/v>
      </c>
      <c r="E14329">
        <v>1455541710</v>
      </c>
      <c r="F14329">
        <v>34</v>
      </c>
      <c r="G14329" t="s">
        <v>1102</v>
      </c>
    </row>
    <row r="14330" spans="1:7" x14ac:dyDescent="0.25">
      <c r="A14330" s="3">
        <v>9335880000000</v>
      </c>
      <c r="B14330" t="s">
        <v>2269</v>
      </c>
      <c r="C14330" t="s">
        <v>4757</v>
      </c>
      <c r="D14330" t="s">
        <v>22969</v>
      </c>
      <c r="E14330">
        <v>2693334190</v>
      </c>
      <c r="F14330">
        <v>90</v>
      </c>
      <c r="G14330" t="s">
        <v>1092</v>
      </c>
    </row>
    <row r="14331" spans="1:7" x14ac:dyDescent="0.25">
      <c r="A14331" s="3">
        <v>4544710000000</v>
      </c>
      <c r="B14331" t="s">
        <v>1681</v>
      </c>
      <c r="C14331" t="s">
        <v>1334</v>
      </c>
      <c r="D14331" t="s">
        <v>22970</v>
      </c>
      <c r="E14331">
        <v>2749304449</v>
      </c>
      <c r="F14331">
        <v>23</v>
      </c>
      <c r="G14331" t="s">
        <v>1092</v>
      </c>
    </row>
    <row r="14332" spans="1:7" x14ac:dyDescent="0.25">
      <c r="A14332" s="3">
        <v>1938580000000</v>
      </c>
      <c r="B14332" t="s">
        <v>1327</v>
      </c>
      <c r="C14332" t="s">
        <v>22971</v>
      </c>
      <c r="D14332" t="s">
        <v>22972</v>
      </c>
      <c r="E14332">
        <v>4220253312</v>
      </c>
      <c r="F14332">
        <v>70</v>
      </c>
      <c r="G14332" t="s">
        <v>1102</v>
      </c>
    </row>
    <row r="14333" spans="1:7" x14ac:dyDescent="0.25">
      <c r="A14333" s="3">
        <v>4640260000000</v>
      </c>
      <c r="B14333" t="s">
        <v>1096</v>
      </c>
      <c r="C14333" t="s">
        <v>1746</v>
      </c>
      <c r="D14333" t="s">
        <v>22973</v>
      </c>
      <c r="E14333">
        <v>2193975795</v>
      </c>
      <c r="F14333">
        <v>54</v>
      </c>
      <c r="G14333" t="s">
        <v>1092</v>
      </c>
    </row>
    <row r="14334" spans="1:7" x14ac:dyDescent="0.25">
      <c r="A14334" s="3">
        <v>8440490000000</v>
      </c>
      <c r="B14334" t="s">
        <v>4029</v>
      </c>
      <c r="C14334" t="s">
        <v>8373</v>
      </c>
      <c r="D14334" t="s">
        <v>22974</v>
      </c>
      <c r="E14334">
        <v>1291067136</v>
      </c>
      <c r="F14334">
        <v>75</v>
      </c>
      <c r="G14334" t="s">
        <v>1092</v>
      </c>
    </row>
    <row r="14335" spans="1:7" x14ac:dyDescent="0.25">
      <c r="A14335" s="3">
        <v>5311820000000</v>
      </c>
      <c r="B14335" t="s">
        <v>1353</v>
      </c>
      <c r="C14335" t="s">
        <v>3799</v>
      </c>
      <c r="D14335" t="s">
        <v>22975</v>
      </c>
      <c r="E14335">
        <v>4097952254</v>
      </c>
      <c r="F14335">
        <v>19</v>
      </c>
      <c r="G14335" t="s">
        <v>1092</v>
      </c>
    </row>
    <row r="14336" spans="1:7" x14ac:dyDescent="0.25">
      <c r="A14336" s="3">
        <v>5357810000000</v>
      </c>
      <c r="B14336" t="s">
        <v>4285</v>
      </c>
      <c r="C14336" t="s">
        <v>2241</v>
      </c>
      <c r="D14336" t="s">
        <v>22976</v>
      </c>
      <c r="E14336">
        <v>7969743619</v>
      </c>
      <c r="F14336">
        <v>64</v>
      </c>
      <c r="G14336" t="s">
        <v>1092</v>
      </c>
    </row>
    <row r="14337" spans="1:7" x14ac:dyDescent="0.25">
      <c r="A14337" s="3">
        <v>6085650000000</v>
      </c>
      <c r="B14337" t="s">
        <v>22977</v>
      </c>
      <c r="C14337" t="s">
        <v>2256</v>
      </c>
      <c r="D14337" t="s">
        <v>22978</v>
      </c>
      <c r="E14337">
        <v>1370795057</v>
      </c>
      <c r="F14337">
        <v>33</v>
      </c>
      <c r="G14337" t="s">
        <v>1102</v>
      </c>
    </row>
    <row r="14338" spans="1:7" x14ac:dyDescent="0.25">
      <c r="A14338" s="3">
        <v>7564240000000</v>
      </c>
      <c r="B14338" t="s">
        <v>18213</v>
      </c>
      <c r="C14338" t="s">
        <v>22979</v>
      </c>
      <c r="D14338" t="s">
        <v>22980</v>
      </c>
      <c r="E14338">
        <v>3544633996</v>
      </c>
      <c r="F14338">
        <v>23</v>
      </c>
      <c r="G14338" t="s">
        <v>1092</v>
      </c>
    </row>
    <row r="14339" spans="1:7" x14ac:dyDescent="0.25">
      <c r="A14339" s="3">
        <v>8488650000000</v>
      </c>
      <c r="B14339" t="s">
        <v>1960</v>
      </c>
      <c r="C14339" t="s">
        <v>2561</v>
      </c>
      <c r="D14339" t="s">
        <v>22981</v>
      </c>
      <c r="E14339">
        <v>8352813308</v>
      </c>
      <c r="F14339">
        <v>78</v>
      </c>
      <c r="G14339" t="s">
        <v>1092</v>
      </c>
    </row>
    <row r="14340" spans="1:7" x14ac:dyDescent="0.25">
      <c r="A14340" s="3">
        <v>2950550000000</v>
      </c>
      <c r="B14340" t="s">
        <v>1541</v>
      </c>
      <c r="C14340" t="s">
        <v>22982</v>
      </c>
      <c r="D14340" t="s">
        <v>22983</v>
      </c>
      <c r="E14340">
        <v>2616621914</v>
      </c>
      <c r="F14340">
        <v>54</v>
      </c>
      <c r="G14340" t="s">
        <v>1102</v>
      </c>
    </row>
    <row r="14341" spans="1:7" x14ac:dyDescent="0.25">
      <c r="A14341" s="3">
        <v>4209580000000</v>
      </c>
      <c r="B14341" t="s">
        <v>1515</v>
      </c>
      <c r="C14341" t="s">
        <v>2573</v>
      </c>
      <c r="D14341" t="s">
        <v>22984</v>
      </c>
      <c r="E14341">
        <v>2947245410</v>
      </c>
      <c r="F14341">
        <v>43</v>
      </c>
      <c r="G14341" t="s">
        <v>1092</v>
      </c>
    </row>
    <row r="14342" spans="1:7" x14ac:dyDescent="0.25">
      <c r="A14342" s="3">
        <v>8696760000000</v>
      </c>
      <c r="B14342" t="s">
        <v>22167</v>
      </c>
      <c r="C14342" t="s">
        <v>2341</v>
      </c>
      <c r="D14342" t="s">
        <v>22985</v>
      </c>
      <c r="E14342">
        <v>6468405236</v>
      </c>
      <c r="F14342">
        <v>31</v>
      </c>
      <c r="G14342" t="s">
        <v>1092</v>
      </c>
    </row>
    <row r="14343" spans="1:7" x14ac:dyDescent="0.25">
      <c r="A14343" s="3">
        <v>5499500000000</v>
      </c>
      <c r="B14343" t="s">
        <v>1458</v>
      </c>
      <c r="C14343" t="s">
        <v>1330</v>
      </c>
      <c r="D14343" t="s">
        <v>22986</v>
      </c>
      <c r="E14343">
        <v>8266368121</v>
      </c>
      <c r="F14343">
        <v>82</v>
      </c>
      <c r="G14343" t="s">
        <v>1102</v>
      </c>
    </row>
    <row r="14344" spans="1:7" x14ac:dyDescent="0.25">
      <c r="A14344" s="3">
        <v>8708290000000</v>
      </c>
      <c r="B14344" t="s">
        <v>1561</v>
      </c>
      <c r="C14344" t="s">
        <v>2253</v>
      </c>
      <c r="D14344" t="s">
        <v>22987</v>
      </c>
      <c r="E14344">
        <v>7787098010</v>
      </c>
      <c r="F14344">
        <v>41</v>
      </c>
      <c r="G14344" t="s">
        <v>1102</v>
      </c>
    </row>
    <row r="14345" spans="1:7" x14ac:dyDescent="0.25">
      <c r="A14345" s="3">
        <v>3981970000000</v>
      </c>
      <c r="B14345" t="s">
        <v>1541</v>
      </c>
      <c r="C14345" t="s">
        <v>3622</v>
      </c>
      <c r="D14345" t="s">
        <v>22988</v>
      </c>
      <c r="E14345">
        <v>7873159293</v>
      </c>
      <c r="F14345">
        <v>30</v>
      </c>
      <c r="G14345" t="s">
        <v>1102</v>
      </c>
    </row>
    <row r="14346" spans="1:7" x14ac:dyDescent="0.25">
      <c r="A14346" s="3">
        <v>6101320000000</v>
      </c>
      <c r="B14346" t="s">
        <v>8618</v>
      </c>
      <c r="C14346" t="s">
        <v>3293</v>
      </c>
      <c r="D14346" t="s">
        <v>22989</v>
      </c>
      <c r="E14346">
        <v>3798847007</v>
      </c>
      <c r="F14346">
        <v>74</v>
      </c>
      <c r="G14346" t="s">
        <v>1092</v>
      </c>
    </row>
    <row r="14347" spans="1:7" x14ac:dyDescent="0.25">
      <c r="A14347" s="3">
        <v>4213540000000</v>
      </c>
      <c r="B14347" t="s">
        <v>4007</v>
      </c>
      <c r="C14347" t="s">
        <v>1464</v>
      </c>
      <c r="D14347" t="s">
        <v>22990</v>
      </c>
      <c r="E14347">
        <v>2895267979</v>
      </c>
      <c r="F14347">
        <v>45</v>
      </c>
      <c r="G14347" t="s">
        <v>1102</v>
      </c>
    </row>
    <row r="14348" spans="1:7" x14ac:dyDescent="0.25">
      <c r="A14348" s="3">
        <v>6478360000000</v>
      </c>
      <c r="B14348" t="s">
        <v>1128</v>
      </c>
      <c r="C14348" t="s">
        <v>22991</v>
      </c>
      <c r="D14348" t="s">
        <v>22992</v>
      </c>
      <c r="E14348">
        <v>5663719972</v>
      </c>
      <c r="F14348">
        <v>71</v>
      </c>
      <c r="G14348" t="s">
        <v>1102</v>
      </c>
    </row>
    <row r="14349" spans="1:7" x14ac:dyDescent="0.25">
      <c r="A14349" s="3">
        <v>4772520000000</v>
      </c>
      <c r="B14349" t="s">
        <v>1115</v>
      </c>
      <c r="C14349" t="s">
        <v>2043</v>
      </c>
      <c r="D14349" t="s">
        <v>22993</v>
      </c>
      <c r="E14349">
        <v>6819500374</v>
      </c>
      <c r="F14349">
        <v>39</v>
      </c>
      <c r="G14349" t="s">
        <v>1102</v>
      </c>
    </row>
    <row r="14350" spans="1:7" x14ac:dyDescent="0.25">
      <c r="A14350" s="3">
        <v>8969280000000</v>
      </c>
      <c r="B14350" t="s">
        <v>7352</v>
      </c>
      <c r="C14350" t="s">
        <v>10358</v>
      </c>
      <c r="D14350" t="s">
        <v>22994</v>
      </c>
      <c r="E14350">
        <v>8947422002</v>
      </c>
      <c r="F14350">
        <v>88</v>
      </c>
      <c r="G14350" t="s">
        <v>1102</v>
      </c>
    </row>
    <row r="14351" spans="1:7" x14ac:dyDescent="0.25">
      <c r="A14351" s="3">
        <v>2708250000000</v>
      </c>
      <c r="B14351" t="s">
        <v>2872</v>
      </c>
      <c r="C14351" t="s">
        <v>7327</v>
      </c>
      <c r="D14351" t="s">
        <v>22995</v>
      </c>
      <c r="E14351">
        <v>3592848375</v>
      </c>
      <c r="F14351">
        <v>68</v>
      </c>
      <c r="G14351" t="s">
        <v>1092</v>
      </c>
    </row>
    <row r="14352" spans="1:7" x14ac:dyDescent="0.25">
      <c r="A14352" s="3">
        <v>6349370000000</v>
      </c>
      <c r="B14352" t="s">
        <v>22996</v>
      </c>
      <c r="C14352" t="s">
        <v>1464</v>
      </c>
      <c r="D14352" t="s">
        <v>22997</v>
      </c>
      <c r="E14352">
        <v>9782766311</v>
      </c>
      <c r="F14352">
        <v>56</v>
      </c>
      <c r="G14352" t="s">
        <v>1092</v>
      </c>
    </row>
    <row r="14353" spans="1:7" x14ac:dyDescent="0.25">
      <c r="A14353" s="3">
        <v>8849130000000</v>
      </c>
      <c r="B14353" t="s">
        <v>1127</v>
      </c>
      <c r="C14353" t="s">
        <v>22998</v>
      </c>
      <c r="D14353" t="s">
        <v>22999</v>
      </c>
      <c r="E14353">
        <v>7474216153</v>
      </c>
      <c r="F14353">
        <v>31</v>
      </c>
      <c r="G14353" t="s">
        <v>1102</v>
      </c>
    </row>
    <row r="14354" spans="1:7" x14ac:dyDescent="0.25">
      <c r="A14354" s="3">
        <v>8136500000000</v>
      </c>
      <c r="B14354" t="s">
        <v>23000</v>
      </c>
      <c r="C14354" t="s">
        <v>4847</v>
      </c>
      <c r="D14354" t="s">
        <v>23001</v>
      </c>
      <c r="E14354">
        <v>9076554382</v>
      </c>
      <c r="F14354">
        <v>88</v>
      </c>
      <c r="G14354" t="s">
        <v>1092</v>
      </c>
    </row>
    <row r="14355" spans="1:7" x14ac:dyDescent="0.25">
      <c r="A14355" s="3">
        <v>7792610000000</v>
      </c>
      <c r="B14355" t="s">
        <v>3496</v>
      </c>
      <c r="C14355" t="s">
        <v>3196</v>
      </c>
      <c r="D14355" t="s">
        <v>23002</v>
      </c>
      <c r="E14355">
        <v>3442362728</v>
      </c>
      <c r="F14355">
        <v>49</v>
      </c>
      <c r="G14355" t="s">
        <v>1092</v>
      </c>
    </row>
    <row r="14356" spans="1:7" x14ac:dyDescent="0.25">
      <c r="A14356" s="3">
        <v>4980910000000</v>
      </c>
      <c r="B14356" t="s">
        <v>1229</v>
      </c>
      <c r="C14356" t="s">
        <v>1167</v>
      </c>
      <c r="D14356" t="s">
        <v>23003</v>
      </c>
      <c r="E14356">
        <v>6300753510</v>
      </c>
      <c r="F14356">
        <v>30</v>
      </c>
      <c r="G14356" t="s">
        <v>1102</v>
      </c>
    </row>
    <row r="14357" spans="1:7" x14ac:dyDescent="0.25">
      <c r="A14357" s="3">
        <v>1198170000000</v>
      </c>
      <c r="B14357" t="s">
        <v>1124</v>
      </c>
      <c r="C14357" t="s">
        <v>23004</v>
      </c>
      <c r="D14357" t="s">
        <v>23005</v>
      </c>
      <c r="E14357">
        <v>5784527613</v>
      </c>
      <c r="F14357">
        <v>71</v>
      </c>
      <c r="G14357" t="s">
        <v>1102</v>
      </c>
    </row>
    <row r="14358" spans="1:7" x14ac:dyDescent="0.25">
      <c r="A14358" s="3">
        <v>4848550000000</v>
      </c>
      <c r="B14358" t="s">
        <v>1491</v>
      </c>
      <c r="C14358" t="s">
        <v>23006</v>
      </c>
      <c r="D14358" t="s">
        <v>23007</v>
      </c>
      <c r="E14358">
        <v>8285964436</v>
      </c>
      <c r="F14358">
        <v>86</v>
      </c>
      <c r="G14358" t="s">
        <v>1102</v>
      </c>
    </row>
    <row r="14359" spans="1:7" x14ac:dyDescent="0.25">
      <c r="A14359" s="3">
        <v>3648340000000</v>
      </c>
      <c r="B14359" t="s">
        <v>13745</v>
      </c>
      <c r="C14359" t="s">
        <v>23008</v>
      </c>
      <c r="D14359" t="s">
        <v>23009</v>
      </c>
      <c r="E14359">
        <v>3262097584</v>
      </c>
      <c r="F14359">
        <v>79</v>
      </c>
      <c r="G14359" t="s">
        <v>1092</v>
      </c>
    </row>
    <row r="14360" spans="1:7" x14ac:dyDescent="0.25">
      <c r="A14360" s="3">
        <v>2544120000000</v>
      </c>
      <c r="B14360" t="s">
        <v>5882</v>
      </c>
      <c r="C14360" t="s">
        <v>2879</v>
      </c>
      <c r="D14360" t="s">
        <v>23010</v>
      </c>
      <c r="E14360">
        <v>8034109230</v>
      </c>
      <c r="F14360">
        <v>23</v>
      </c>
      <c r="G14360" t="s">
        <v>1102</v>
      </c>
    </row>
    <row r="14361" spans="1:7" x14ac:dyDescent="0.25">
      <c r="A14361" s="3">
        <v>3886130000000</v>
      </c>
      <c r="B14361" t="s">
        <v>2211</v>
      </c>
      <c r="C14361" t="s">
        <v>23011</v>
      </c>
      <c r="D14361" t="s">
        <v>23012</v>
      </c>
      <c r="E14361">
        <v>4364271578</v>
      </c>
      <c r="F14361">
        <v>46</v>
      </c>
      <c r="G14361" t="s">
        <v>1102</v>
      </c>
    </row>
    <row r="14362" spans="1:7" x14ac:dyDescent="0.25">
      <c r="A14362" s="3">
        <v>3603590000000</v>
      </c>
      <c r="B14362" t="s">
        <v>1303</v>
      </c>
      <c r="C14362" t="s">
        <v>1202</v>
      </c>
      <c r="D14362" t="s">
        <v>23013</v>
      </c>
      <c r="E14362">
        <v>6545524034</v>
      </c>
      <c r="F14362">
        <v>28</v>
      </c>
      <c r="G14362" t="s">
        <v>1092</v>
      </c>
    </row>
    <row r="14363" spans="1:7" x14ac:dyDescent="0.25">
      <c r="A14363" s="3">
        <v>2412830000000</v>
      </c>
      <c r="B14363" t="s">
        <v>7767</v>
      </c>
      <c r="C14363" t="s">
        <v>3012</v>
      </c>
      <c r="D14363" t="s">
        <v>23014</v>
      </c>
      <c r="E14363">
        <v>4802988584</v>
      </c>
      <c r="F14363">
        <v>84</v>
      </c>
      <c r="G14363" t="s">
        <v>1102</v>
      </c>
    </row>
    <row r="14364" spans="1:7" x14ac:dyDescent="0.25">
      <c r="A14364" s="3">
        <v>9454890000000</v>
      </c>
      <c r="B14364" t="s">
        <v>2432</v>
      </c>
      <c r="C14364" t="s">
        <v>1167</v>
      </c>
      <c r="D14364" t="s">
        <v>23015</v>
      </c>
      <c r="E14364">
        <v>9104709031</v>
      </c>
      <c r="F14364">
        <v>54</v>
      </c>
      <c r="G14364" t="s">
        <v>1092</v>
      </c>
    </row>
    <row r="14365" spans="1:7" x14ac:dyDescent="0.25">
      <c r="A14365" s="3">
        <v>5900000000000</v>
      </c>
      <c r="B14365" t="s">
        <v>2485</v>
      </c>
      <c r="C14365" t="s">
        <v>1966</v>
      </c>
      <c r="D14365" t="s">
        <v>23016</v>
      </c>
      <c r="E14365">
        <v>8904499672</v>
      </c>
      <c r="F14365">
        <v>80</v>
      </c>
      <c r="G14365" t="s">
        <v>1092</v>
      </c>
    </row>
    <row r="14366" spans="1:7" x14ac:dyDescent="0.25">
      <c r="A14366" s="3">
        <v>7024810000000</v>
      </c>
      <c r="B14366" t="s">
        <v>12602</v>
      </c>
      <c r="C14366" t="s">
        <v>6202</v>
      </c>
      <c r="D14366" t="s">
        <v>23017</v>
      </c>
      <c r="E14366">
        <v>3054290012</v>
      </c>
      <c r="F14366">
        <v>47</v>
      </c>
      <c r="G14366" t="s">
        <v>1092</v>
      </c>
    </row>
    <row r="14367" spans="1:7" x14ac:dyDescent="0.25">
      <c r="A14367" s="3">
        <v>7458970000000</v>
      </c>
      <c r="B14367" t="s">
        <v>8216</v>
      </c>
      <c r="C14367" t="s">
        <v>23018</v>
      </c>
      <c r="D14367" t="s">
        <v>23019</v>
      </c>
      <c r="E14367">
        <v>7944299376</v>
      </c>
      <c r="F14367">
        <v>83</v>
      </c>
      <c r="G14367" t="s">
        <v>1092</v>
      </c>
    </row>
    <row r="14368" spans="1:7" x14ac:dyDescent="0.25">
      <c r="A14368" s="3">
        <v>5187160000000</v>
      </c>
      <c r="B14368" t="s">
        <v>1694</v>
      </c>
      <c r="C14368" t="s">
        <v>1270</v>
      </c>
      <c r="D14368" t="s">
        <v>23020</v>
      </c>
      <c r="E14368">
        <v>2935247533</v>
      </c>
      <c r="F14368">
        <v>25</v>
      </c>
      <c r="G14368" t="s">
        <v>1092</v>
      </c>
    </row>
    <row r="14369" spans="1:7" x14ac:dyDescent="0.25">
      <c r="A14369" s="3">
        <v>2502150000000</v>
      </c>
      <c r="B14369" t="s">
        <v>1199</v>
      </c>
      <c r="C14369" t="s">
        <v>1471</v>
      </c>
      <c r="D14369" t="s">
        <v>23021</v>
      </c>
      <c r="E14369">
        <v>2331511239</v>
      </c>
      <c r="F14369">
        <v>84</v>
      </c>
      <c r="G14369" t="s">
        <v>1102</v>
      </c>
    </row>
    <row r="14370" spans="1:7" x14ac:dyDescent="0.25">
      <c r="A14370" s="3">
        <v>7365930000000</v>
      </c>
      <c r="B14370" t="s">
        <v>10823</v>
      </c>
      <c r="C14370" t="s">
        <v>10197</v>
      </c>
      <c r="D14370" t="s">
        <v>23022</v>
      </c>
      <c r="E14370">
        <v>3207400498</v>
      </c>
      <c r="F14370">
        <v>27</v>
      </c>
      <c r="G14370" t="s">
        <v>1092</v>
      </c>
    </row>
    <row r="14371" spans="1:7" x14ac:dyDescent="0.25">
      <c r="A14371" s="3">
        <v>1472740000000</v>
      </c>
      <c r="B14371" t="s">
        <v>2625</v>
      </c>
      <c r="C14371" t="s">
        <v>10635</v>
      </c>
      <c r="D14371" t="s">
        <v>23023</v>
      </c>
      <c r="E14371">
        <v>6120873438</v>
      </c>
      <c r="F14371">
        <v>60</v>
      </c>
      <c r="G14371" t="s">
        <v>1092</v>
      </c>
    </row>
    <row r="14372" spans="1:7" x14ac:dyDescent="0.25">
      <c r="A14372" s="3">
        <v>7529710000000</v>
      </c>
      <c r="B14372" t="s">
        <v>2178</v>
      </c>
      <c r="C14372" t="s">
        <v>23024</v>
      </c>
      <c r="D14372" t="s">
        <v>23025</v>
      </c>
      <c r="E14372">
        <v>2942362088</v>
      </c>
      <c r="F14372">
        <v>49</v>
      </c>
      <c r="G14372" t="s">
        <v>1092</v>
      </c>
    </row>
    <row r="14373" spans="1:7" x14ac:dyDescent="0.25">
      <c r="A14373" s="3">
        <v>4420770000000</v>
      </c>
      <c r="B14373" t="s">
        <v>3525</v>
      </c>
      <c r="C14373" t="s">
        <v>2118</v>
      </c>
      <c r="D14373" t="s">
        <v>23026</v>
      </c>
      <c r="E14373">
        <v>9268416385</v>
      </c>
      <c r="F14373">
        <v>74</v>
      </c>
      <c r="G14373" t="s">
        <v>1092</v>
      </c>
    </row>
    <row r="14374" spans="1:7" x14ac:dyDescent="0.25">
      <c r="A14374" s="3">
        <v>3728440000000</v>
      </c>
      <c r="B14374" t="s">
        <v>1229</v>
      </c>
      <c r="C14374" t="s">
        <v>23027</v>
      </c>
      <c r="D14374" t="s">
        <v>23028</v>
      </c>
      <c r="E14374">
        <v>5337054134</v>
      </c>
      <c r="F14374">
        <v>29</v>
      </c>
      <c r="G14374" t="s">
        <v>1102</v>
      </c>
    </row>
    <row r="14375" spans="1:7" x14ac:dyDescent="0.25">
      <c r="A14375" s="3">
        <v>7297400000000</v>
      </c>
      <c r="B14375" t="s">
        <v>23029</v>
      </c>
      <c r="C14375" t="s">
        <v>14943</v>
      </c>
      <c r="D14375" t="s">
        <v>23030</v>
      </c>
      <c r="E14375">
        <v>9634215300</v>
      </c>
      <c r="F14375">
        <v>71</v>
      </c>
      <c r="G14375" t="s">
        <v>1092</v>
      </c>
    </row>
    <row r="14376" spans="1:7" x14ac:dyDescent="0.25">
      <c r="A14376" s="3">
        <v>1099050000000</v>
      </c>
      <c r="B14376" t="s">
        <v>5602</v>
      </c>
      <c r="C14376" t="s">
        <v>23031</v>
      </c>
      <c r="D14376" t="s">
        <v>23032</v>
      </c>
      <c r="E14376">
        <v>3726408885</v>
      </c>
      <c r="F14376">
        <v>84</v>
      </c>
      <c r="G14376" t="s">
        <v>1102</v>
      </c>
    </row>
    <row r="14377" spans="1:7" x14ac:dyDescent="0.25">
      <c r="A14377" s="3">
        <v>6668530000000</v>
      </c>
      <c r="B14377" t="s">
        <v>14659</v>
      </c>
      <c r="C14377" t="s">
        <v>1791</v>
      </c>
      <c r="D14377" t="s">
        <v>23033</v>
      </c>
      <c r="E14377">
        <v>7002261268</v>
      </c>
      <c r="F14377">
        <v>89</v>
      </c>
      <c r="G14377" t="s">
        <v>1102</v>
      </c>
    </row>
    <row r="14378" spans="1:7" x14ac:dyDescent="0.25">
      <c r="A14378" s="3">
        <v>1879310000000</v>
      </c>
      <c r="B14378" t="s">
        <v>1322</v>
      </c>
      <c r="C14378" t="s">
        <v>1930</v>
      </c>
      <c r="D14378" t="s">
        <v>23034</v>
      </c>
      <c r="E14378">
        <v>4058332163</v>
      </c>
      <c r="F14378">
        <v>73</v>
      </c>
      <c r="G14378" t="s">
        <v>1102</v>
      </c>
    </row>
    <row r="14379" spans="1:7" x14ac:dyDescent="0.25">
      <c r="A14379" s="3">
        <v>2333980000000</v>
      </c>
      <c r="B14379" t="s">
        <v>1338</v>
      </c>
      <c r="C14379" t="s">
        <v>1230</v>
      </c>
      <c r="D14379" t="s">
        <v>23035</v>
      </c>
      <c r="E14379">
        <v>8944453116</v>
      </c>
      <c r="F14379">
        <v>58</v>
      </c>
      <c r="G14379" t="s">
        <v>1102</v>
      </c>
    </row>
    <row r="14380" spans="1:7" x14ac:dyDescent="0.25">
      <c r="A14380" s="3">
        <v>7487830000000</v>
      </c>
      <c r="B14380" t="s">
        <v>1536</v>
      </c>
      <c r="C14380" t="s">
        <v>1584</v>
      </c>
      <c r="D14380" t="s">
        <v>23036</v>
      </c>
      <c r="E14380">
        <v>5750334050</v>
      </c>
      <c r="F14380">
        <v>66</v>
      </c>
      <c r="G14380" t="s">
        <v>1092</v>
      </c>
    </row>
    <row r="14381" spans="1:7" x14ac:dyDescent="0.25">
      <c r="A14381" s="3">
        <v>9559490000000</v>
      </c>
      <c r="B14381" t="s">
        <v>1229</v>
      </c>
      <c r="C14381" t="s">
        <v>23037</v>
      </c>
      <c r="D14381" t="s">
        <v>23038</v>
      </c>
      <c r="E14381">
        <v>6386981082</v>
      </c>
      <c r="F14381">
        <v>39</v>
      </c>
      <c r="G14381" t="s">
        <v>1102</v>
      </c>
    </row>
    <row r="14382" spans="1:7" x14ac:dyDescent="0.25">
      <c r="A14382" s="3">
        <v>5141960000000</v>
      </c>
      <c r="B14382" t="s">
        <v>2480</v>
      </c>
      <c r="C14382" t="s">
        <v>14209</v>
      </c>
      <c r="D14382" t="s">
        <v>23039</v>
      </c>
      <c r="E14382">
        <v>9350145598</v>
      </c>
      <c r="F14382">
        <v>19</v>
      </c>
      <c r="G14382" t="s">
        <v>1092</v>
      </c>
    </row>
    <row r="14383" spans="1:7" x14ac:dyDescent="0.25">
      <c r="A14383" s="3">
        <v>8187470000000</v>
      </c>
      <c r="B14383" t="s">
        <v>6170</v>
      </c>
      <c r="C14383" t="s">
        <v>2649</v>
      </c>
      <c r="D14383" t="s">
        <v>23040</v>
      </c>
      <c r="E14383">
        <v>9865653569</v>
      </c>
      <c r="F14383">
        <v>41</v>
      </c>
      <c r="G14383" t="s">
        <v>1092</v>
      </c>
    </row>
    <row r="14384" spans="1:7" x14ac:dyDescent="0.25">
      <c r="A14384" s="3">
        <v>1727560000000</v>
      </c>
      <c r="B14384" t="s">
        <v>2087</v>
      </c>
      <c r="C14384" t="s">
        <v>23041</v>
      </c>
      <c r="D14384" t="s">
        <v>23042</v>
      </c>
      <c r="E14384">
        <v>7580497847</v>
      </c>
      <c r="F14384">
        <v>39</v>
      </c>
      <c r="G14384" t="s">
        <v>1092</v>
      </c>
    </row>
    <row r="14385" spans="1:7" x14ac:dyDescent="0.25">
      <c r="A14385" s="3">
        <v>5778260000000</v>
      </c>
      <c r="B14385" t="s">
        <v>3248</v>
      </c>
      <c r="C14385" t="s">
        <v>23043</v>
      </c>
      <c r="D14385" t="s">
        <v>23044</v>
      </c>
      <c r="E14385">
        <v>2222041831</v>
      </c>
      <c r="F14385">
        <v>70</v>
      </c>
      <c r="G14385" t="s">
        <v>1092</v>
      </c>
    </row>
    <row r="14386" spans="1:7" x14ac:dyDescent="0.25">
      <c r="A14386" s="3">
        <v>3419930000000</v>
      </c>
      <c r="B14386" t="s">
        <v>2375</v>
      </c>
      <c r="C14386" t="s">
        <v>23045</v>
      </c>
      <c r="D14386" t="s">
        <v>23046</v>
      </c>
      <c r="E14386">
        <v>1282364646</v>
      </c>
      <c r="F14386">
        <v>80</v>
      </c>
      <c r="G14386" t="s">
        <v>1092</v>
      </c>
    </row>
    <row r="14387" spans="1:7" x14ac:dyDescent="0.25">
      <c r="A14387" s="3">
        <v>9939000000000</v>
      </c>
      <c r="B14387" t="s">
        <v>1124</v>
      </c>
      <c r="C14387" t="s">
        <v>4847</v>
      </c>
      <c r="D14387" t="s">
        <v>23047</v>
      </c>
      <c r="E14387">
        <v>6031343862</v>
      </c>
      <c r="F14387">
        <v>46</v>
      </c>
      <c r="G14387" t="s">
        <v>1102</v>
      </c>
    </row>
    <row r="14388" spans="1:7" x14ac:dyDescent="0.25">
      <c r="A14388" s="3">
        <v>7776160000000</v>
      </c>
      <c r="B14388" t="s">
        <v>23048</v>
      </c>
      <c r="C14388" t="s">
        <v>1641</v>
      </c>
      <c r="D14388" t="s">
        <v>23049</v>
      </c>
      <c r="E14388">
        <v>5060120005</v>
      </c>
      <c r="F14388">
        <v>38</v>
      </c>
      <c r="G14388" t="s">
        <v>1092</v>
      </c>
    </row>
    <row r="14389" spans="1:7" x14ac:dyDescent="0.25">
      <c r="A14389" s="3">
        <v>5887120000000</v>
      </c>
      <c r="B14389" t="s">
        <v>1407</v>
      </c>
      <c r="C14389" t="s">
        <v>1347</v>
      </c>
      <c r="D14389" t="s">
        <v>23050</v>
      </c>
      <c r="E14389">
        <v>8722829292</v>
      </c>
      <c r="F14389">
        <v>54</v>
      </c>
      <c r="G14389" t="s">
        <v>1102</v>
      </c>
    </row>
    <row r="14390" spans="1:7" x14ac:dyDescent="0.25">
      <c r="A14390" s="3">
        <v>2144530000000</v>
      </c>
      <c r="B14390" t="s">
        <v>1266</v>
      </c>
      <c r="C14390" t="s">
        <v>1307</v>
      </c>
      <c r="D14390" t="s">
        <v>23051</v>
      </c>
      <c r="E14390">
        <v>3592207545</v>
      </c>
      <c r="F14390">
        <v>36</v>
      </c>
      <c r="G14390" t="s">
        <v>1102</v>
      </c>
    </row>
    <row r="14391" spans="1:7" x14ac:dyDescent="0.25">
      <c r="A14391" s="3">
        <v>4234500000000</v>
      </c>
      <c r="B14391" t="s">
        <v>23052</v>
      </c>
      <c r="C14391" t="s">
        <v>1572</v>
      </c>
      <c r="D14391" t="s">
        <v>23053</v>
      </c>
      <c r="E14391">
        <v>1096214466</v>
      </c>
      <c r="F14391">
        <v>78</v>
      </c>
      <c r="G14391" t="s">
        <v>1102</v>
      </c>
    </row>
    <row r="14392" spans="1:7" x14ac:dyDescent="0.25">
      <c r="A14392" s="3">
        <v>9047690000000</v>
      </c>
      <c r="B14392" t="s">
        <v>2391</v>
      </c>
      <c r="C14392" t="s">
        <v>15429</v>
      </c>
      <c r="D14392" t="s">
        <v>23054</v>
      </c>
      <c r="E14392">
        <v>5201623307</v>
      </c>
      <c r="F14392">
        <v>88</v>
      </c>
      <c r="G14392" t="s">
        <v>1092</v>
      </c>
    </row>
    <row r="14393" spans="1:7" x14ac:dyDescent="0.25">
      <c r="A14393" s="3">
        <v>4091350000000</v>
      </c>
      <c r="B14393" t="s">
        <v>1130</v>
      </c>
      <c r="C14393" t="s">
        <v>12823</v>
      </c>
      <c r="D14393" t="s">
        <v>23055</v>
      </c>
      <c r="E14393">
        <v>3875490429</v>
      </c>
      <c r="F14393">
        <v>89</v>
      </c>
      <c r="G14393" t="s">
        <v>1102</v>
      </c>
    </row>
    <row r="14394" spans="1:7" x14ac:dyDescent="0.25">
      <c r="A14394" s="3">
        <v>2856240000000</v>
      </c>
      <c r="B14394" t="s">
        <v>3112</v>
      </c>
      <c r="C14394" t="s">
        <v>23056</v>
      </c>
      <c r="D14394" t="s">
        <v>23057</v>
      </c>
      <c r="E14394">
        <v>8655212635</v>
      </c>
      <c r="F14394">
        <v>47</v>
      </c>
      <c r="G14394" t="s">
        <v>1092</v>
      </c>
    </row>
    <row r="14395" spans="1:7" x14ac:dyDescent="0.25">
      <c r="A14395" s="3">
        <v>7804580000000</v>
      </c>
      <c r="B14395" t="s">
        <v>23058</v>
      </c>
      <c r="C14395" t="s">
        <v>1966</v>
      </c>
      <c r="D14395" t="s">
        <v>23059</v>
      </c>
      <c r="E14395">
        <v>2569766790</v>
      </c>
      <c r="F14395">
        <v>26</v>
      </c>
      <c r="G14395" t="s">
        <v>1092</v>
      </c>
    </row>
    <row r="14396" spans="1:7" x14ac:dyDescent="0.25">
      <c r="A14396" s="3">
        <v>4113660000000</v>
      </c>
      <c r="B14396" t="s">
        <v>1254</v>
      </c>
      <c r="C14396" t="s">
        <v>3799</v>
      </c>
      <c r="D14396" t="s">
        <v>23060</v>
      </c>
      <c r="E14396">
        <v>5274028198</v>
      </c>
      <c r="F14396">
        <v>19</v>
      </c>
      <c r="G14396" t="s">
        <v>1102</v>
      </c>
    </row>
    <row r="14397" spans="1:7" x14ac:dyDescent="0.25">
      <c r="A14397" s="3">
        <v>6817530000000</v>
      </c>
      <c r="B14397" t="s">
        <v>15507</v>
      </c>
      <c r="C14397" t="s">
        <v>1633</v>
      </c>
      <c r="D14397" t="s">
        <v>23061</v>
      </c>
      <c r="E14397">
        <v>6087753119</v>
      </c>
      <c r="F14397">
        <v>48</v>
      </c>
      <c r="G14397" t="s">
        <v>1092</v>
      </c>
    </row>
    <row r="14398" spans="1:7" x14ac:dyDescent="0.25">
      <c r="A14398" s="3">
        <v>4954750000000</v>
      </c>
      <c r="B14398" t="s">
        <v>13637</v>
      </c>
      <c r="C14398" t="s">
        <v>23062</v>
      </c>
      <c r="D14398" t="s">
        <v>23063</v>
      </c>
      <c r="E14398">
        <v>6964882586</v>
      </c>
      <c r="F14398">
        <v>82</v>
      </c>
      <c r="G14398" t="s">
        <v>1092</v>
      </c>
    </row>
    <row r="14399" spans="1:7" x14ac:dyDescent="0.25">
      <c r="A14399" s="3">
        <v>2153500000000</v>
      </c>
      <c r="B14399" t="s">
        <v>3042</v>
      </c>
      <c r="C14399" t="s">
        <v>14693</v>
      </c>
      <c r="D14399" t="s">
        <v>23064</v>
      </c>
      <c r="E14399">
        <v>8143127888</v>
      </c>
      <c r="F14399">
        <v>33</v>
      </c>
      <c r="G14399" t="s">
        <v>1092</v>
      </c>
    </row>
    <row r="14400" spans="1:7" x14ac:dyDescent="0.25">
      <c r="A14400" s="3">
        <v>2280630000000</v>
      </c>
      <c r="B14400" t="s">
        <v>1767</v>
      </c>
      <c r="C14400" t="s">
        <v>23065</v>
      </c>
      <c r="D14400" t="s">
        <v>23066</v>
      </c>
      <c r="E14400">
        <v>6660881259</v>
      </c>
      <c r="F14400">
        <v>90</v>
      </c>
      <c r="G14400" t="s">
        <v>1102</v>
      </c>
    </row>
    <row r="14401" spans="1:7" x14ac:dyDescent="0.25">
      <c r="A14401" s="3">
        <v>5409690000000</v>
      </c>
      <c r="B14401" t="s">
        <v>5051</v>
      </c>
      <c r="C14401" t="s">
        <v>1791</v>
      </c>
      <c r="D14401" t="s">
        <v>23067</v>
      </c>
      <c r="E14401">
        <v>3000095954</v>
      </c>
      <c r="F14401">
        <v>61</v>
      </c>
      <c r="G14401" t="s">
        <v>1102</v>
      </c>
    </row>
    <row r="14402" spans="1:7" x14ac:dyDescent="0.25">
      <c r="A14402" s="3">
        <v>9831310000000</v>
      </c>
      <c r="B14402" t="s">
        <v>8681</v>
      </c>
      <c r="C14402" t="s">
        <v>1330</v>
      </c>
      <c r="D14402" t="s">
        <v>23068</v>
      </c>
      <c r="E14402">
        <v>1529556073</v>
      </c>
      <c r="F14402">
        <v>26</v>
      </c>
      <c r="G14402" t="s">
        <v>1092</v>
      </c>
    </row>
    <row r="14403" spans="1:7" x14ac:dyDescent="0.25">
      <c r="A14403" s="3">
        <v>8847130000000</v>
      </c>
      <c r="B14403" t="s">
        <v>2875</v>
      </c>
      <c r="C14403" t="s">
        <v>23069</v>
      </c>
      <c r="D14403" t="s">
        <v>23070</v>
      </c>
      <c r="E14403">
        <v>2882409578</v>
      </c>
      <c r="F14403">
        <v>76</v>
      </c>
      <c r="G14403" t="s">
        <v>1092</v>
      </c>
    </row>
    <row r="14404" spans="1:7" x14ac:dyDescent="0.25">
      <c r="A14404" s="3">
        <v>7910390000000</v>
      </c>
      <c r="B14404" t="s">
        <v>3063</v>
      </c>
      <c r="C14404" t="s">
        <v>23071</v>
      </c>
      <c r="D14404" t="s">
        <v>23072</v>
      </c>
      <c r="E14404">
        <v>1935295641</v>
      </c>
      <c r="F14404">
        <v>33</v>
      </c>
      <c r="G14404" t="s">
        <v>1102</v>
      </c>
    </row>
    <row r="14405" spans="1:7" x14ac:dyDescent="0.25">
      <c r="A14405" s="3">
        <v>9422900000000</v>
      </c>
      <c r="B14405" t="s">
        <v>1257</v>
      </c>
      <c r="C14405" t="s">
        <v>12275</v>
      </c>
      <c r="D14405" t="s">
        <v>23073</v>
      </c>
      <c r="E14405">
        <v>4597369477</v>
      </c>
      <c r="F14405">
        <v>70</v>
      </c>
      <c r="G14405" t="s">
        <v>1102</v>
      </c>
    </row>
    <row r="14406" spans="1:7" x14ac:dyDescent="0.25">
      <c r="A14406" s="3">
        <v>7178120000000</v>
      </c>
      <c r="B14406" t="s">
        <v>23074</v>
      </c>
      <c r="C14406" t="s">
        <v>5543</v>
      </c>
      <c r="D14406" t="s">
        <v>23075</v>
      </c>
      <c r="E14406">
        <v>9883513548</v>
      </c>
      <c r="F14406">
        <v>77</v>
      </c>
      <c r="G14406" t="s">
        <v>1092</v>
      </c>
    </row>
    <row r="14407" spans="1:7" x14ac:dyDescent="0.25">
      <c r="A14407" s="3">
        <v>5261140000000</v>
      </c>
      <c r="B14407" t="s">
        <v>1673</v>
      </c>
      <c r="C14407" t="s">
        <v>4757</v>
      </c>
      <c r="D14407" t="s">
        <v>23076</v>
      </c>
      <c r="E14407">
        <v>6624893428</v>
      </c>
      <c r="F14407">
        <v>81</v>
      </c>
      <c r="G14407" t="s">
        <v>1102</v>
      </c>
    </row>
    <row r="14408" spans="1:7" x14ac:dyDescent="0.25">
      <c r="A14408" s="3">
        <v>5951450000000</v>
      </c>
      <c r="B14408" t="s">
        <v>1327</v>
      </c>
      <c r="C14408" t="s">
        <v>1330</v>
      </c>
      <c r="D14408" t="s">
        <v>23077</v>
      </c>
      <c r="E14408">
        <v>1318833418</v>
      </c>
      <c r="F14408">
        <v>31</v>
      </c>
      <c r="G14408" t="s">
        <v>1102</v>
      </c>
    </row>
    <row r="14409" spans="1:7" x14ac:dyDescent="0.25">
      <c r="A14409" s="3">
        <v>8892370000000</v>
      </c>
      <c r="B14409" t="s">
        <v>1322</v>
      </c>
      <c r="C14409" t="s">
        <v>4518</v>
      </c>
      <c r="D14409" t="s">
        <v>23078</v>
      </c>
      <c r="E14409">
        <v>3324131697</v>
      </c>
      <c r="F14409">
        <v>34</v>
      </c>
      <c r="G14409" t="s">
        <v>1102</v>
      </c>
    </row>
    <row r="14410" spans="1:7" x14ac:dyDescent="0.25">
      <c r="A14410" s="3">
        <v>6140780000000</v>
      </c>
      <c r="B14410" t="s">
        <v>1278</v>
      </c>
      <c r="C14410" t="s">
        <v>17983</v>
      </c>
      <c r="D14410" t="s">
        <v>23079</v>
      </c>
      <c r="E14410">
        <v>9546229180</v>
      </c>
      <c r="F14410">
        <v>54</v>
      </c>
      <c r="G14410" t="s">
        <v>1102</v>
      </c>
    </row>
    <row r="14411" spans="1:7" x14ac:dyDescent="0.25">
      <c r="A14411" s="3">
        <v>5455160000000</v>
      </c>
      <c r="B14411" t="s">
        <v>1325</v>
      </c>
      <c r="C14411" t="s">
        <v>23080</v>
      </c>
      <c r="D14411" t="s">
        <v>23081</v>
      </c>
      <c r="E14411">
        <v>6962192791</v>
      </c>
      <c r="F14411">
        <v>77</v>
      </c>
      <c r="G14411" t="s">
        <v>1092</v>
      </c>
    </row>
    <row r="14412" spans="1:7" x14ac:dyDescent="0.25">
      <c r="A14412" s="3">
        <v>3871720000000</v>
      </c>
      <c r="B14412" t="s">
        <v>1670</v>
      </c>
      <c r="C14412" t="s">
        <v>23082</v>
      </c>
      <c r="D14412" t="s">
        <v>23083</v>
      </c>
      <c r="E14412">
        <v>7849570492</v>
      </c>
      <c r="F14412">
        <v>81</v>
      </c>
      <c r="G14412" t="s">
        <v>1092</v>
      </c>
    </row>
    <row r="14413" spans="1:7" x14ac:dyDescent="0.25">
      <c r="A14413" s="3">
        <v>4066220000000</v>
      </c>
      <c r="B14413" t="s">
        <v>1407</v>
      </c>
      <c r="C14413" t="s">
        <v>1221</v>
      </c>
      <c r="D14413" t="s">
        <v>23084</v>
      </c>
      <c r="E14413">
        <v>5295932496</v>
      </c>
      <c r="F14413">
        <v>67</v>
      </c>
      <c r="G14413" t="s">
        <v>1102</v>
      </c>
    </row>
    <row r="14414" spans="1:7" x14ac:dyDescent="0.25">
      <c r="A14414" s="3">
        <v>4250420000000</v>
      </c>
      <c r="B14414" t="s">
        <v>4277</v>
      </c>
      <c r="C14414" t="s">
        <v>1440</v>
      </c>
      <c r="D14414" t="s">
        <v>23085</v>
      </c>
      <c r="E14414">
        <v>6550350690</v>
      </c>
      <c r="F14414">
        <v>84</v>
      </c>
      <c r="G14414" t="s">
        <v>1092</v>
      </c>
    </row>
    <row r="14415" spans="1:7" x14ac:dyDescent="0.25">
      <c r="A14415" s="3">
        <v>8524820000000</v>
      </c>
      <c r="B14415" t="s">
        <v>1388</v>
      </c>
      <c r="C14415" t="s">
        <v>23086</v>
      </c>
      <c r="D14415" t="s">
        <v>23087</v>
      </c>
      <c r="E14415">
        <v>6904574440</v>
      </c>
      <c r="F14415">
        <v>30</v>
      </c>
      <c r="G14415" t="s">
        <v>1092</v>
      </c>
    </row>
    <row r="14416" spans="1:7" x14ac:dyDescent="0.25">
      <c r="A14416" s="3">
        <v>4513780000000</v>
      </c>
      <c r="B14416" t="s">
        <v>1982</v>
      </c>
      <c r="C14416" t="s">
        <v>5815</v>
      </c>
      <c r="D14416" t="s">
        <v>23088</v>
      </c>
      <c r="E14416">
        <v>8144851048</v>
      </c>
      <c r="F14416">
        <v>22</v>
      </c>
      <c r="G14416" t="s">
        <v>1092</v>
      </c>
    </row>
    <row r="14417" spans="1:7" x14ac:dyDescent="0.25">
      <c r="A14417" s="3">
        <v>6915310000000</v>
      </c>
      <c r="B14417" t="s">
        <v>2149</v>
      </c>
      <c r="C14417" t="s">
        <v>23089</v>
      </c>
      <c r="D14417" t="s">
        <v>23090</v>
      </c>
      <c r="E14417">
        <v>6368230429</v>
      </c>
      <c r="F14417">
        <v>86</v>
      </c>
      <c r="G14417" t="s">
        <v>1102</v>
      </c>
    </row>
    <row r="14418" spans="1:7" x14ac:dyDescent="0.25">
      <c r="A14418" s="3">
        <v>4319380000000</v>
      </c>
      <c r="B14418" t="s">
        <v>1196</v>
      </c>
      <c r="C14418" t="s">
        <v>1581</v>
      </c>
      <c r="D14418" t="s">
        <v>23091</v>
      </c>
      <c r="E14418">
        <v>8154685774</v>
      </c>
      <c r="F14418">
        <v>84</v>
      </c>
      <c r="G14418" t="s">
        <v>1102</v>
      </c>
    </row>
    <row r="14419" spans="1:7" x14ac:dyDescent="0.25">
      <c r="A14419" s="3">
        <v>3860620000000</v>
      </c>
      <c r="B14419" t="s">
        <v>2954</v>
      </c>
      <c r="C14419" t="s">
        <v>3982</v>
      </c>
      <c r="D14419" t="s">
        <v>23092</v>
      </c>
      <c r="E14419">
        <v>9412577693</v>
      </c>
      <c r="F14419">
        <v>51</v>
      </c>
      <c r="G14419" t="s">
        <v>1092</v>
      </c>
    </row>
    <row r="14420" spans="1:7" x14ac:dyDescent="0.25">
      <c r="A14420" s="3">
        <v>2860680000000</v>
      </c>
      <c r="B14420" t="s">
        <v>2432</v>
      </c>
      <c r="C14420" t="s">
        <v>4568</v>
      </c>
      <c r="D14420" t="s">
        <v>23093</v>
      </c>
      <c r="E14420">
        <v>2173499062</v>
      </c>
      <c r="F14420">
        <v>34</v>
      </c>
      <c r="G14420" t="s">
        <v>1092</v>
      </c>
    </row>
    <row r="14421" spans="1:7" x14ac:dyDescent="0.25">
      <c r="A14421" s="3">
        <v>2409410000000</v>
      </c>
      <c r="B14421" t="s">
        <v>1982</v>
      </c>
      <c r="C14421" t="s">
        <v>23094</v>
      </c>
      <c r="D14421" t="s">
        <v>23095</v>
      </c>
      <c r="E14421">
        <v>7459140449</v>
      </c>
      <c r="F14421">
        <v>78</v>
      </c>
      <c r="G14421" t="s">
        <v>1092</v>
      </c>
    </row>
    <row r="14422" spans="1:7" x14ac:dyDescent="0.25">
      <c r="A14422" s="3">
        <v>1232320000000</v>
      </c>
      <c r="B14422" t="s">
        <v>1394</v>
      </c>
      <c r="C14422" t="s">
        <v>2503</v>
      </c>
      <c r="D14422" t="s">
        <v>23096</v>
      </c>
      <c r="E14422">
        <v>1759195288</v>
      </c>
      <c r="F14422">
        <v>61</v>
      </c>
      <c r="G14422" t="s">
        <v>1102</v>
      </c>
    </row>
    <row r="14423" spans="1:7" x14ac:dyDescent="0.25">
      <c r="A14423" s="3">
        <v>5566530000000</v>
      </c>
      <c r="B14423" t="s">
        <v>1327</v>
      </c>
      <c r="C14423" t="s">
        <v>23097</v>
      </c>
      <c r="D14423" t="s">
        <v>23098</v>
      </c>
      <c r="E14423">
        <v>6787271126</v>
      </c>
      <c r="F14423">
        <v>45</v>
      </c>
      <c r="G14423" t="s">
        <v>1102</v>
      </c>
    </row>
    <row r="14424" spans="1:7" x14ac:dyDescent="0.25">
      <c r="A14424" s="3">
        <v>5755020000000</v>
      </c>
      <c r="B14424" t="s">
        <v>2111</v>
      </c>
      <c r="C14424" t="s">
        <v>1848</v>
      </c>
      <c r="D14424" t="s">
        <v>23099</v>
      </c>
      <c r="E14424">
        <v>3768091717</v>
      </c>
      <c r="F14424">
        <v>81</v>
      </c>
      <c r="G14424" t="s">
        <v>1102</v>
      </c>
    </row>
    <row r="14425" spans="1:7" x14ac:dyDescent="0.25">
      <c r="A14425" s="3">
        <v>1450440000000</v>
      </c>
      <c r="B14425" t="s">
        <v>1322</v>
      </c>
      <c r="C14425" t="s">
        <v>3849</v>
      </c>
      <c r="D14425" t="s">
        <v>23100</v>
      </c>
      <c r="E14425">
        <v>5671780953</v>
      </c>
      <c r="F14425">
        <v>30</v>
      </c>
      <c r="G14425" t="s">
        <v>1102</v>
      </c>
    </row>
    <row r="14426" spans="1:7" x14ac:dyDescent="0.25">
      <c r="A14426" s="3">
        <v>5038040000000</v>
      </c>
      <c r="B14426" t="s">
        <v>1678</v>
      </c>
      <c r="C14426" t="s">
        <v>3208</v>
      </c>
      <c r="D14426" t="s">
        <v>23101</v>
      </c>
      <c r="E14426">
        <v>8267902240</v>
      </c>
      <c r="F14426">
        <v>66</v>
      </c>
      <c r="G14426" t="s">
        <v>1102</v>
      </c>
    </row>
    <row r="14427" spans="1:7" x14ac:dyDescent="0.25">
      <c r="A14427" s="3">
        <v>3420880000000</v>
      </c>
      <c r="B14427" t="s">
        <v>6912</v>
      </c>
      <c r="C14427" t="s">
        <v>5971</v>
      </c>
      <c r="D14427" t="s">
        <v>23102</v>
      </c>
      <c r="E14427">
        <v>7688601037</v>
      </c>
      <c r="F14427">
        <v>51</v>
      </c>
      <c r="G14427" t="s">
        <v>1102</v>
      </c>
    </row>
    <row r="14428" spans="1:7" x14ac:dyDescent="0.25">
      <c r="A14428" s="3">
        <v>7222470000000</v>
      </c>
      <c r="B14428" t="s">
        <v>1300</v>
      </c>
      <c r="C14428" t="s">
        <v>3474</v>
      </c>
      <c r="D14428" t="s">
        <v>23103</v>
      </c>
      <c r="E14428">
        <v>9238707659</v>
      </c>
      <c r="F14428">
        <v>56</v>
      </c>
      <c r="G14428" t="s">
        <v>1092</v>
      </c>
    </row>
    <row r="14429" spans="1:7" x14ac:dyDescent="0.25">
      <c r="A14429" s="3">
        <v>4113640000000</v>
      </c>
      <c r="B14429" t="s">
        <v>2485</v>
      </c>
      <c r="C14429" t="s">
        <v>10518</v>
      </c>
      <c r="D14429" t="s">
        <v>23104</v>
      </c>
      <c r="E14429">
        <v>5486664731</v>
      </c>
      <c r="F14429">
        <v>71</v>
      </c>
      <c r="G14429" t="s">
        <v>1092</v>
      </c>
    </row>
    <row r="14430" spans="1:7" x14ac:dyDescent="0.25">
      <c r="A14430" s="3">
        <v>6949950000000</v>
      </c>
      <c r="B14430" t="s">
        <v>1655</v>
      </c>
      <c r="C14430" t="s">
        <v>7355</v>
      </c>
      <c r="D14430" t="s">
        <v>23105</v>
      </c>
      <c r="E14430">
        <v>9610259972</v>
      </c>
      <c r="F14430">
        <v>57</v>
      </c>
      <c r="G14430" t="s">
        <v>1092</v>
      </c>
    </row>
    <row r="14431" spans="1:7" x14ac:dyDescent="0.25">
      <c r="A14431" s="3">
        <v>8133430000000</v>
      </c>
      <c r="B14431" t="s">
        <v>17556</v>
      </c>
      <c r="C14431" t="s">
        <v>1307</v>
      </c>
      <c r="D14431" t="s">
        <v>23106</v>
      </c>
      <c r="E14431">
        <v>8242871718</v>
      </c>
      <c r="F14431">
        <v>19</v>
      </c>
      <c r="G14431" t="s">
        <v>1092</v>
      </c>
    </row>
    <row r="14432" spans="1:7" x14ac:dyDescent="0.25">
      <c r="A14432" s="3">
        <v>5944740000000</v>
      </c>
      <c r="B14432" t="s">
        <v>2567</v>
      </c>
      <c r="C14432" t="s">
        <v>3482</v>
      </c>
      <c r="D14432" t="s">
        <v>23107</v>
      </c>
      <c r="E14432">
        <v>6295845990</v>
      </c>
      <c r="F14432">
        <v>64</v>
      </c>
      <c r="G14432" t="s">
        <v>1092</v>
      </c>
    </row>
    <row r="14433" spans="1:7" x14ac:dyDescent="0.25">
      <c r="A14433" s="3">
        <v>6978910000000</v>
      </c>
      <c r="B14433" t="s">
        <v>1586</v>
      </c>
      <c r="C14433" t="s">
        <v>1640</v>
      </c>
      <c r="D14433" t="s">
        <v>23108</v>
      </c>
      <c r="E14433">
        <v>2349675598</v>
      </c>
      <c r="F14433">
        <v>30</v>
      </c>
      <c r="G14433" t="s">
        <v>1092</v>
      </c>
    </row>
    <row r="14434" spans="1:7" x14ac:dyDescent="0.25">
      <c r="A14434" s="3">
        <v>7898460000000</v>
      </c>
      <c r="B14434" t="s">
        <v>23109</v>
      </c>
      <c r="C14434" t="s">
        <v>20291</v>
      </c>
      <c r="D14434" t="s">
        <v>23110</v>
      </c>
      <c r="E14434">
        <v>1109748004</v>
      </c>
      <c r="F14434">
        <v>65</v>
      </c>
      <c r="G14434" t="s">
        <v>1092</v>
      </c>
    </row>
    <row r="14435" spans="1:7" x14ac:dyDescent="0.25">
      <c r="A14435" s="3">
        <v>5154510000000</v>
      </c>
      <c r="B14435" t="s">
        <v>1655</v>
      </c>
      <c r="C14435" t="s">
        <v>2116</v>
      </c>
      <c r="D14435" t="s">
        <v>23111</v>
      </c>
      <c r="E14435">
        <v>7075025349</v>
      </c>
      <c r="F14435">
        <v>83</v>
      </c>
      <c r="G14435" t="s">
        <v>1092</v>
      </c>
    </row>
    <row r="14436" spans="1:7" x14ac:dyDescent="0.25">
      <c r="A14436" s="3">
        <v>8024910000000</v>
      </c>
      <c r="B14436" t="s">
        <v>1597</v>
      </c>
      <c r="C14436" t="s">
        <v>23112</v>
      </c>
      <c r="D14436" t="s">
        <v>23113</v>
      </c>
      <c r="E14436">
        <v>7708163406</v>
      </c>
      <c r="F14436">
        <v>43</v>
      </c>
      <c r="G14436" t="s">
        <v>1102</v>
      </c>
    </row>
    <row r="14437" spans="1:7" x14ac:dyDescent="0.25">
      <c r="A14437" s="3">
        <v>9954490000000</v>
      </c>
      <c r="B14437" t="s">
        <v>1127</v>
      </c>
      <c r="C14437" t="s">
        <v>9348</v>
      </c>
      <c r="D14437" t="s">
        <v>23114</v>
      </c>
      <c r="E14437">
        <v>3568304357</v>
      </c>
      <c r="F14437">
        <v>55</v>
      </c>
      <c r="G14437" t="s">
        <v>1102</v>
      </c>
    </row>
    <row r="14438" spans="1:7" x14ac:dyDescent="0.25">
      <c r="A14438" s="3">
        <v>8478890000000</v>
      </c>
      <c r="B14438" t="s">
        <v>7352</v>
      </c>
      <c r="C14438" t="s">
        <v>12634</v>
      </c>
      <c r="D14438" t="s">
        <v>23115</v>
      </c>
      <c r="E14438">
        <v>1992963232</v>
      </c>
      <c r="F14438">
        <v>47</v>
      </c>
      <c r="G14438" t="s">
        <v>1102</v>
      </c>
    </row>
    <row r="14439" spans="1:7" x14ac:dyDescent="0.25">
      <c r="A14439" s="3">
        <v>2285140000000</v>
      </c>
      <c r="B14439" t="s">
        <v>2198</v>
      </c>
      <c r="C14439" t="s">
        <v>2075</v>
      </c>
      <c r="D14439" t="s">
        <v>23116</v>
      </c>
      <c r="E14439">
        <v>5578933182</v>
      </c>
      <c r="F14439">
        <v>59</v>
      </c>
      <c r="G14439" t="s">
        <v>1102</v>
      </c>
    </row>
    <row r="14440" spans="1:7" x14ac:dyDescent="0.25">
      <c r="A14440" s="3">
        <v>5261020000000</v>
      </c>
      <c r="B14440" t="s">
        <v>1142</v>
      </c>
      <c r="C14440" t="s">
        <v>23117</v>
      </c>
      <c r="D14440" t="s">
        <v>23118</v>
      </c>
      <c r="E14440">
        <v>3093331044</v>
      </c>
      <c r="F14440">
        <v>80</v>
      </c>
      <c r="G14440" t="s">
        <v>1102</v>
      </c>
    </row>
    <row r="14441" spans="1:7" x14ac:dyDescent="0.25">
      <c r="A14441" s="3">
        <v>7686810000000</v>
      </c>
      <c r="B14441" t="s">
        <v>3903</v>
      </c>
      <c r="C14441" t="s">
        <v>1828</v>
      </c>
      <c r="D14441" t="s">
        <v>23119</v>
      </c>
      <c r="E14441">
        <v>3007628741</v>
      </c>
      <c r="F14441">
        <v>85</v>
      </c>
      <c r="G14441" t="s">
        <v>1102</v>
      </c>
    </row>
    <row r="14442" spans="1:7" x14ac:dyDescent="0.25">
      <c r="A14442" s="3">
        <v>5509700000000</v>
      </c>
      <c r="B14442" t="s">
        <v>1586</v>
      </c>
      <c r="C14442" t="s">
        <v>4111</v>
      </c>
      <c r="D14442" t="s">
        <v>23120</v>
      </c>
      <c r="E14442">
        <v>7926935190</v>
      </c>
      <c r="F14442">
        <v>52</v>
      </c>
      <c r="G14442" t="s">
        <v>1092</v>
      </c>
    </row>
    <row r="14443" spans="1:7" x14ac:dyDescent="0.25">
      <c r="A14443" s="3">
        <v>3951960000000</v>
      </c>
      <c r="B14443" t="s">
        <v>1394</v>
      </c>
      <c r="C14443" t="s">
        <v>5485</v>
      </c>
      <c r="D14443" t="s">
        <v>23121</v>
      </c>
      <c r="E14443">
        <v>9523804052</v>
      </c>
      <c r="F14443">
        <v>84</v>
      </c>
      <c r="G14443" t="s">
        <v>1102</v>
      </c>
    </row>
    <row r="14444" spans="1:7" x14ac:dyDescent="0.25">
      <c r="A14444" s="3">
        <v>4010400000000</v>
      </c>
      <c r="B14444" t="s">
        <v>1772</v>
      </c>
      <c r="C14444" t="s">
        <v>23122</v>
      </c>
      <c r="D14444" t="s">
        <v>23123</v>
      </c>
      <c r="E14444">
        <v>8722444307</v>
      </c>
      <c r="F14444">
        <v>56</v>
      </c>
      <c r="G14444" t="s">
        <v>1102</v>
      </c>
    </row>
    <row r="14445" spans="1:7" x14ac:dyDescent="0.25">
      <c r="A14445" s="3">
        <v>9267520000000</v>
      </c>
      <c r="B14445" t="s">
        <v>4340</v>
      </c>
      <c r="C14445" t="s">
        <v>2238</v>
      </c>
      <c r="D14445" t="s">
        <v>23124</v>
      </c>
      <c r="E14445">
        <v>3973712324</v>
      </c>
      <c r="F14445">
        <v>63</v>
      </c>
      <c r="G14445" t="s">
        <v>1092</v>
      </c>
    </row>
    <row r="14446" spans="1:7" x14ac:dyDescent="0.25">
      <c r="A14446" s="3">
        <v>5545180000000</v>
      </c>
      <c r="B14446" t="s">
        <v>1210</v>
      </c>
      <c r="C14446" t="s">
        <v>11160</v>
      </c>
      <c r="D14446" t="s">
        <v>23125</v>
      </c>
      <c r="E14446">
        <v>1600429075</v>
      </c>
      <c r="F14446">
        <v>41</v>
      </c>
      <c r="G14446" t="s">
        <v>1102</v>
      </c>
    </row>
    <row r="14447" spans="1:7" x14ac:dyDescent="0.25">
      <c r="A14447" s="3">
        <v>6522790000000</v>
      </c>
      <c r="B14447" t="s">
        <v>5126</v>
      </c>
      <c r="C14447" t="s">
        <v>2477</v>
      </c>
      <c r="D14447" t="s">
        <v>23126</v>
      </c>
      <c r="E14447">
        <v>4822195698</v>
      </c>
      <c r="F14447">
        <v>61</v>
      </c>
      <c r="G14447" t="s">
        <v>1102</v>
      </c>
    </row>
    <row r="14448" spans="1:7" x14ac:dyDescent="0.25">
      <c r="A14448" s="3">
        <v>2645860000000</v>
      </c>
      <c r="B14448" t="s">
        <v>1489</v>
      </c>
      <c r="C14448" t="s">
        <v>8833</v>
      </c>
      <c r="D14448" t="s">
        <v>23127</v>
      </c>
      <c r="E14448">
        <v>7838824645</v>
      </c>
      <c r="F14448">
        <v>53</v>
      </c>
      <c r="G14448" t="s">
        <v>1102</v>
      </c>
    </row>
    <row r="14449" spans="1:7" x14ac:dyDescent="0.25">
      <c r="A14449" s="3">
        <v>1801330000000</v>
      </c>
      <c r="B14449" t="s">
        <v>1536</v>
      </c>
      <c r="C14449" t="s">
        <v>8189</v>
      </c>
      <c r="D14449" t="s">
        <v>23128</v>
      </c>
      <c r="E14449">
        <v>8527025243</v>
      </c>
      <c r="F14449">
        <v>63</v>
      </c>
      <c r="G14449" t="s">
        <v>1092</v>
      </c>
    </row>
    <row r="14450" spans="1:7" x14ac:dyDescent="0.25">
      <c r="A14450" s="3">
        <v>6552530000000</v>
      </c>
      <c r="B14450" t="s">
        <v>5840</v>
      </c>
      <c r="C14450" t="s">
        <v>2561</v>
      </c>
      <c r="D14450" t="s">
        <v>23129</v>
      </c>
      <c r="E14450">
        <v>7975852933</v>
      </c>
      <c r="F14450">
        <v>45</v>
      </c>
      <c r="G14450" t="s">
        <v>1102</v>
      </c>
    </row>
    <row r="14451" spans="1:7" x14ac:dyDescent="0.25">
      <c r="A14451" s="3">
        <v>5819140000000</v>
      </c>
      <c r="B14451" t="s">
        <v>1127</v>
      </c>
      <c r="C14451" t="s">
        <v>2415</v>
      </c>
      <c r="D14451" t="s">
        <v>23130</v>
      </c>
      <c r="E14451">
        <v>6900659371</v>
      </c>
      <c r="F14451">
        <v>50</v>
      </c>
      <c r="G14451" t="s">
        <v>1102</v>
      </c>
    </row>
    <row r="14452" spans="1:7" x14ac:dyDescent="0.25">
      <c r="A14452" s="3">
        <v>9009870000000</v>
      </c>
      <c r="B14452" t="s">
        <v>1278</v>
      </c>
      <c r="C14452" t="s">
        <v>2118</v>
      </c>
      <c r="D14452" t="s">
        <v>23131</v>
      </c>
      <c r="E14452">
        <v>3367446845</v>
      </c>
      <c r="F14452">
        <v>32</v>
      </c>
      <c r="G14452" t="s">
        <v>1102</v>
      </c>
    </row>
    <row r="14453" spans="1:7" x14ac:dyDescent="0.25">
      <c r="A14453" s="3">
        <v>2274900000000</v>
      </c>
      <c r="B14453" t="s">
        <v>4879</v>
      </c>
      <c r="C14453" t="s">
        <v>5188</v>
      </c>
      <c r="D14453" t="s">
        <v>23132</v>
      </c>
      <c r="E14453">
        <v>5355057561</v>
      </c>
      <c r="F14453">
        <v>69</v>
      </c>
      <c r="G14453" t="s">
        <v>1092</v>
      </c>
    </row>
    <row r="14454" spans="1:7" x14ac:dyDescent="0.25">
      <c r="A14454" s="3">
        <v>3183770000000</v>
      </c>
      <c r="B14454" t="s">
        <v>12431</v>
      </c>
      <c r="C14454" t="s">
        <v>23133</v>
      </c>
      <c r="D14454" t="s">
        <v>23134</v>
      </c>
      <c r="E14454">
        <v>3766540474</v>
      </c>
      <c r="F14454">
        <v>33</v>
      </c>
      <c r="G14454" t="s">
        <v>1102</v>
      </c>
    </row>
    <row r="14455" spans="1:7" x14ac:dyDescent="0.25">
      <c r="A14455" s="3">
        <v>2037880000000</v>
      </c>
      <c r="B14455" t="s">
        <v>1727</v>
      </c>
      <c r="C14455" t="s">
        <v>1167</v>
      </c>
      <c r="D14455" t="s">
        <v>23135</v>
      </c>
      <c r="E14455">
        <v>6640706651</v>
      </c>
      <c r="F14455">
        <v>51</v>
      </c>
      <c r="G14455" t="s">
        <v>1102</v>
      </c>
    </row>
    <row r="14456" spans="1:7" x14ac:dyDescent="0.25">
      <c r="A14456" s="3">
        <v>4942200000000</v>
      </c>
      <c r="B14456" t="s">
        <v>1300</v>
      </c>
      <c r="C14456" t="s">
        <v>23136</v>
      </c>
      <c r="D14456" t="s">
        <v>23137</v>
      </c>
      <c r="E14456">
        <v>9390064903</v>
      </c>
      <c r="F14456">
        <v>49</v>
      </c>
      <c r="G14456" t="s">
        <v>1092</v>
      </c>
    </row>
    <row r="14457" spans="1:7" x14ac:dyDescent="0.25">
      <c r="A14457" s="3">
        <v>5811960000000</v>
      </c>
      <c r="B14457" t="s">
        <v>1128</v>
      </c>
      <c r="C14457" t="s">
        <v>3836</v>
      </c>
      <c r="D14457" t="s">
        <v>23138</v>
      </c>
      <c r="E14457">
        <v>5600993794</v>
      </c>
      <c r="F14457">
        <v>24</v>
      </c>
      <c r="G14457" t="s">
        <v>1102</v>
      </c>
    </row>
    <row r="14458" spans="1:7" x14ac:dyDescent="0.25">
      <c r="A14458" s="3">
        <v>7657630000000</v>
      </c>
      <c r="B14458" t="s">
        <v>1608</v>
      </c>
      <c r="C14458" t="s">
        <v>5461</v>
      </c>
      <c r="D14458" t="s">
        <v>23139</v>
      </c>
      <c r="E14458">
        <v>8791571841</v>
      </c>
      <c r="F14458">
        <v>82</v>
      </c>
      <c r="G14458" t="s">
        <v>1102</v>
      </c>
    </row>
    <row r="14459" spans="1:7" x14ac:dyDescent="0.25">
      <c r="A14459" s="3">
        <v>7716990000000</v>
      </c>
      <c r="B14459" t="s">
        <v>1229</v>
      </c>
      <c r="C14459" t="s">
        <v>6939</v>
      </c>
      <c r="D14459" t="s">
        <v>23140</v>
      </c>
      <c r="E14459">
        <v>7545791554</v>
      </c>
      <c r="F14459">
        <v>50</v>
      </c>
      <c r="G14459" t="s">
        <v>1102</v>
      </c>
    </row>
    <row r="14460" spans="1:7" x14ac:dyDescent="0.25">
      <c r="A14460" s="3">
        <v>2959480000000</v>
      </c>
      <c r="B14460" t="s">
        <v>16077</v>
      </c>
      <c r="C14460" t="s">
        <v>21623</v>
      </c>
      <c r="D14460" t="s">
        <v>23141</v>
      </c>
      <c r="E14460">
        <v>4407243567</v>
      </c>
      <c r="F14460">
        <v>46</v>
      </c>
      <c r="G14460" t="s">
        <v>1092</v>
      </c>
    </row>
    <row r="14461" spans="1:7" x14ac:dyDescent="0.25">
      <c r="A14461" s="3">
        <v>7773090000000</v>
      </c>
      <c r="B14461" t="s">
        <v>2716</v>
      </c>
      <c r="C14461" t="s">
        <v>6312</v>
      </c>
      <c r="D14461" t="s">
        <v>23142</v>
      </c>
      <c r="E14461">
        <v>4038047140</v>
      </c>
      <c r="F14461">
        <v>30</v>
      </c>
      <c r="G14461" t="s">
        <v>1092</v>
      </c>
    </row>
    <row r="14462" spans="1:7" x14ac:dyDescent="0.25">
      <c r="A14462" s="3">
        <v>8666400000000</v>
      </c>
      <c r="B14462" t="s">
        <v>1201</v>
      </c>
      <c r="C14462" t="s">
        <v>2600</v>
      </c>
      <c r="D14462" t="s">
        <v>23143</v>
      </c>
      <c r="E14462">
        <v>7289850543</v>
      </c>
      <c r="F14462">
        <v>28</v>
      </c>
      <c r="G14462" t="s">
        <v>1102</v>
      </c>
    </row>
    <row r="14463" spans="1:7" x14ac:dyDescent="0.25">
      <c r="A14463" s="3">
        <v>6355940000000</v>
      </c>
      <c r="B14463" t="s">
        <v>1407</v>
      </c>
      <c r="C14463" t="s">
        <v>5171</v>
      </c>
      <c r="D14463" t="s">
        <v>23144</v>
      </c>
      <c r="E14463">
        <v>1208966436</v>
      </c>
      <c r="F14463">
        <v>85</v>
      </c>
      <c r="G14463" t="s">
        <v>1102</v>
      </c>
    </row>
    <row r="14464" spans="1:7" x14ac:dyDescent="0.25">
      <c r="A14464" s="3">
        <v>9233840000000</v>
      </c>
      <c r="B14464" t="s">
        <v>11487</v>
      </c>
      <c r="C14464" t="s">
        <v>5203</v>
      </c>
      <c r="D14464" t="s">
        <v>23145</v>
      </c>
      <c r="E14464">
        <v>5340331617</v>
      </c>
      <c r="F14464">
        <v>63</v>
      </c>
      <c r="G14464" t="s">
        <v>1102</v>
      </c>
    </row>
    <row r="14465" spans="1:7" x14ac:dyDescent="0.25">
      <c r="A14465" s="3">
        <v>8172040000000</v>
      </c>
      <c r="B14465" t="s">
        <v>1142</v>
      </c>
      <c r="C14465" t="s">
        <v>1633</v>
      </c>
      <c r="D14465" t="s">
        <v>23146</v>
      </c>
      <c r="E14465">
        <v>9210365075</v>
      </c>
      <c r="F14465">
        <v>74</v>
      </c>
      <c r="G14465" t="s">
        <v>1102</v>
      </c>
    </row>
    <row r="14466" spans="1:7" x14ac:dyDescent="0.25">
      <c r="A14466" s="3">
        <v>2021240000000</v>
      </c>
      <c r="B14466" t="s">
        <v>1491</v>
      </c>
      <c r="C14466" t="s">
        <v>23147</v>
      </c>
      <c r="D14466" t="s">
        <v>23148</v>
      </c>
      <c r="E14466">
        <v>3667386629</v>
      </c>
      <c r="F14466">
        <v>64</v>
      </c>
      <c r="G14466" t="s">
        <v>1102</v>
      </c>
    </row>
    <row r="14467" spans="1:7" x14ac:dyDescent="0.25">
      <c r="A14467" s="3">
        <v>4524600000000</v>
      </c>
      <c r="B14467" t="s">
        <v>4608</v>
      </c>
      <c r="C14467" t="s">
        <v>11498</v>
      </c>
      <c r="D14467" t="s">
        <v>23149</v>
      </c>
      <c r="E14467">
        <v>4416286861</v>
      </c>
      <c r="F14467">
        <v>33</v>
      </c>
      <c r="G14467" t="s">
        <v>1092</v>
      </c>
    </row>
    <row r="14468" spans="1:7" x14ac:dyDescent="0.25">
      <c r="A14468" s="3">
        <v>4288220000000</v>
      </c>
      <c r="B14468" t="s">
        <v>1322</v>
      </c>
      <c r="C14468" t="s">
        <v>5843</v>
      </c>
      <c r="D14468" t="s">
        <v>23150</v>
      </c>
      <c r="E14468">
        <v>4205006739</v>
      </c>
      <c r="F14468">
        <v>41</v>
      </c>
      <c r="G14468" t="s">
        <v>1102</v>
      </c>
    </row>
    <row r="14469" spans="1:7" x14ac:dyDescent="0.25">
      <c r="A14469" s="3">
        <v>9404290000000</v>
      </c>
      <c r="B14469" t="s">
        <v>7295</v>
      </c>
      <c r="C14469" t="s">
        <v>18349</v>
      </c>
      <c r="D14469" t="s">
        <v>23151</v>
      </c>
      <c r="E14469">
        <v>3280704860</v>
      </c>
      <c r="F14469">
        <v>49</v>
      </c>
      <c r="G14469" t="s">
        <v>1092</v>
      </c>
    </row>
    <row r="14470" spans="1:7" x14ac:dyDescent="0.25">
      <c r="A14470" s="3">
        <v>2177660000000</v>
      </c>
      <c r="B14470" t="s">
        <v>1476</v>
      </c>
      <c r="C14470" t="s">
        <v>11466</v>
      </c>
      <c r="D14470" t="s">
        <v>23152</v>
      </c>
      <c r="E14470">
        <v>9872343434</v>
      </c>
      <c r="F14470">
        <v>35</v>
      </c>
      <c r="G14470" t="s">
        <v>1102</v>
      </c>
    </row>
    <row r="14471" spans="1:7" x14ac:dyDescent="0.25">
      <c r="A14471" s="3">
        <v>1186220000000</v>
      </c>
      <c r="B14471" t="s">
        <v>1850</v>
      </c>
      <c r="C14471" t="s">
        <v>5350</v>
      </c>
      <c r="D14471" t="s">
        <v>23153</v>
      </c>
      <c r="E14471">
        <v>9661473144</v>
      </c>
      <c r="F14471">
        <v>55</v>
      </c>
      <c r="G14471" t="s">
        <v>1092</v>
      </c>
    </row>
    <row r="14472" spans="1:7" x14ac:dyDescent="0.25">
      <c r="A14472" s="3">
        <v>4799800000000</v>
      </c>
      <c r="B14472" t="s">
        <v>1142</v>
      </c>
      <c r="C14472" t="s">
        <v>23154</v>
      </c>
      <c r="D14472" t="s">
        <v>23155</v>
      </c>
      <c r="E14472">
        <v>4641214286</v>
      </c>
      <c r="F14472">
        <v>87</v>
      </c>
      <c r="G14472" t="s">
        <v>1102</v>
      </c>
    </row>
    <row r="14473" spans="1:7" x14ac:dyDescent="0.25">
      <c r="A14473" s="3">
        <v>1832280000000</v>
      </c>
      <c r="B14473" t="s">
        <v>1309</v>
      </c>
      <c r="C14473" t="s">
        <v>5375</v>
      </c>
      <c r="D14473" t="s">
        <v>23156</v>
      </c>
      <c r="E14473">
        <v>3759192809</v>
      </c>
      <c r="F14473">
        <v>88</v>
      </c>
      <c r="G14473" t="s">
        <v>1102</v>
      </c>
    </row>
    <row r="14474" spans="1:7" x14ac:dyDescent="0.25">
      <c r="A14474" s="3">
        <v>1185270000000</v>
      </c>
      <c r="B14474" t="s">
        <v>23157</v>
      </c>
      <c r="C14474" t="s">
        <v>2588</v>
      </c>
      <c r="D14474" t="s">
        <v>23158</v>
      </c>
      <c r="E14474">
        <v>5154574834</v>
      </c>
      <c r="F14474">
        <v>23</v>
      </c>
      <c r="G14474" t="s">
        <v>1092</v>
      </c>
    </row>
    <row r="14475" spans="1:7" x14ac:dyDescent="0.25">
      <c r="A14475" s="3">
        <v>5256420000000</v>
      </c>
      <c r="B14475" t="s">
        <v>5275</v>
      </c>
      <c r="C14475" t="s">
        <v>8967</v>
      </c>
      <c r="D14475" t="s">
        <v>23159</v>
      </c>
      <c r="E14475">
        <v>3544269882</v>
      </c>
      <c r="F14475">
        <v>46</v>
      </c>
      <c r="G14475" t="s">
        <v>1092</v>
      </c>
    </row>
    <row r="14476" spans="1:7" x14ac:dyDescent="0.25">
      <c r="A14476" s="3">
        <v>3634460000000</v>
      </c>
      <c r="B14476" t="s">
        <v>3488</v>
      </c>
      <c r="C14476" t="s">
        <v>4581</v>
      </c>
      <c r="D14476" t="s">
        <v>23160</v>
      </c>
      <c r="E14476">
        <v>1486760347</v>
      </c>
      <c r="F14476">
        <v>22</v>
      </c>
      <c r="G14476" t="s">
        <v>1102</v>
      </c>
    </row>
    <row r="14477" spans="1:7" x14ac:dyDescent="0.25">
      <c r="A14477" s="3">
        <v>9286170000000</v>
      </c>
      <c r="B14477" t="s">
        <v>2978</v>
      </c>
      <c r="C14477" t="s">
        <v>22279</v>
      </c>
      <c r="D14477" t="s">
        <v>23161</v>
      </c>
      <c r="E14477">
        <v>7344270247</v>
      </c>
      <c r="F14477">
        <v>25</v>
      </c>
      <c r="G14477" t="s">
        <v>1092</v>
      </c>
    </row>
    <row r="14478" spans="1:7" x14ac:dyDescent="0.25">
      <c r="A14478" s="3">
        <v>5663430000000</v>
      </c>
      <c r="B14478" t="s">
        <v>13823</v>
      </c>
      <c r="C14478" t="s">
        <v>20831</v>
      </c>
      <c r="D14478" t="s">
        <v>23162</v>
      </c>
      <c r="E14478">
        <v>9791154082</v>
      </c>
      <c r="F14478">
        <v>39</v>
      </c>
      <c r="G14478" t="s">
        <v>1092</v>
      </c>
    </row>
    <row r="14479" spans="1:7" x14ac:dyDescent="0.25">
      <c r="A14479" s="3">
        <v>6639420000000</v>
      </c>
      <c r="B14479" t="s">
        <v>9533</v>
      </c>
      <c r="C14479" t="s">
        <v>4116</v>
      </c>
      <c r="D14479" t="s">
        <v>23163</v>
      </c>
      <c r="E14479">
        <v>9373359497</v>
      </c>
      <c r="F14479">
        <v>36</v>
      </c>
      <c r="G14479" t="s">
        <v>1102</v>
      </c>
    </row>
    <row r="14480" spans="1:7" x14ac:dyDescent="0.25">
      <c r="A14480" s="3">
        <v>8770290000000</v>
      </c>
      <c r="B14480" t="s">
        <v>1772</v>
      </c>
      <c r="C14480" t="s">
        <v>23164</v>
      </c>
      <c r="D14480" t="s">
        <v>23165</v>
      </c>
      <c r="E14480">
        <v>7594680584</v>
      </c>
      <c r="F14480">
        <v>57</v>
      </c>
      <c r="G14480" t="s">
        <v>1102</v>
      </c>
    </row>
    <row r="14481" spans="1:7" x14ac:dyDescent="0.25">
      <c r="A14481" s="3">
        <v>6507780000000</v>
      </c>
      <c r="B14481" t="s">
        <v>2180</v>
      </c>
      <c r="C14481" t="s">
        <v>1572</v>
      </c>
      <c r="D14481" t="s">
        <v>23166</v>
      </c>
      <c r="E14481">
        <v>7144638844</v>
      </c>
      <c r="F14481">
        <v>42</v>
      </c>
      <c r="G14481" t="s">
        <v>1092</v>
      </c>
    </row>
    <row r="14482" spans="1:7" x14ac:dyDescent="0.25">
      <c r="A14482" s="3">
        <v>7049210000000</v>
      </c>
      <c r="B14482" t="s">
        <v>1115</v>
      </c>
      <c r="C14482" t="s">
        <v>1648</v>
      </c>
      <c r="D14482" t="s">
        <v>23167</v>
      </c>
      <c r="E14482">
        <v>7513756448</v>
      </c>
      <c r="F14482">
        <v>67</v>
      </c>
      <c r="G14482" t="s">
        <v>1102</v>
      </c>
    </row>
    <row r="14483" spans="1:7" x14ac:dyDescent="0.25">
      <c r="A14483" s="3">
        <v>8621240000000</v>
      </c>
      <c r="B14483" t="s">
        <v>1099</v>
      </c>
      <c r="C14483" t="s">
        <v>23168</v>
      </c>
      <c r="D14483" t="s">
        <v>23169</v>
      </c>
      <c r="E14483">
        <v>8659060377</v>
      </c>
      <c r="F14483">
        <v>77</v>
      </c>
      <c r="G14483" t="s">
        <v>1102</v>
      </c>
    </row>
    <row r="14484" spans="1:7" x14ac:dyDescent="0.25">
      <c r="A14484" s="3">
        <v>9267250000000</v>
      </c>
      <c r="B14484" t="s">
        <v>3764</v>
      </c>
      <c r="C14484" t="s">
        <v>5788</v>
      </c>
      <c r="D14484" t="s">
        <v>23170</v>
      </c>
      <c r="E14484">
        <v>8870853652</v>
      </c>
      <c r="F14484">
        <v>83</v>
      </c>
      <c r="G14484" t="s">
        <v>1102</v>
      </c>
    </row>
    <row r="14485" spans="1:7" x14ac:dyDescent="0.25">
      <c r="A14485" s="3">
        <v>4181400000000</v>
      </c>
      <c r="B14485" t="s">
        <v>1353</v>
      </c>
      <c r="C14485" t="s">
        <v>7043</v>
      </c>
      <c r="D14485" t="s">
        <v>23171</v>
      </c>
      <c r="E14485">
        <v>3598602062</v>
      </c>
      <c r="F14485">
        <v>89</v>
      </c>
      <c r="G14485" t="s">
        <v>1092</v>
      </c>
    </row>
    <row r="14486" spans="1:7" x14ac:dyDescent="0.25">
      <c r="A14486" s="3">
        <v>5296330000000</v>
      </c>
      <c r="B14486" t="s">
        <v>1254</v>
      </c>
      <c r="C14486" t="s">
        <v>5065</v>
      </c>
      <c r="D14486" t="s">
        <v>23172</v>
      </c>
      <c r="E14486">
        <v>2643083645</v>
      </c>
      <c r="F14486">
        <v>19</v>
      </c>
      <c r="G14486" t="s">
        <v>1102</v>
      </c>
    </row>
    <row r="14487" spans="1:7" x14ac:dyDescent="0.25">
      <c r="A14487" s="3">
        <v>3198490000000</v>
      </c>
      <c r="B14487" t="s">
        <v>1303</v>
      </c>
      <c r="C14487" t="s">
        <v>1575</v>
      </c>
      <c r="D14487" t="s">
        <v>23173</v>
      </c>
      <c r="E14487">
        <v>3978982982</v>
      </c>
      <c r="F14487">
        <v>37</v>
      </c>
      <c r="G14487" t="s">
        <v>1092</v>
      </c>
    </row>
    <row r="14488" spans="1:7" x14ac:dyDescent="0.25">
      <c r="A14488" s="3">
        <v>4744110000000</v>
      </c>
      <c r="B14488" t="s">
        <v>1257</v>
      </c>
      <c r="C14488" t="s">
        <v>2898</v>
      </c>
      <c r="D14488" t="s">
        <v>23174</v>
      </c>
      <c r="E14488">
        <v>1383482652</v>
      </c>
      <c r="F14488">
        <v>48</v>
      </c>
      <c r="G14488" t="s">
        <v>1102</v>
      </c>
    </row>
    <row r="14489" spans="1:7" x14ac:dyDescent="0.25">
      <c r="A14489" s="3">
        <v>6698120000000</v>
      </c>
      <c r="B14489" t="s">
        <v>1970</v>
      </c>
      <c r="C14489" t="s">
        <v>1539</v>
      </c>
      <c r="D14489" t="s">
        <v>23175</v>
      </c>
      <c r="E14489">
        <v>6627007826</v>
      </c>
      <c r="F14489">
        <v>71</v>
      </c>
      <c r="G14489" t="s">
        <v>1092</v>
      </c>
    </row>
    <row r="14490" spans="1:7" x14ac:dyDescent="0.25">
      <c r="A14490" s="3">
        <v>3269910000000</v>
      </c>
      <c r="B14490" t="s">
        <v>1772</v>
      </c>
      <c r="C14490" t="s">
        <v>5375</v>
      </c>
      <c r="D14490" t="s">
        <v>23176</v>
      </c>
      <c r="E14490">
        <v>7516659026</v>
      </c>
      <c r="F14490">
        <v>36</v>
      </c>
      <c r="G14490" t="s">
        <v>1102</v>
      </c>
    </row>
    <row r="14491" spans="1:7" x14ac:dyDescent="0.25">
      <c r="A14491" s="3">
        <v>1259010000000</v>
      </c>
      <c r="B14491" t="s">
        <v>1124</v>
      </c>
      <c r="C14491" t="s">
        <v>23177</v>
      </c>
      <c r="D14491" t="s">
        <v>23178</v>
      </c>
      <c r="E14491">
        <v>8718172429</v>
      </c>
      <c r="F14491">
        <v>82</v>
      </c>
      <c r="G14491" t="s">
        <v>1102</v>
      </c>
    </row>
    <row r="14492" spans="1:7" x14ac:dyDescent="0.25">
      <c r="A14492" s="3">
        <v>8502440000000</v>
      </c>
      <c r="B14492" t="s">
        <v>23179</v>
      </c>
      <c r="C14492" t="s">
        <v>11967</v>
      </c>
      <c r="D14492" t="s">
        <v>23180</v>
      </c>
      <c r="E14492">
        <v>6024578455</v>
      </c>
      <c r="F14492">
        <v>35</v>
      </c>
      <c r="G14492" t="s">
        <v>1092</v>
      </c>
    </row>
    <row r="14493" spans="1:7" x14ac:dyDescent="0.25">
      <c r="A14493" s="3">
        <v>9715540000000</v>
      </c>
      <c r="B14493" t="s">
        <v>5303</v>
      </c>
      <c r="C14493" t="s">
        <v>23181</v>
      </c>
      <c r="D14493" t="s">
        <v>23182</v>
      </c>
      <c r="E14493">
        <v>6104209578</v>
      </c>
      <c r="F14493">
        <v>83</v>
      </c>
      <c r="G14493" t="s">
        <v>1102</v>
      </c>
    </row>
    <row r="14494" spans="1:7" x14ac:dyDescent="0.25">
      <c r="A14494" s="3">
        <v>2554600000000</v>
      </c>
      <c r="B14494" t="s">
        <v>1322</v>
      </c>
      <c r="C14494" t="s">
        <v>1461</v>
      </c>
      <c r="D14494" t="s">
        <v>23183</v>
      </c>
      <c r="E14494">
        <v>6302579763</v>
      </c>
      <c r="F14494">
        <v>40</v>
      </c>
      <c r="G14494" t="s">
        <v>1102</v>
      </c>
    </row>
    <row r="14495" spans="1:7" x14ac:dyDescent="0.25">
      <c r="A14495" s="3">
        <v>2220450000000</v>
      </c>
      <c r="B14495" t="s">
        <v>1481</v>
      </c>
      <c r="C14495" t="s">
        <v>2048</v>
      </c>
      <c r="D14495" t="s">
        <v>23184</v>
      </c>
      <c r="E14495">
        <v>1156422754</v>
      </c>
      <c r="F14495">
        <v>38</v>
      </c>
      <c r="G14495" t="s">
        <v>1092</v>
      </c>
    </row>
    <row r="14496" spans="1:7" x14ac:dyDescent="0.25">
      <c r="A14496" s="3">
        <v>8456020000000</v>
      </c>
      <c r="B14496" t="s">
        <v>5448</v>
      </c>
      <c r="C14496" t="s">
        <v>1229</v>
      </c>
      <c r="D14496" t="s">
        <v>23185</v>
      </c>
      <c r="E14496">
        <v>3871401569</v>
      </c>
      <c r="F14496">
        <v>78</v>
      </c>
      <c r="G14496" t="s">
        <v>1092</v>
      </c>
    </row>
    <row r="14497" spans="1:7" x14ac:dyDescent="0.25">
      <c r="A14497" s="3">
        <v>6150200000000</v>
      </c>
      <c r="B14497" t="s">
        <v>2810</v>
      </c>
      <c r="C14497" t="s">
        <v>7141</v>
      </c>
      <c r="D14497" t="s">
        <v>23186</v>
      </c>
      <c r="E14497">
        <v>9883154761</v>
      </c>
      <c r="F14497">
        <v>74</v>
      </c>
      <c r="G14497" t="s">
        <v>1092</v>
      </c>
    </row>
    <row r="14498" spans="1:7" x14ac:dyDescent="0.25">
      <c r="A14498" s="3">
        <v>7157010000000</v>
      </c>
      <c r="B14498" t="s">
        <v>3464</v>
      </c>
      <c r="C14498" t="s">
        <v>1330</v>
      </c>
      <c r="D14498" t="s">
        <v>23187</v>
      </c>
      <c r="E14498">
        <v>9888907458</v>
      </c>
      <c r="F14498">
        <v>78</v>
      </c>
      <c r="G14498" t="s">
        <v>1102</v>
      </c>
    </row>
    <row r="14499" spans="1:7" x14ac:dyDescent="0.25">
      <c r="A14499" s="3">
        <v>1985650000000</v>
      </c>
      <c r="B14499" t="s">
        <v>23188</v>
      </c>
      <c r="C14499" t="s">
        <v>6008</v>
      </c>
      <c r="D14499" t="s">
        <v>23189</v>
      </c>
      <c r="E14499">
        <v>7895024124</v>
      </c>
      <c r="F14499">
        <v>40</v>
      </c>
      <c r="G14499" t="s">
        <v>1102</v>
      </c>
    </row>
    <row r="14500" spans="1:7" x14ac:dyDescent="0.25">
      <c r="A14500" s="3">
        <v>9057160000000</v>
      </c>
      <c r="B14500" t="s">
        <v>4449</v>
      </c>
      <c r="C14500" t="s">
        <v>1276</v>
      </c>
      <c r="D14500" t="s">
        <v>23190</v>
      </c>
      <c r="E14500">
        <v>7804330716</v>
      </c>
      <c r="F14500">
        <v>62</v>
      </c>
      <c r="G14500" t="s">
        <v>1092</v>
      </c>
    </row>
    <row r="14501" spans="1:7" x14ac:dyDescent="0.25">
      <c r="A14501" s="3">
        <v>2811410000000</v>
      </c>
      <c r="B14501" t="s">
        <v>1229</v>
      </c>
      <c r="C14501" t="s">
        <v>1916</v>
      </c>
      <c r="D14501" t="s">
        <v>23191</v>
      </c>
      <c r="E14501">
        <v>3762052258</v>
      </c>
      <c r="F14501">
        <v>74</v>
      </c>
      <c r="G14501" t="s">
        <v>1102</v>
      </c>
    </row>
    <row r="14502" spans="1:7" x14ac:dyDescent="0.25">
      <c r="A14502" s="3">
        <v>1344230000000</v>
      </c>
      <c r="B14502" t="s">
        <v>9354</v>
      </c>
      <c r="C14502" t="s">
        <v>15926</v>
      </c>
      <c r="D14502" t="s">
        <v>23192</v>
      </c>
      <c r="E14502">
        <v>7792772357</v>
      </c>
      <c r="F14502">
        <v>29</v>
      </c>
      <c r="G14502" t="s">
        <v>1092</v>
      </c>
    </row>
    <row r="14503" spans="1:7" x14ac:dyDescent="0.25">
      <c r="A14503" s="3">
        <v>1771840000000</v>
      </c>
      <c r="B14503" t="s">
        <v>1096</v>
      </c>
      <c r="C14503" t="s">
        <v>2124</v>
      </c>
      <c r="D14503" t="s">
        <v>23193</v>
      </c>
      <c r="E14503">
        <v>7194055884</v>
      </c>
      <c r="F14503">
        <v>20</v>
      </c>
      <c r="G14503" t="s">
        <v>1092</v>
      </c>
    </row>
    <row r="14504" spans="1:7" x14ac:dyDescent="0.25">
      <c r="A14504" s="3">
        <v>7491020000000</v>
      </c>
      <c r="B14504" t="s">
        <v>1767</v>
      </c>
      <c r="C14504" t="s">
        <v>23194</v>
      </c>
      <c r="D14504" t="s">
        <v>23195</v>
      </c>
      <c r="E14504">
        <v>8599904005</v>
      </c>
      <c r="F14504">
        <v>52</v>
      </c>
      <c r="G14504" t="s">
        <v>1102</v>
      </c>
    </row>
    <row r="14505" spans="1:7" x14ac:dyDescent="0.25">
      <c r="A14505" s="3">
        <v>4684600000000</v>
      </c>
      <c r="B14505" t="s">
        <v>2180</v>
      </c>
      <c r="C14505" t="s">
        <v>3153</v>
      </c>
      <c r="D14505" t="s">
        <v>23196</v>
      </c>
      <c r="E14505">
        <v>8761094977</v>
      </c>
      <c r="F14505">
        <v>85</v>
      </c>
      <c r="G14505" t="s">
        <v>1092</v>
      </c>
    </row>
    <row r="14506" spans="1:7" x14ac:dyDescent="0.25">
      <c r="A14506" s="3">
        <v>4049470000000</v>
      </c>
      <c r="B14506" t="s">
        <v>1353</v>
      </c>
      <c r="C14506" t="s">
        <v>12700</v>
      </c>
      <c r="D14506" t="s">
        <v>23197</v>
      </c>
      <c r="E14506">
        <v>6283294400</v>
      </c>
      <c r="F14506">
        <v>48</v>
      </c>
      <c r="G14506" t="s">
        <v>1092</v>
      </c>
    </row>
    <row r="14507" spans="1:7" x14ac:dyDescent="0.25">
      <c r="A14507" s="3">
        <v>9258440000000</v>
      </c>
      <c r="B14507" t="s">
        <v>1673</v>
      </c>
      <c r="C14507" t="s">
        <v>5692</v>
      </c>
      <c r="D14507" t="s">
        <v>23198</v>
      </c>
      <c r="E14507">
        <v>1977752948</v>
      </c>
      <c r="F14507">
        <v>85</v>
      </c>
      <c r="G14507" t="s">
        <v>1102</v>
      </c>
    </row>
    <row r="14508" spans="1:7" x14ac:dyDescent="0.25">
      <c r="A14508" s="3">
        <v>9568420000000</v>
      </c>
      <c r="B14508" t="s">
        <v>23199</v>
      </c>
      <c r="C14508" t="s">
        <v>23200</v>
      </c>
      <c r="D14508" t="s">
        <v>23201</v>
      </c>
      <c r="E14508">
        <v>4635754071</v>
      </c>
      <c r="F14508">
        <v>78</v>
      </c>
      <c r="G14508" t="s">
        <v>1092</v>
      </c>
    </row>
    <row r="14509" spans="1:7" x14ac:dyDescent="0.25">
      <c r="A14509" s="3">
        <v>8348100000000</v>
      </c>
      <c r="B14509" t="s">
        <v>23202</v>
      </c>
      <c r="C14509" t="s">
        <v>6671</v>
      </c>
      <c r="D14509" t="s">
        <v>23203</v>
      </c>
      <c r="E14509">
        <v>5118779677</v>
      </c>
      <c r="F14509">
        <v>35</v>
      </c>
      <c r="G14509" t="s">
        <v>1092</v>
      </c>
    </row>
    <row r="14510" spans="1:7" x14ac:dyDescent="0.25">
      <c r="A14510" s="3">
        <v>1056390000000</v>
      </c>
      <c r="B14510" t="s">
        <v>5582</v>
      </c>
      <c r="C14510" t="s">
        <v>4847</v>
      </c>
      <c r="D14510" t="s">
        <v>23204</v>
      </c>
      <c r="E14510">
        <v>6252449294</v>
      </c>
      <c r="F14510">
        <v>27</v>
      </c>
      <c r="G14510" t="s">
        <v>1092</v>
      </c>
    </row>
    <row r="14511" spans="1:7" x14ac:dyDescent="0.25">
      <c r="A14511" s="3">
        <v>2725920000000</v>
      </c>
      <c r="B14511" t="s">
        <v>1124</v>
      </c>
      <c r="C14511" t="s">
        <v>3196</v>
      </c>
      <c r="D14511" t="s">
        <v>23205</v>
      </c>
      <c r="E14511">
        <v>1136149344</v>
      </c>
      <c r="F14511">
        <v>69</v>
      </c>
      <c r="G14511" t="s">
        <v>1102</v>
      </c>
    </row>
    <row r="14512" spans="1:7" x14ac:dyDescent="0.25">
      <c r="A14512" s="3">
        <v>6986260000000</v>
      </c>
      <c r="B14512" t="s">
        <v>1982</v>
      </c>
      <c r="C14512" t="s">
        <v>16997</v>
      </c>
      <c r="D14512" t="s">
        <v>23206</v>
      </c>
      <c r="E14512">
        <v>9259538151</v>
      </c>
      <c r="F14512">
        <v>56</v>
      </c>
      <c r="G14512" t="s">
        <v>1092</v>
      </c>
    </row>
    <row r="14513" spans="1:7" x14ac:dyDescent="0.25">
      <c r="A14513" s="3">
        <v>2066570000000</v>
      </c>
      <c r="B14513" t="s">
        <v>4654</v>
      </c>
      <c r="C14513" t="s">
        <v>23207</v>
      </c>
      <c r="D14513" t="s">
        <v>23208</v>
      </c>
      <c r="E14513">
        <v>7837703134</v>
      </c>
      <c r="F14513">
        <v>43</v>
      </c>
      <c r="G14513" t="s">
        <v>1102</v>
      </c>
    </row>
    <row r="14514" spans="1:7" x14ac:dyDescent="0.25">
      <c r="A14514" s="3">
        <v>7773660000000</v>
      </c>
      <c r="B14514" t="s">
        <v>1450</v>
      </c>
      <c r="C14514" t="s">
        <v>6736</v>
      </c>
      <c r="D14514" t="s">
        <v>23209</v>
      </c>
      <c r="E14514">
        <v>2470622081</v>
      </c>
      <c r="F14514">
        <v>75</v>
      </c>
      <c r="G14514" t="s">
        <v>1102</v>
      </c>
    </row>
    <row r="14515" spans="1:7" x14ac:dyDescent="0.25">
      <c r="A14515" s="3">
        <v>8424930000000</v>
      </c>
      <c r="B14515" t="s">
        <v>2517</v>
      </c>
      <c r="C14515" t="s">
        <v>23210</v>
      </c>
      <c r="D14515" t="s">
        <v>23211</v>
      </c>
      <c r="E14515">
        <v>1832550126</v>
      </c>
      <c r="F14515">
        <v>18</v>
      </c>
      <c r="G14515" t="s">
        <v>1092</v>
      </c>
    </row>
    <row r="14516" spans="1:7" x14ac:dyDescent="0.25">
      <c r="A14516" s="3">
        <v>1436240000000</v>
      </c>
      <c r="B14516" t="s">
        <v>1096</v>
      </c>
      <c r="C14516" t="s">
        <v>1791</v>
      </c>
      <c r="D14516" t="s">
        <v>23212</v>
      </c>
      <c r="E14516">
        <v>9817753725</v>
      </c>
      <c r="F14516">
        <v>23</v>
      </c>
      <c r="G14516" t="s">
        <v>1092</v>
      </c>
    </row>
    <row r="14517" spans="1:7" x14ac:dyDescent="0.25">
      <c r="A14517" s="3">
        <v>1356760000000</v>
      </c>
      <c r="B14517" t="s">
        <v>11181</v>
      </c>
      <c r="C14517" t="s">
        <v>23213</v>
      </c>
      <c r="D14517" t="s">
        <v>23214</v>
      </c>
      <c r="E14517">
        <v>2401095121</v>
      </c>
      <c r="F14517">
        <v>49</v>
      </c>
      <c r="G14517" t="s">
        <v>1092</v>
      </c>
    </row>
    <row r="14518" spans="1:7" x14ac:dyDescent="0.25">
      <c r="A14518" s="3">
        <v>6462950000000</v>
      </c>
      <c r="B14518" t="s">
        <v>4792</v>
      </c>
      <c r="C14518" t="s">
        <v>10565</v>
      </c>
      <c r="D14518" t="s">
        <v>23215</v>
      </c>
      <c r="E14518">
        <v>6804415601</v>
      </c>
      <c r="F14518">
        <v>54</v>
      </c>
      <c r="G14518" t="s">
        <v>1092</v>
      </c>
    </row>
    <row r="14519" spans="1:7" x14ac:dyDescent="0.25">
      <c r="A14519" s="3">
        <v>5518300000000</v>
      </c>
      <c r="B14519" t="s">
        <v>1300</v>
      </c>
      <c r="C14519" t="s">
        <v>23216</v>
      </c>
      <c r="D14519" t="s">
        <v>23217</v>
      </c>
      <c r="E14519">
        <v>9653751106</v>
      </c>
      <c r="F14519">
        <v>74</v>
      </c>
      <c r="G14519" t="s">
        <v>1092</v>
      </c>
    </row>
    <row r="14520" spans="1:7" x14ac:dyDescent="0.25">
      <c r="A14520" s="3">
        <v>6063880000000</v>
      </c>
      <c r="B14520" t="s">
        <v>9141</v>
      </c>
      <c r="C14520" t="s">
        <v>1459</v>
      </c>
      <c r="D14520" t="s">
        <v>23218</v>
      </c>
      <c r="E14520">
        <v>5187026872</v>
      </c>
      <c r="F14520">
        <v>50</v>
      </c>
      <c r="G14520" t="s">
        <v>1102</v>
      </c>
    </row>
    <row r="14521" spans="1:7" x14ac:dyDescent="0.25">
      <c r="A14521" s="3">
        <v>5036880000000</v>
      </c>
      <c r="B14521" t="s">
        <v>1142</v>
      </c>
      <c r="C14521" t="s">
        <v>5444</v>
      </c>
      <c r="D14521" t="s">
        <v>23219</v>
      </c>
      <c r="E14521">
        <v>5303327920</v>
      </c>
      <c r="F14521">
        <v>84</v>
      </c>
      <c r="G14521" t="s">
        <v>1102</v>
      </c>
    </row>
    <row r="14522" spans="1:7" x14ac:dyDescent="0.25">
      <c r="A14522" s="3">
        <v>9630240000000</v>
      </c>
      <c r="B14522" t="s">
        <v>23220</v>
      </c>
      <c r="C14522" t="s">
        <v>1890</v>
      </c>
      <c r="D14522" t="s">
        <v>23221</v>
      </c>
      <c r="E14522">
        <v>2327447948</v>
      </c>
      <c r="F14522">
        <v>35</v>
      </c>
      <c r="G14522" t="s">
        <v>1092</v>
      </c>
    </row>
    <row r="14523" spans="1:7" x14ac:dyDescent="0.25">
      <c r="A14523" s="3">
        <v>8261180000000</v>
      </c>
      <c r="B14523" t="s">
        <v>23222</v>
      </c>
      <c r="C14523" t="s">
        <v>23223</v>
      </c>
      <c r="D14523" t="s">
        <v>23224</v>
      </c>
      <c r="E14523">
        <v>6165187504</v>
      </c>
      <c r="F14523">
        <v>31</v>
      </c>
      <c r="G14523" t="s">
        <v>1092</v>
      </c>
    </row>
    <row r="14524" spans="1:7" x14ac:dyDescent="0.25">
      <c r="A14524" s="3">
        <v>1258400000000</v>
      </c>
      <c r="B14524" t="s">
        <v>1130</v>
      </c>
      <c r="C14524" t="s">
        <v>1671</v>
      </c>
      <c r="D14524" t="s">
        <v>23225</v>
      </c>
      <c r="E14524">
        <v>8942156177</v>
      </c>
      <c r="F14524">
        <v>59</v>
      </c>
      <c r="G14524" t="s">
        <v>1102</v>
      </c>
    </row>
    <row r="14525" spans="1:7" x14ac:dyDescent="0.25">
      <c r="A14525" s="3">
        <v>4786800000000</v>
      </c>
      <c r="B14525" t="s">
        <v>13900</v>
      </c>
      <c r="C14525" t="s">
        <v>5976</v>
      </c>
      <c r="D14525" t="s">
        <v>23226</v>
      </c>
      <c r="E14525">
        <v>9872581560</v>
      </c>
      <c r="F14525">
        <v>47</v>
      </c>
      <c r="G14525" t="s">
        <v>1092</v>
      </c>
    </row>
    <row r="14526" spans="1:7" x14ac:dyDescent="0.25">
      <c r="A14526" s="3">
        <v>1370530000000</v>
      </c>
      <c r="B14526" t="s">
        <v>2234</v>
      </c>
      <c r="C14526" t="s">
        <v>3851</v>
      </c>
      <c r="D14526" t="s">
        <v>23227</v>
      </c>
      <c r="E14526">
        <v>2173700931</v>
      </c>
      <c r="F14526">
        <v>82</v>
      </c>
      <c r="G14526" t="s">
        <v>1092</v>
      </c>
    </row>
    <row r="14527" spans="1:7" x14ac:dyDescent="0.25">
      <c r="A14527" s="3">
        <v>2012490000000</v>
      </c>
      <c r="B14527" t="s">
        <v>1099</v>
      </c>
      <c r="C14527" t="s">
        <v>3171</v>
      </c>
      <c r="D14527" t="s">
        <v>23228</v>
      </c>
      <c r="E14527">
        <v>2642516316</v>
      </c>
      <c r="F14527">
        <v>42</v>
      </c>
      <c r="G14527" t="s">
        <v>1102</v>
      </c>
    </row>
    <row r="14528" spans="1:7" x14ac:dyDescent="0.25">
      <c r="A14528" s="3">
        <v>3283290000000</v>
      </c>
      <c r="B14528" t="s">
        <v>2130</v>
      </c>
      <c r="C14528" t="s">
        <v>23229</v>
      </c>
      <c r="D14528" t="s">
        <v>23230</v>
      </c>
      <c r="E14528">
        <v>6960826931</v>
      </c>
      <c r="F14528">
        <v>44</v>
      </c>
      <c r="G14528" t="s">
        <v>1092</v>
      </c>
    </row>
    <row r="14529" spans="1:7" x14ac:dyDescent="0.25">
      <c r="A14529" s="3">
        <v>5436740000000</v>
      </c>
      <c r="B14529" t="s">
        <v>2491</v>
      </c>
      <c r="C14529" t="s">
        <v>2094</v>
      </c>
      <c r="D14529" t="s">
        <v>23231</v>
      </c>
      <c r="E14529">
        <v>4059532707</v>
      </c>
      <c r="F14529">
        <v>71</v>
      </c>
      <c r="G14529" t="s">
        <v>1092</v>
      </c>
    </row>
    <row r="14530" spans="1:7" x14ac:dyDescent="0.25">
      <c r="A14530" s="3">
        <v>5564370000000</v>
      </c>
      <c r="B14530" t="s">
        <v>1220</v>
      </c>
      <c r="C14530" t="s">
        <v>5971</v>
      </c>
      <c r="D14530" t="s">
        <v>23232</v>
      </c>
      <c r="E14530">
        <v>1992410789</v>
      </c>
      <c r="F14530">
        <v>37</v>
      </c>
      <c r="G14530" t="s">
        <v>1092</v>
      </c>
    </row>
    <row r="14531" spans="1:7" x14ac:dyDescent="0.25">
      <c r="A14531" s="3">
        <v>4445180000000</v>
      </c>
      <c r="B14531" t="s">
        <v>2111</v>
      </c>
      <c r="C14531" t="s">
        <v>1346</v>
      </c>
      <c r="D14531" t="s">
        <v>23233</v>
      </c>
      <c r="E14531">
        <v>3647836175</v>
      </c>
      <c r="F14531">
        <v>59</v>
      </c>
      <c r="G14531" t="s">
        <v>1102</v>
      </c>
    </row>
    <row r="14532" spans="1:7" x14ac:dyDescent="0.25">
      <c r="A14532" s="3">
        <v>3127290000000</v>
      </c>
      <c r="B14532" t="s">
        <v>1303</v>
      </c>
      <c r="C14532" t="s">
        <v>2792</v>
      </c>
      <c r="D14532" t="s">
        <v>23234</v>
      </c>
      <c r="E14532">
        <v>7851569396</v>
      </c>
      <c r="F14532">
        <v>90</v>
      </c>
      <c r="G14532" t="s">
        <v>1092</v>
      </c>
    </row>
    <row r="14533" spans="1:7" x14ac:dyDescent="0.25">
      <c r="A14533" s="3">
        <v>8371420000000</v>
      </c>
      <c r="B14533" t="s">
        <v>23235</v>
      </c>
      <c r="C14533" t="s">
        <v>23236</v>
      </c>
      <c r="D14533" t="s">
        <v>23237</v>
      </c>
      <c r="E14533">
        <v>6144677565</v>
      </c>
      <c r="F14533">
        <v>40</v>
      </c>
      <c r="G14533" t="s">
        <v>1092</v>
      </c>
    </row>
    <row r="14534" spans="1:7" x14ac:dyDescent="0.25">
      <c r="A14534" s="3">
        <v>3182020000000</v>
      </c>
      <c r="B14534" t="s">
        <v>3340</v>
      </c>
      <c r="C14534" t="s">
        <v>10064</v>
      </c>
      <c r="D14534" t="s">
        <v>23238</v>
      </c>
      <c r="E14534">
        <v>7156470420</v>
      </c>
      <c r="F14534">
        <v>87</v>
      </c>
      <c r="G14534" t="s">
        <v>1102</v>
      </c>
    </row>
    <row r="14535" spans="1:7" x14ac:dyDescent="0.25">
      <c r="A14535" s="3">
        <v>8601000000000</v>
      </c>
      <c r="B14535" t="s">
        <v>5910</v>
      </c>
      <c r="C14535" t="s">
        <v>12331</v>
      </c>
      <c r="D14535" t="s">
        <v>23239</v>
      </c>
      <c r="E14535">
        <v>7816311708</v>
      </c>
      <c r="F14535">
        <v>46</v>
      </c>
      <c r="G14535" t="s">
        <v>1092</v>
      </c>
    </row>
    <row r="14536" spans="1:7" x14ac:dyDescent="0.25">
      <c r="A14536" s="3">
        <v>1078960000000</v>
      </c>
      <c r="B14536" t="s">
        <v>22522</v>
      </c>
      <c r="C14536" t="s">
        <v>23240</v>
      </c>
      <c r="D14536" t="s">
        <v>23241</v>
      </c>
      <c r="E14536">
        <v>9997142617</v>
      </c>
      <c r="F14536">
        <v>64</v>
      </c>
      <c r="G14536" t="s">
        <v>1092</v>
      </c>
    </row>
    <row r="14537" spans="1:7" x14ac:dyDescent="0.25">
      <c r="A14537" s="3">
        <v>8769640000000</v>
      </c>
      <c r="B14537" t="s">
        <v>3231</v>
      </c>
      <c r="C14537" t="s">
        <v>3776</v>
      </c>
      <c r="D14537" t="s">
        <v>23242</v>
      </c>
      <c r="E14537">
        <v>2521037720</v>
      </c>
      <c r="F14537">
        <v>29</v>
      </c>
      <c r="G14537" t="s">
        <v>1092</v>
      </c>
    </row>
    <row r="14538" spans="1:7" x14ac:dyDescent="0.25">
      <c r="A14538" s="3">
        <v>1024800000000</v>
      </c>
      <c r="B14538" t="s">
        <v>2234</v>
      </c>
      <c r="C14538" t="s">
        <v>1167</v>
      </c>
      <c r="D14538" t="s">
        <v>23243</v>
      </c>
      <c r="E14538">
        <v>2345954628</v>
      </c>
      <c r="F14538">
        <v>58</v>
      </c>
      <c r="G14538" t="s">
        <v>1092</v>
      </c>
    </row>
    <row r="14539" spans="1:7" x14ac:dyDescent="0.25">
      <c r="A14539" s="3">
        <v>4526460000000</v>
      </c>
      <c r="B14539" t="s">
        <v>2588</v>
      </c>
      <c r="C14539" t="s">
        <v>23244</v>
      </c>
      <c r="D14539" t="s">
        <v>23245</v>
      </c>
      <c r="E14539">
        <v>6918782135</v>
      </c>
      <c r="F14539">
        <v>69</v>
      </c>
      <c r="G14539" t="s">
        <v>1092</v>
      </c>
    </row>
    <row r="14540" spans="1:7" x14ac:dyDescent="0.25">
      <c r="A14540" s="3">
        <v>1637900000000</v>
      </c>
      <c r="B14540" t="s">
        <v>1115</v>
      </c>
      <c r="C14540" t="s">
        <v>23246</v>
      </c>
      <c r="D14540" t="s">
        <v>23247</v>
      </c>
      <c r="E14540">
        <v>4407871603</v>
      </c>
      <c r="F14540">
        <v>84</v>
      </c>
      <c r="G14540" t="s">
        <v>1102</v>
      </c>
    </row>
    <row r="14541" spans="1:7" x14ac:dyDescent="0.25">
      <c r="A14541" s="3">
        <v>4328770000000</v>
      </c>
      <c r="B14541" t="s">
        <v>5798</v>
      </c>
      <c r="C14541" t="s">
        <v>4267</v>
      </c>
      <c r="D14541" t="s">
        <v>23248</v>
      </c>
      <c r="E14541">
        <v>8311333213</v>
      </c>
      <c r="F14541">
        <v>85</v>
      </c>
      <c r="G14541" t="s">
        <v>1092</v>
      </c>
    </row>
    <row r="14542" spans="1:7" x14ac:dyDescent="0.25">
      <c r="A14542" s="3">
        <v>6280010000000</v>
      </c>
      <c r="B14542" t="s">
        <v>1199</v>
      </c>
      <c r="C14542" t="s">
        <v>2960</v>
      </c>
      <c r="D14542" t="s">
        <v>23249</v>
      </c>
      <c r="E14542">
        <v>3295736353</v>
      </c>
      <c r="F14542">
        <v>87</v>
      </c>
      <c r="G14542" t="s">
        <v>1102</v>
      </c>
    </row>
    <row r="14543" spans="1:7" x14ac:dyDescent="0.25">
      <c r="A14543" s="3">
        <v>7999060000000</v>
      </c>
      <c r="B14543" t="s">
        <v>3340</v>
      </c>
      <c r="C14543" t="s">
        <v>7691</v>
      </c>
      <c r="D14543" t="s">
        <v>23250</v>
      </c>
      <c r="E14543">
        <v>9236785282</v>
      </c>
      <c r="F14543">
        <v>61</v>
      </c>
      <c r="G14543" t="s">
        <v>1102</v>
      </c>
    </row>
    <row r="14544" spans="1:7" x14ac:dyDescent="0.25">
      <c r="A14544" s="3">
        <v>9984460000000</v>
      </c>
      <c r="B14544" t="s">
        <v>1266</v>
      </c>
      <c r="C14544" t="s">
        <v>1226</v>
      </c>
      <c r="D14544" t="s">
        <v>23251</v>
      </c>
      <c r="E14544">
        <v>4366848561</v>
      </c>
      <c r="F14544">
        <v>45</v>
      </c>
      <c r="G14544" t="s">
        <v>1102</v>
      </c>
    </row>
    <row r="14545" spans="1:7" x14ac:dyDescent="0.25">
      <c r="A14545" s="3">
        <v>1019630000000</v>
      </c>
      <c r="B14545" t="s">
        <v>6230</v>
      </c>
      <c r="C14545" t="s">
        <v>23252</v>
      </c>
      <c r="D14545" t="s">
        <v>23253</v>
      </c>
      <c r="E14545">
        <v>8629196414</v>
      </c>
      <c r="F14545">
        <v>44</v>
      </c>
      <c r="G14545" t="s">
        <v>1102</v>
      </c>
    </row>
    <row r="14546" spans="1:7" x14ac:dyDescent="0.25">
      <c r="A14546" s="3">
        <v>9516000000000</v>
      </c>
      <c r="B14546" t="s">
        <v>1489</v>
      </c>
      <c r="C14546" t="s">
        <v>1323</v>
      </c>
      <c r="D14546" t="s">
        <v>23254</v>
      </c>
      <c r="E14546">
        <v>6282989395</v>
      </c>
      <c r="F14546">
        <v>18</v>
      </c>
      <c r="G14546" t="s">
        <v>1102</v>
      </c>
    </row>
    <row r="14547" spans="1:7" x14ac:dyDescent="0.25">
      <c r="A14547" s="3">
        <v>8278890000000</v>
      </c>
      <c r="B14547" t="s">
        <v>1388</v>
      </c>
      <c r="C14547" t="s">
        <v>1210</v>
      </c>
      <c r="D14547" t="s">
        <v>23255</v>
      </c>
      <c r="E14547">
        <v>5433563706</v>
      </c>
      <c r="F14547">
        <v>63</v>
      </c>
      <c r="G14547" t="s">
        <v>1092</v>
      </c>
    </row>
    <row r="14548" spans="1:7" x14ac:dyDescent="0.25">
      <c r="A14548" s="3">
        <v>2872660000000</v>
      </c>
      <c r="B14548" t="s">
        <v>1303</v>
      </c>
      <c r="C14548" t="s">
        <v>7388</v>
      </c>
      <c r="D14548" t="s">
        <v>23256</v>
      </c>
      <c r="E14548">
        <v>5207682241</v>
      </c>
      <c r="F14548">
        <v>59</v>
      </c>
      <c r="G14548" t="s">
        <v>1092</v>
      </c>
    </row>
    <row r="14549" spans="1:7" x14ac:dyDescent="0.25">
      <c r="A14549" s="3">
        <v>6569990000000</v>
      </c>
      <c r="B14549" t="s">
        <v>2444</v>
      </c>
      <c r="C14549" t="s">
        <v>23257</v>
      </c>
      <c r="D14549" t="s">
        <v>23258</v>
      </c>
      <c r="E14549">
        <v>8439171042</v>
      </c>
      <c r="F14549">
        <v>86</v>
      </c>
      <c r="G14549" t="s">
        <v>1092</v>
      </c>
    </row>
    <row r="14550" spans="1:7" x14ac:dyDescent="0.25">
      <c r="A14550" s="3">
        <v>8908660000000</v>
      </c>
      <c r="B14550" t="s">
        <v>1196</v>
      </c>
      <c r="C14550" t="s">
        <v>23259</v>
      </c>
      <c r="D14550" t="s">
        <v>23260</v>
      </c>
      <c r="E14550">
        <v>8468462089</v>
      </c>
      <c r="F14550">
        <v>57</v>
      </c>
      <c r="G14550" t="s">
        <v>1102</v>
      </c>
    </row>
    <row r="14551" spans="1:7" x14ac:dyDescent="0.25">
      <c r="A14551" s="3">
        <v>7768810000000</v>
      </c>
      <c r="B14551" t="s">
        <v>3226</v>
      </c>
      <c r="C14551" t="s">
        <v>6111</v>
      </c>
      <c r="D14551" t="s">
        <v>23261</v>
      </c>
      <c r="E14551">
        <v>5535026552</v>
      </c>
      <c r="F14551">
        <v>36</v>
      </c>
      <c r="G14551" t="s">
        <v>1092</v>
      </c>
    </row>
    <row r="14552" spans="1:7" x14ac:dyDescent="0.25">
      <c r="A14552" s="3">
        <v>1826060000000</v>
      </c>
      <c r="B14552" t="s">
        <v>4605</v>
      </c>
      <c r="C14552" t="s">
        <v>23262</v>
      </c>
      <c r="D14552" t="s">
        <v>23263</v>
      </c>
      <c r="E14552">
        <v>5247681794</v>
      </c>
      <c r="F14552">
        <v>81</v>
      </c>
      <c r="G14552" t="s">
        <v>1092</v>
      </c>
    </row>
    <row r="14553" spans="1:7" x14ac:dyDescent="0.25">
      <c r="A14553" s="3">
        <v>9175560000000</v>
      </c>
      <c r="B14553" t="s">
        <v>1312</v>
      </c>
      <c r="C14553" t="s">
        <v>4104</v>
      </c>
      <c r="D14553" t="s">
        <v>23264</v>
      </c>
      <c r="E14553">
        <v>5845532345</v>
      </c>
      <c r="F14553">
        <v>69</v>
      </c>
      <c r="G14553" t="s">
        <v>1102</v>
      </c>
    </row>
    <row r="14554" spans="1:7" x14ac:dyDescent="0.25">
      <c r="A14554" s="3">
        <v>2783630000000</v>
      </c>
      <c r="B14554" t="s">
        <v>1312</v>
      </c>
      <c r="C14554" t="s">
        <v>7567</v>
      </c>
      <c r="D14554" t="s">
        <v>23265</v>
      </c>
      <c r="E14554">
        <v>8305552144</v>
      </c>
      <c r="F14554">
        <v>68</v>
      </c>
      <c r="G14554" t="s">
        <v>1102</v>
      </c>
    </row>
    <row r="14555" spans="1:7" x14ac:dyDescent="0.25">
      <c r="A14555" s="3">
        <v>6610340000000</v>
      </c>
      <c r="B14555" t="s">
        <v>3173</v>
      </c>
      <c r="C14555" t="s">
        <v>1167</v>
      </c>
      <c r="D14555" t="s">
        <v>23266</v>
      </c>
      <c r="E14555">
        <v>5550592320</v>
      </c>
      <c r="F14555">
        <v>71</v>
      </c>
      <c r="G14555" t="s">
        <v>1102</v>
      </c>
    </row>
    <row r="14556" spans="1:7" x14ac:dyDescent="0.25">
      <c r="A14556" s="3">
        <v>7593780000000</v>
      </c>
      <c r="B14556" t="s">
        <v>1272</v>
      </c>
      <c r="C14556" t="s">
        <v>11837</v>
      </c>
      <c r="D14556" t="s">
        <v>23267</v>
      </c>
      <c r="E14556">
        <v>5557855294</v>
      </c>
      <c r="F14556">
        <v>56</v>
      </c>
      <c r="G14556" t="s">
        <v>1102</v>
      </c>
    </row>
    <row r="14557" spans="1:7" x14ac:dyDescent="0.25">
      <c r="A14557" s="3">
        <v>6115190000000</v>
      </c>
      <c r="B14557" t="s">
        <v>3207</v>
      </c>
      <c r="C14557" t="s">
        <v>3515</v>
      </c>
      <c r="D14557" t="s">
        <v>23268</v>
      </c>
      <c r="E14557">
        <v>3451873620</v>
      </c>
      <c r="F14557">
        <v>71</v>
      </c>
      <c r="G14557" t="s">
        <v>1092</v>
      </c>
    </row>
    <row r="14558" spans="1:7" x14ac:dyDescent="0.25">
      <c r="A14558" s="3">
        <v>1712160000000</v>
      </c>
      <c r="B14558" t="s">
        <v>1257</v>
      </c>
      <c r="C14558" t="s">
        <v>23269</v>
      </c>
      <c r="D14558" t="s">
        <v>23270</v>
      </c>
      <c r="E14558">
        <v>9790569369</v>
      </c>
      <c r="F14558">
        <v>43</v>
      </c>
      <c r="G14558" t="s">
        <v>1102</v>
      </c>
    </row>
    <row r="14559" spans="1:7" x14ac:dyDescent="0.25">
      <c r="A14559" s="3">
        <v>5979790000000</v>
      </c>
      <c r="B14559" t="s">
        <v>3340</v>
      </c>
      <c r="C14559" t="s">
        <v>13598</v>
      </c>
      <c r="D14559" t="s">
        <v>23271</v>
      </c>
      <c r="E14559">
        <v>2928938034</v>
      </c>
      <c r="F14559">
        <v>73</v>
      </c>
      <c r="G14559" t="s">
        <v>1102</v>
      </c>
    </row>
    <row r="14560" spans="1:7" x14ac:dyDescent="0.25">
      <c r="A14560" s="3">
        <v>7233490000000</v>
      </c>
      <c r="B14560" t="s">
        <v>23272</v>
      </c>
      <c r="C14560" t="s">
        <v>1179</v>
      </c>
      <c r="D14560" t="s">
        <v>23273</v>
      </c>
      <c r="E14560">
        <v>6909594387</v>
      </c>
      <c r="F14560">
        <v>20</v>
      </c>
      <c r="G14560" t="s">
        <v>1092</v>
      </c>
    </row>
    <row r="14561" spans="1:7" x14ac:dyDescent="0.25">
      <c r="A14561" s="3">
        <v>9222860000000</v>
      </c>
      <c r="B14561" t="s">
        <v>7767</v>
      </c>
      <c r="C14561" t="s">
        <v>23274</v>
      </c>
      <c r="D14561" t="s">
        <v>23275</v>
      </c>
      <c r="E14561">
        <v>5103601886</v>
      </c>
      <c r="F14561">
        <v>57</v>
      </c>
      <c r="G14561" t="s">
        <v>1102</v>
      </c>
    </row>
    <row r="14562" spans="1:7" x14ac:dyDescent="0.25">
      <c r="A14562" s="3">
        <v>8379420000000</v>
      </c>
      <c r="B14562" t="s">
        <v>8090</v>
      </c>
      <c r="C14562" t="s">
        <v>8096</v>
      </c>
      <c r="D14562" t="s">
        <v>23276</v>
      </c>
      <c r="E14562">
        <v>8669503583</v>
      </c>
      <c r="F14562">
        <v>43</v>
      </c>
      <c r="G14562" t="s">
        <v>1092</v>
      </c>
    </row>
    <row r="14563" spans="1:7" x14ac:dyDescent="0.25">
      <c r="A14563" s="3">
        <v>9514800000000</v>
      </c>
      <c r="B14563" t="s">
        <v>1384</v>
      </c>
      <c r="C14563" t="s">
        <v>1090</v>
      </c>
      <c r="D14563" t="s">
        <v>23277</v>
      </c>
      <c r="E14563">
        <v>5409082041</v>
      </c>
      <c r="F14563">
        <v>28</v>
      </c>
      <c r="G14563" t="s">
        <v>1102</v>
      </c>
    </row>
    <row r="14564" spans="1:7" x14ac:dyDescent="0.25">
      <c r="A14564" s="3">
        <v>1482480000000</v>
      </c>
      <c r="B14564" t="s">
        <v>23278</v>
      </c>
      <c r="C14564" t="s">
        <v>8362</v>
      </c>
      <c r="D14564" t="s">
        <v>23279</v>
      </c>
      <c r="E14564">
        <v>9085365929</v>
      </c>
      <c r="F14564">
        <v>62</v>
      </c>
      <c r="G14564" t="s">
        <v>1092</v>
      </c>
    </row>
    <row r="14565" spans="1:7" x14ac:dyDescent="0.25">
      <c r="A14565" s="3">
        <v>4319240000000</v>
      </c>
      <c r="B14565" t="s">
        <v>3759</v>
      </c>
      <c r="C14565" t="s">
        <v>14175</v>
      </c>
      <c r="D14565" t="s">
        <v>23280</v>
      </c>
      <c r="E14565">
        <v>9716092375</v>
      </c>
      <c r="F14565">
        <v>33</v>
      </c>
      <c r="G14565" t="s">
        <v>1092</v>
      </c>
    </row>
    <row r="14566" spans="1:7" x14ac:dyDescent="0.25">
      <c r="A14566" s="3">
        <v>6256870000000</v>
      </c>
      <c r="B14566" t="s">
        <v>1561</v>
      </c>
      <c r="C14566" t="s">
        <v>8877</v>
      </c>
      <c r="D14566" t="s">
        <v>23281</v>
      </c>
      <c r="E14566">
        <v>4407630623</v>
      </c>
      <c r="F14566">
        <v>90</v>
      </c>
      <c r="G14566" t="s">
        <v>1102</v>
      </c>
    </row>
    <row r="14567" spans="1:7" x14ac:dyDescent="0.25">
      <c r="A14567" s="3">
        <v>9020260000000</v>
      </c>
      <c r="B14567" t="s">
        <v>4523</v>
      </c>
      <c r="C14567" t="s">
        <v>1276</v>
      </c>
      <c r="D14567" t="s">
        <v>23282</v>
      </c>
      <c r="E14567">
        <v>7750429639</v>
      </c>
      <c r="F14567">
        <v>30</v>
      </c>
      <c r="G14567" t="s">
        <v>1102</v>
      </c>
    </row>
    <row r="14568" spans="1:7" x14ac:dyDescent="0.25">
      <c r="A14568" s="3">
        <v>7675610000000</v>
      </c>
      <c r="B14568" t="s">
        <v>2139</v>
      </c>
      <c r="C14568" t="s">
        <v>21806</v>
      </c>
      <c r="D14568" t="s">
        <v>23283</v>
      </c>
      <c r="E14568">
        <v>6865260921</v>
      </c>
      <c r="F14568">
        <v>75</v>
      </c>
      <c r="G14568" t="s">
        <v>1092</v>
      </c>
    </row>
    <row r="14569" spans="1:7" x14ac:dyDescent="0.25">
      <c r="A14569" s="3">
        <v>7695960000000</v>
      </c>
      <c r="B14569" t="s">
        <v>3881</v>
      </c>
      <c r="C14569" t="s">
        <v>6187</v>
      </c>
      <c r="D14569" t="s">
        <v>23284</v>
      </c>
      <c r="E14569">
        <v>3975287606</v>
      </c>
      <c r="F14569">
        <v>65</v>
      </c>
      <c r="G14569" t="s">
        <v>1102</v>
      </c>
    </row>
    <row r="14570" spans="1:7" x14ac:dyDescent="0.25">
      <c r="A14570" s="3">
        <v>4577280000000</v>
      </c>
      <c r="B14570" t="s">
        <v>2775</v>
      </c>
      <c r="C14570" t="s">
        <v>10942</v>
      </c>
      <c r="D14570" t="s">
        <v>23285</v>
      </c>
      <c r="E14570">
        <v>2557321416</v>
      </c>
      <c r="F14570">
        <v>23</v>
      </c>
      <c r="G14570" t="s">
        <v>1092</v>
      </c>
    </row>
    <row r="14571" spans="1:7" x14ac:dyDescent="0.25">
      <c r="A14571" s="3">
        <v>9800520000000</v>
      </c>
      <c r="B14571" t="s">
        <v>5131</v>
      </c>
      <c r="C14571" t="s">
        <v>2118</v>
      </c>
      <c r="D14571" t="s">
        <v>23286</v>
      </c>
      <c r="E14571">
        <v>1887146436</v>
      </c>
      <c r="F14571">
        <v>56</v>
      </c>
      <c r="G14571" t="s">
        <v>1092</v>
      </c>
    </row>
    <row r="14572" spans="1:7" x14ac:dyDescent="0.25">
      <c r="A14572" s="3">
        <v>2920100000000</v>
      </c>
      <c r="B14572" t="s">
        <v>3964</v>
      </c>
      <c r="C14572" t="s">
        <v>21944</v>
      </c>
      <c r="D14572" t="s">
        <v>23287</v>
      </c>
      <c r="E14572">
        <v>8189143937</v>
      </c>
      <c r="F14572">
        <v>58</v>
      </c>
      <c r="G14572" t="s">
        <v>1092</v>
      </c>
    </row>
    <row r="14573" spans="1:7" x14ac:dyDescent="0.25">
      <c r="A14573" s="3">
        <v>7602440000000</v>
      </c>
      <c r="B14573" t="s">
        <v>1096</v>
      </c>
      <c r="C14573" t="s">
        <v>22127</v>
      </c>
      <c r="D14573" t="s">
        <v>23288</v>
      </c>
      <c r="E14573">
        <v>9139190031</v>
      </c>
      <c r="F14573">
        <v>35</v>
      </c>
      <c r="G14573" t="s">
        <v>1092</v>
      </c>
    </row>
    <row r="14574" spans="1:7" x14ac:dyDescent="0.25">
      <c r="A14574" s="3">
        <v>6873040000000</v>
      </c>
      <c r="B14574" t="s">
        <v>1327</v>
      </c>
      <c r="C14574" t="s">
        <v>1112</v>
      </c>
      <c r="D14574" t="s">
        <v>23289</v>
      </c>
      <c r="E14574">
        <v>5044099418</v>
      </c>
      <c r="F14574">
        <v>77</v>
      </c>
      <c r="G14574" t="s">
        <v>1102</v>
      </c>
    </row>
    <row r="14575" spans="1:7" x14ac:dyDescent="0.25">
      <c r="A14575" s="3">
        <v>1681710000000</v>
      </c>
      <c r="B14575" t="s">
        <v>4851</v>
      </c>
      <c r="C14575" t="s">
        <v>6038</v>
      </c>
      <c r="D14575" t="s">
        <v>23290</v>
      </c>
      <c r="E14575">
        <v>9145491852</v>
      </c>
      <c r="F14575">
        <v>60</v>
      </c>
      <c r="G14575" t="s">
        <v>1092</v>
      </c>
    </row>
    <row r="14576" spans="1:7" x14ac:dyDescent="0.25">
      <c r="A14576" s="3">
        <v>6291840000000</v>
      </c>
      <c r="B14576" t="s">
        <v>1586</v>
      </c>
      <c r="C14576" t="s">
        <v>23291</v>
      </c>
      <c r="D14576" t="s">
        <v>23292</v>
      </c>
      <c r="E14576">
        <v>2177071684</v>
      </c>
      <c r="F14576">
        <v>68</v>
      </c>
      <c r="G14576" t="s">
        <v>1092</v>
      </c>
    </row>
    <row r="14577" spans="1:7" x14ac:dyDescent="0.25">
      <c r="A14577" s="3">
        <v>8314800000000</v>
      </c>
      <c r="B14577" t="s">
        <v>1775</v>
      </c>
      <c r="C14577" t="s">
        <v>2109</v>
      </c>
      <c r="D14577" t="s">
        <v>23293</v>
      </c>
      <c r="E14577">
        <v>1658203040</v>
      </c>
      <c r="F14577">
        <v>59</v>
      </c>
      <c r="G14577" t="s">
        <v>1102</v>
      </c>
    </row>
    <row r="14578" spans="1:7" x14ac:dyDescent="0.25">
      <c r="A14578" s="3">
        <v>3372900000000</v>
      </c>
      <c r="B14578" t="s">
        <v>12073</v>
      </c>
      <c r="C14578" t="s">
        <v>1745</v>
      </c>
      <c r="D14578" t="s">
        <v>23294</v>
      </c>
      <c r="E14578">
        <v>3384122327</v>
      </c>
      <c r="F14578">
        <v>65</v>
      </c>
      <c r="G14578" t="s">
        <v>1102</v>
      </c>
    </row>
    <row r="14579" spans="1:7" x14ac:dyDescent="0.25">
      <c r="A14579" s="3">
        <v>9851120000000</v>
      </c>
      <c r="B14579" t="s">
        <v>3231</v>
      </c>
      <c r="C14579" t="s">
        <v>21289</v>
      </c>
      <c r="D14579" t="s">
        <v>23295</v>
      </c>
      <c r="E14579">
        <v>1437640668</v>
      </c>
      <c r="F14579">
        <v>24</v>
      </c>
      <c r="G14579" t="s">
        <v>1092</v>
      </c>
    </row>
    <row r="14580" spans="1:7" x14ac:dyDescent="0.25">
      <c r="A14580" s="3">
        <v>2420400000000</v>
      </c>
      <c r="B14580" t="s">
        <v>23296</v>
      </c>
      <c r="C14580" t="s">
        <v>11185</v>
      </c>
      <c r="D14580" t="s">
        <v>23297</v>
      </c>
      <c r="E14580">
        <v>3253380035</v>
      </c>
      <c r="F14580">
        <v>87</v>
      </c>
      <c r="G14580" t="s">
        <v>1092</v>
      </c>
    </row>
    <row r="14581" spans="1:7" x14ac:dyDescent="0.25">
      <c r="A14581" s="3">
        <v>4645260000000</v>
      </c>
      <c r="B14581" t="s">
        <v>2139</v>
      </c>
      <c r="C14581" t="s">
        <v>5631</v>
      </c>
      <c r="D14581" t="s">
        <v>23298</v>
      </c>
      <c r="E14581">
        <v>5264231103</v>
      </c>
      <c r="F14581">
        <v>78</v>
      </c>
      <c r="G14581" t="s">
        <v>1092</v>
      </c>
    </row>
    <row r="14582" spans="1:7" x14ac:dyDescent="0.25">
      <c r="A14582" s="3">
        <v>2072530000000</v>
      </c>
      <c r="B14582" t="s">
        <v>1906</v>
      </c>
      <c r="C14582" t="s">
        <v>17254</v>
      </c>
      <c r="D14582" t="s">
        <v>23299</v>
      </c>
      <c r="E14582">
        <v>7256889271</v>
      </c>
      <c r="F14582">
        <v>75</v>
      </c>
      <c r="G14582" t="s">
        <v>1092</v>
      </c>
    </row>
    <row r="14583" spans="1:7" x14ac:dyDescent="0.25">
      <c r="A14583" s="3">
        <v>1640600000000</v>
      </c>
      <c r="B14583" t="s">
        <v>1388</v>
      </c>
      <c r="C14583" t="s">
        <v>23300</v>
      </c>
      <c r="D14583" t="s">
        <v>23301</v>
      </c>
      <c r="E14583">
        <v>6385659503</v>
      </c>
      <c r="F14583">
        <v>30</v>
      </c>
      <c r="G14583" t="s">
        <v>1092</v>
      </c>
    </row>
    <row r="14584" spans="1:7" x14ac:dyDescent="0.25">
      <c r="A14584" s="3">
        <v>7943390000000</v>
      </c>
      <c r="B14584" t="s">
        <v>16737</v>
      </c>
      <c r="C14584" t="s">
        <v>23302</v>
      </c>
      <c r="D14584" t="s">
        <v>23303</v>
      </c>
      <c r="E14584">
        <v>6904891532</v>
      </c>
      <c r="F14584">
        <v>48</v>
      </c>
      <c r="G14584" t="s">
        <v>1102</v>
      </c>
    </row>
    <row r="14585" spans="1:7" x14ac:dyDescent="0.25">
      <c r="A14585" s="3">
        <v>9812790000000</v>
      </c>
      <c r="B14585" t="s">
        <v>1096</v>
      </c>
      <c r="C14585" t="s">
        <v>1572</v>
      </c>
      <c r="D14585" t="s">
        <v>23304</v>
      </c>
      <c r="E14585">
        <v>4699774700</v>
      </c>
      <c r="F14585">
        <v>72</v>
      </c>
      <c r="G14585" t="s">
        <v>1092</v>
      </c>
    </row>
    <row r="14586" spans="1:7" x14ac:dyDescent="0.25">
      <c r="A14586" s="3">
        <v>1786180000000</v>
      </c>
      <c r="B14586" t="s">
        <v>1249</v>
      </c>
      <c r="C14586" t="s">
        <v>1367</v>
      </c>
      <c r="D14586" t="s">
        <v>23305</v>
      </c>
      <c r="E14586">
        <v>1727902018</v>
      </c>
      <c r="F14586">
        <v>18</v>
      </c>
      <c r="G14586" t="s">
        <v>1102</v>
      </c>
    </row>
    <row r="14587" spans="1:7" x14ac:dyDescent="0.25">
      <c r="A14587" s="3">
        <v>1263200000000</v>
      </c>
      <c r="B14587" t="s">
        <v>3127</v>
      </c>
      <c r="C14587" t="s">
        <v>23306</v>
      </c>
      <c r="D14587" t="s">
        <v>23307</v>
      </c>
      <c r="E14587">
        <v>5399935834</v>
      </c>
      <c r="F14587">
        <v>53</v>
      </c>
      <c r="G14587" t="s">
        <v>1102</v>
      </c>
    </row>
    <row r="14588" spans="1:7" x14ac:dyDescent="0.25">
      <c r="A14588" s="3">
        <v>6368060000000</v>
      </c>
      <c r="B14588" t="s">
        <v>1407</v>
      </c>
      <c r="C14588" t="s">
        <v>6089</v>
      </c>
      <c r="D14588" t="s">
        <v>23308</v>
      </c>
      <c r="E14588">
        <v>3977918904</v>
      </c>
      <c r="F14588">
        <v>60</v>
      </c>
      <c r="G14588" t="s">
        <v>1102</v>
      </c>
    </row>
    <row r="14589" spans="1:7" x14ac:dyDescent="0.25">
      <c r="A14589" s="3">
        <v>5467010000000</v>
      </c>
      <c r="B14589" t="s">
        <v>4605</v>
      </c>
      <c r="C14589" t="s">
        <v>9278</v>
      </c>
      <c r="D14589" t="s">
        <v>23309</v>
      </c>
      <c r="E14589">
        <v>1906862700</v>
      </c>
      <c r="F14589">
        <v>41</v>
      </c>
      <c r="G14589" t="s">
        <v>1092</v>
      </c>
    </row>
    <row r="14590" spans="1:7" x14ac:dyDescent="0.25">
      <c r="A14590" s="3">
        <v>4063450000000</v>
      </c>
      <c r="B14590" t="s">
        <v>4851</v>
      </c>
      <c r="C14590" t="s">
        <v>23310</v>
      </c>
      <c r="D14590" t="s">
        <v>23311</v>
      </c>
      <c r="E14590">
        <v>2266095153</v>
      </c>
      <c r="F14590">
        <v>27</v>
      </c>
      <c r="G14590" t="s">
        <v>1092</v>
      </c>
    </row>
    <row r="14591" spans="1:7" x14ac:dyDescent="0.25">
      <c r="A14591" s="3">
        <v>2881450000000</v>
      </c>
      <c r="B14591" t="s">
        <v>2178</v>
      </c>
      <c r="C14591" t="s">
        <v>2336</v>
      </c>
      <c r="D14591" t="s">
        <v>23312</v>
      </c>
      <c r="E14591">
        <v>4622296557</v>
      </c>
      <c r="F14591">
        <v>48</v>
      </c>
      <c r="G14591" t="s">
        <v>1092</v>
      </c>
    </row>
    <row r="14592" spans="1:7" x14ac:dyDescent="0.25">
      <c r="A14592" s="3">
        <v>1723190000000</v>
      </c>
      <c r="B14592" t="s">
        <v>1154</v>
      </c>
      <c r="C14592" t="s">
        <v>1464</v>
      </c>
      <c r="D14592" t="s">
        <v>23313</v>
      </c>
      <c r="E14592">
        <v>3075443572</v>
      </c>
      <c r="F14592">
        <v>22</v>
      </c>
      <c r="G14592" t="s">
        <v>1102</v>
      </c>
    </row>
    <row r="14593" spans="1:7" x14ac:dyDescent="0.25">
      <c r="A14593" s="3">
        <v>5076400000000</v>
      </c>
      <c r="B14593" t="s">
        <v>1946</v>
      </c>
      <c r="C14593" t="s">
        <v>2301</v>
      </c>
      <c r="D14593" t="s">
        <v>23314</v>
      </c>
      <c r="E14593">
        <v>2976758661</v>
      </c>
      <c r="F14593">
        <v>55</v>
      </c>
      <c r="G14593" t="s">
        <v>1092</v>
      </c>
    </row>
    <row r="14594" spans="1:7" x14ac:dyDescent="0.25">
      <c r="A14594" s="3">
        <v>7084250000000</v>
      </c>
      <c r="B14594" t="s">
        <v>4001</v>
      </c>
      <c r="C14594" t="s">
        <v>23315</v>
      </c>
      <c r="D14594" t="s">
        <v>23316</v>
      </c>
      <c r="E14594">
        <v>8614030362</v>
      </c>
      <c r="F14594">
        <v>76</v>
      </c>
      <c r="G14594" t="s">
        <v>1092</v>
      </c>
    </row>
    <row r="14595" spans="1:7" x14ac:dyDescent="0.25">
      <c r="A14595" s="3">
        <v>5900760000000</v>
      </c>
      <c r="B14595" t="s">
        <v>20324</v>
      </c>
      <c r="C14595" t="s">
        <v>11121</v>
      </c>
      <c r="D14595" t="s">
        <v>23317</v>
      </c>
      <c r="E14595">
        <v>8710449498</v>
      </c>
      <c r="F14595">
        <v>44</v>
      </c>
      <c r="G14595" t="s">
        <v>1092</v>
      </c>
    </row>
    <row r="14596" spans="1:7" x14ac:dyDescent="0.25">
      <c r="A14596" s="3">
        <v>3679910000000</v>
      </c>
      <c r="B14596" t="s">
        <v>3412</v>
      </c>
      <c r="C14596" t="s">
        <v>23318</v>
      </c>
      <c r="D14596" t="s">
        <v>23319</v>
      </c>
      <c r="E14596">
        <v>7978473363</v>
      </c>
      <c r="F14596">
        <v>24</v>
      </c>
      <c r="G14596" t="s">
        <v>1102</v>
      </c>
    </row>
    <row r="14597" spans="1:7" x14ac:dyDescent="0.25">
      <c r="A14597" s="3">
        <v>2485590000000</v>
      </c>
      <c r="B14597" t="s">
        <v>2130</v>
      </c>
      <c r="C14597" t="s">
        <v>4722</v>
      </c>
      <c r="D14597" t="s">
        <v>23320</v>
      </c>
      <c r="E14597">
        <v>1354968469</v>
      </c>
      <c r="F14597">
        <v>33</v>
      </c>
      <c r="G14597" t="s">
        <v>1092</v>
      </c>
    </row>
    <row r="14598" spans="1:7" x14ac:dyDescent="0.25">
      <c r="A14598" s="3">
        <v>1281210000000</v>
      </c>
      <c r="B14598" t="s">
        <v>2716</v>
      </c>
      <c r="C14598" t="s">
        <v>8294</v>
      </c>
      <c r="D14598" t="s">
        <v>23321</v>
      </c>
      <c r="E14598">
        <v>8943396656</v>
      </c>
      <c r="F14598">
        <v>24</v>
      </c>
      <c r="G14598" t="s">
        <v>1092</v>
      </c>
    </row>
    <row r="14599" spans="1:7" x14ac:dyDescent="0.25">
      <c r="A14599" s="3">
        <v>4075950000000</v>
      </c>
      <c r="B14599" t="s">
        <v>3399</v>
      </c>
      <c r="C14599" t="s">
        <v>2212</v>
      </c>
      <c r="D14599" t="s">
        <v>23322</v>
      </c>
      <c r="E14599">
        <v>7765099642</v>
      </c>
      <c r="F14599">
        <v>75</v>
      </c>
      <c r="G14599" t="s">
        <v>1102</v>
      </c>
    </row>
    <row r="14600" spans="1:7" x14ac:dyDescent="0.25">
      <c r="A14600" s="3">
        <v>2225620000000</v>
      </c>
      <c r="B14600" t="s">
        <v>23323</v>
      </c>
      <c r="C14600" t="s">
        <v>8141</v>
      </c>
      <c r="D14600" t="s">
        <v>23324</v>
      </c>
      <c r="E14600">
        <v>3701891630</v>
      </c>
      <c r="F14600">
        <v>34</v>
      </c>
      <c r="G14600" t="s">
        <v>1092</v>
      </c>
    </row>
    <row r="14601" spans="1:7" x14ac:dyDescent="0.25">
      <c r="A14601" s="3">
        <v>9095400000000</v>
      </c>
      <c r="B14601" t="s">
        <v>18919</v>
      </c>
      <c r="C14601" t="s">
        <v>6418</v>
      </c>
      <c r="D14601" t="s">
        <v>23325</v>
      </c>
      <c r="E14601">
        <v>1771122238</v>
      </c>
      <c r="F14601">
        <v>57</v>
      </c>
      <c r="G14601" t="s">
        <v>1102</v>
      </c>
    </row>
    <row r="14602" spans="1:7" x14ac:dyDescent="0.25">
      <c r="A14602" s="3">
        <v>9257650000000</v>
      </c>
      <c r="B14602" t="s">
        <v>1199</v>
      </c>
      <c r="C14602" t="s">
        <v>12969</v>
      </c>
      <c r="D14602" t="s">
        <v>23326</v>
      </c>
      <c r="E14602">
        <v>4384394126</v>
      </c>
      <c r="F14602">
        <v>41</v>
      </c>
      <c r="G14602" t="s">
        <v>1102</v>
      </c>
    </row>
    <row r="14603" spans="1:7" x14ac:dyDescent="0.25">
      <c r="A14603" s="3">
        <v>7188110000000</v>
      </c>
      <c r="B14603" t="s">
        <v>2467</v>
      </c>
      <c r="C14603" t="s">
        <v>16619</v>
      </c>
      <c r="D14603" t="s">
        <v>23327</v>
      </c>
      <c r="E14603">
        <v>5821196394</v>
      </c>
      <c r="F14603">
        <v>50</v>
      </c>
      <c r="G14603" t="s">
        <v>1092</v>
      </c>
    </row>
    <row r="14604" spans="1:7" x14ac:dyDescent="0.25">
      <c r="A14604" s="3">
        <v>5626150000000</v>
      </c>
      <c r="B14604" t="s">
        <v>1960</v>
      </c>
      <c r="C14604" t="s">
        <v>11160</v>
      </c>
      <c r="D14604" t="s">
        <v>23328</v>
      </c>
      <c r="E14604">
        <v>4975351698</v>
      </c>
      <c r="F14604">
        <v>50</v>
      </c>
      <c r="G14604" t="s">
        <v>1092</v>
      </c>
    </row>
    <row r="14605" spans="1:7" x14ac:dyDescent="0.25">
      <c r="A14605" s="3">
        <v>8374740000000</v>
      </c>
      <c r="B14605" t="s">
        <v>2960</v>
      </c>
      <c r="C14605" t="s">
        <v>3387</v>
      </c>
      <c r="D14605" t="s">
        <v>23329</v>
      </c>
      <c r="E14605">
        <v>8292610556</v>
      </c>
      <c r="F14605">
        <v>40</v>
      </c>
      <c r="G14605" t="s">
        <v>1102</v>
      </c>
    </row>
    <row r="14606" spans="1:7" x14ac:dyDescent="0.25">
      <c r="A14606" s="3">
        <v>9759980000000</v>
      </c>
      <c r="B14606" t="s">
        <v>1142</v>
      </c>
      <c r="C14606" t="s">
        <v>4067</v>
      </c>
      <c r="D14606" t="s">
        <v>23330</v>
      </c>
      <c r="E14606">
        <v>6334190669</v>
      </c>
      <c r="F14606">
        <v>25</v>
      </c>
      <c r="G14606" t="s">
        <v>1102</v>
      </c>
    </row>
    <row r="14607" spans="1:7" x14ac:dyDescent="0.25">
      <c r="A14607" s="3">
        <v>1440190000000</v>
      </c>
      <c r="B14607" t="s">
        <v>1124</v>
      </c>
      <c r="C14607" t="s">
        <v>19716</v>
      </c>
      <c r="D14607" t="s">
        <v>23331</v>
      </c>
      <c r="E14607">
        <v>8359802155</v>
      </c>
      <c r="F14607">
        <v>36</v>
      </c>
      <c r="G14607" t="s">
        <v>1102</v>
      </c>
    </row>
    <row r="14608" spans="1:7" x14ac:dyDescent="0.25">
      <c r="A14608" s="3">
        <v>8404020000000</v>
      </c>
      <c r="B14608" t="s">
        <v>1512</v>
      </c>
      <c r="C14608" t="s">
        <v>1367</v>
      </c>
      <c r="D14608" t="s">
        <v>23332</v>
      </c>
      <c r="E14608">
        <v>5502116753</v>
      </c>
      <c r="F14608">
        <v>83</v>
      </c>
      <c r="G14608" t="s">
        <v>1092</v>
      </c>
    </row>
    <row r="14609" spans="1:7" x14ac:dyDescent="0.25">
      <c r="A14609" s="3">
        <v>2786240000000</v>
      </c>
      <c r="B14609" t="s">
        <v>2716</v>
      </c>
      <c r="C14609" t="s">
        <v>18854</v>
      </c>
      <c r="D14609" t="s">
        <v>23333</v>
      </c>
      <c r="E14609">
        <v>3327015214</v>
      </c>
      <c r="F14609">
        <v>69</v>
      </c>
      <c r="G14609" t="s">
        <v>1092</v>
      </c>
    </row>
    <row r="14610" spans="1:7" x14ac:dyDescent="0.25">
      <c r="A14610" s="3">
        <v>5041220000000</v>
      </c>
      <c r="B14610" t="s">
        <v>4906</v>
      </c>
      <c r="C14610" t="s">
        <v>1307</v>
      </c>
      <c r="D14610" t="s">
        <v>23334</v>
      </c>
      <c r="E14610">
        <v>5361952933</v>
      </c>
      <c r="F14610">
        <v>49</v>
      </c>
      <c r="G14610" t="s">
        <v>1092</v>
      </c>
    </row>
    <row r="14611" spans="1:7" x14ac:dyDescent="0.25">
      <c r="A14611" s="3">
        <v>7541910000000</v>
      </c>
      <c r="B14611" t="s">
        <v>14145</v>
      </c>
      <c r="C14611" t="s">
        <v>10532</v>
      </c>
      <c r="D14611" t="s">
        <v>23335</v>
      </c>
      <c r="E14611">
        <v>1859561446</v>
      </c>
      <c r="F14611">
        <v>53</v>
      </c>
      <c r="G14611" t="s">
        <v>1092</v>
      </c>
    </row>
    <row r="14612" spans="1:7" x14ac:dyDescent="0.25">
      <c r="A14612" s="3">
        <v>1980930000000</v>
      </c>
      <c r="B14612" t="s">
        <v>3661</v>
      </c>
      <c r="C14612" t="s">
        <v>9943</v>
      </c>
      <c r="D14612" t="s">
        <v>23336</v>
      </c>
      <c r="E14612">
        <v>1551845984</v>
      </c>
      <c r="F14612">
        <v>29</v>
      </c>
      <c r="G14612" t="s">
        <v>1092</v>
      </c>
    </row>
    <row r="14613" spans="1:7" x14ac:dyDescent="0.25">
      <c r="A14613" s="3">
        <v>9458040000000</v>
      </c>
      <c r="B14613" t="s">
        <v>1610</v>
      </c>
      <c r="C14613" t="s">
        <v>1706</v>
      </c>
      <c r="D14613" t="s">
        <v>23337</v>
      </c>
      <c r="E14613">
        <v>3905745378</v>
      </c>
      <c r="F14613">
        <v>67</v>
      </c>
      <c r="G14613" t="s">
        <v>1092</v>
      </c>
    </row>
    <row r="14614" spans="1:7" x14ac:dyDescent="0.25">
      <c r="A14614" s="3">
        <v>7722790000000</v>
      </c>
      <c r="B14614" t="s">
        <v>1322</v>
      </c>
      <c r="C14614" t="s">
        <v>23338</v>
      </c>
      <c r="D14614" t="s">
        <v>23339</v>
      </c>
      <c r="E14614">
        <v>1589327475</v>
      </c>
      <c r="F14614">
        <v>20</v>
      </c>
      <c r="G14614" t="s">
        <v>1102</v>
      </c>
    </row>
    <row r="14615" spans="1:7" x14ac:dyDescent="0.25">
      <c r="A14615" s="3">
        <v>2609940000000</v>
      </c>
      <c r="B14615" t="s">
        <v>1115</v>
      </c>
      <c r="C14615" t="s">
        <v>18797</v>
      </c>
      <c r="D14615" t="s">
        <v>23340</v>
      </c>
      <c r="E14615">
        <v>8876827204</v>
      </c>
      <c r="F14615">
        <v>77</v>
      </c>
      <c r="G14615" t="s">
        <v>1102</v>
      </c>
    </row>
    <row r="14616" spans="1:7" x14ac:dyDescent="0.25">
      <c r="A14616" s="3">
        <v>3147180000000</v>
      </c>
      <c r="B14616" t="s">
        <v>1491</v>
      </c>
      <c r="C14616" t="s">
        <v>20820</v>
      </c>
      <c r="D14616" t="s">
        <v>23341</v>
      </c>
      <c r="E14616">
        <v>7954158610</v>
      </c>
      <c r="F14616">
        <v>70</v>
      </c>
      <c r="G14616" t="s">
        <v>1102</v>
      </c>
    </row>
    <row r="14617" spans="1:7" x14ac:dyDescent="0.25">
      <c r="A14617" s="3">
        <v>5608700000000</v>
      </c>
      <c r="B14617" t="s">
        <v>1373</v>
      </c>
      <c r="C14617" t="s">
        <v>2820</v>
      </c>
      <c r="D14617" t="s">
        <v>23342</v>
      </c>
      <c r="E14617">
        <v>4343945404</v>
      </c>
      <c r="F14617">
        <v>79</v>
      </c>
      <c r="G14617" t="s">
        <v>1092</v>
      </c>
    </row>
    <row r="14618" spans="1:7" x14ac:dyDescent="0.25">
      <c r="A14618" s="3">
        <v>3388790000000</v>
      </c>
      <c r="B14618" t="s">
        <v>7590</v>
      </c>
      <c r="C14618" t="s">
        <v>2241</v>
      </c>
      <c r="D14618" t="s">
        <v>23343</v>
      </c>
      <c r="E14618">
        <v>5789031905</v>
      </c>
      <c r="F14618">
        <v>90</v>
      </c>
      <c r="G14618" t="s">
        <v>1092</v>
      </c>
    </row>
    <row r="14619" spans="1:7" x14ac:dyDescent="0.25">
      <c r="A14619" s="3">
        <v>3040270000000</v>
      </c>
      <c r="B14619" t="s">
        <v>2130</v>
      </c>
      <c r="C14619" t="s">
        <v>23344</v>
      </c>
      <c r="D14619" t="s">
        <v>23345</v>
      </c>
      <c r="E14619">
        <v>2643004755</v>
      </c>
      <c r="F14619">
        <v>28</v>
      </c>
      <c r="G14619" t="s">
        <v>1092</v>
      </c>
    </row>
    <row r="14620" spans="1:7" x14ac:dyDescent="0.25">
      <c r="A14620" s="3">
        <v>1566080000000</v>
      </c>
      <c r="B14620" t="s">
        <v>1327</v>
      </c>
      <c r="C14620" t="s">
        <v>14602</v>
      </c>
      <c r="D14620" t="s">
        <v>23346</v>
      </c>
      <c r="E14620">
        <v>7573872497</v>
      </c>
      <c r="F14620">
        <v>58</v>
      </c>
      <c r="G14620" t="s">
        <v>1102</v>
      </c>
    </row>
    <row r="14621" spans="1:7" x14ac:dyDescent="0.25">
      <c r="A14621" s="3">
        <v>6325990000000</v>
      </c>
      <c r="B14621" t="s">
        <v>1727</v>
      </c>
      <c r="C14621" t="s">
        <v>1261</v>
      </c>
      <c r="D14621" t="s">
        <v>23347</v>
      </c>
      <c r="E14621">
        <v>9996123336</v>
      </c>
      <c r="F14621">
        <v>23</v>
      </c>
      <c r="G14621" t="s">
        <v>1102</v>
      </c>
    </row>
    <row r="14622" spans="1:7" x14ac:dyDescent="0.25">
      <c r="A14622" s="3">
        <v>5836120000000</v>
      </c>
      <c r="B14622" t="s">
        <v>8554</v>
      </c>
      <c r="C14622" t="s">
        <v>16901</v>
      </c>
      <c r="D14622" t="s">
        <v>23348</v>
      </c>
      <c r="E14622">
        <v>9297774281</v>
      </c>
      <c r="F14622">
        <v>40</v>
      </c>
      <c r="G14622" t="s">
        <v>1102</v>
      </c>
    </row>
    <row r="14623" spans="1:7" x14ac:dyDescent="0.25">
      <c r="A14623" s="3">
        <v>3799550000000</v>
      </c>
      <c r="B14623" t="s">
        <v>1655</v>
      </c>
      <c r="C14623" t="s">
        <v>23349</v>
      </c>
      <c r="D14623" t="s">
        <v>23350</v>
      </c>
      <c r="E14623">
        <v>5785892078</v>
      </c>
      <c r="F14623">
        <v>30</v>
      </c>
      <c r="G14623" t="s">
        <v>1092</v>
      </c>
    </row>
    <row r="14624" spans="1:7" x14ac:dyDescent="0.25">
      <c r="A14624" s="3">
        <v>7936420000000</v>
      </c>
      <c r="B14624" t="s">
        <v>2557</v>
      </c>
      <c r="C14624" t="s">
        <v>23351</v>
      </c>
      <c r="D14624" t="s">
        <v>23352</v>
      </c>
      <c r="E14624">
        <v>5078416673</v>
      </c>
      <c r="F14624">
        <v>72</v>
      </c>
      <c r="G14624" t="s">
        <v>1102</v>
      </c>
    </row>
    <row r="14625" spans="1:7" x14ac:dyDescent="0.25">
      <c r="A14625" s="3">
        <v>3239520000000</v>
      </c>
      <c r="B14625" t="s">
        <v>3810</v>
      </c>
      <c r="C14625" t="s">
        <v>7073</v>
      </c>
      <c r="D14625" t="s">
        <v>23353</v>
      </c>
      <c r="E14625">
        <v>8970937189</v>
      </c>
      <c r="F14625">
        <v>81</v>
      </c>
      <c r="G14625" t="s">
        <v>1092</v>
      </c>
    </row>
    <row r="14626" spans="1:7" x14ac:dyDescent="0.25">
      <c r="A14626" s="3">
        <v>9693230000000</v>
      </c>
      <c r="B14626" t="s">
        <v>1151</v>
      </c>
      <c r="C14626" t="s">
        <v>1167</v>
      </c>
      <c r="D14626" t="s">
        <v>23354</v>
      </c>
      <c r="E14626">
        <v>6356159851</v>
      </c>
      <c r="F14626">
        <v>80</v>
      </c>
      <c r="G14626" t="s">
        <v>1102</v>
      </c>
    </row>
    <row r="14627" spans="1:7" x14ac:dyDescent="0.25">
      <c r="A14627" s="3">
        <v>1117890000000</v>
      </c>
      <c r="B14627" t="s">
        <v>3764</v>
      </c>
      <c r="C14627" t="s">
        <v>1464</v>
      </c>
      <c r="D14627" t="s">
        <v>23355</v>
      </c>
      <c r="E14627">
        <v>7954604980</v>
      </c>
      <c r="F14627">
        <v>54</v>
      </c>
      <c r="G14627" t="s">
        <v>1102</v>
      </c>
    </row>
    <row r="14628" spans="1:7" x14ac:dyDescent="0.25">
      <c r="A14628" s="3">
        <v>5875100000000</v>
      </c>
      <c r="B14628" t="s">
        <v>1616</v>
      </c>
      <c r="C14628" t="s">
        <v>23356</v>
      </c>
      <c r="D14628" t="s">
        <v>23357</v>
      </c>
      <c r="E14628">
        <v>9191831740</v>
      </c>
      <c r="F14628">
        <v>85</v>
      </c>
      <c r="G14628" t="s">
        <v>1102</v>
      </c>
    </row>
    <row r="14629" spans="1:7" x14ac:dyDescent="0.25">
      <c r="A14629" s="3">
        <v>8312880000000</v>
      </c>
      <c r="B14629" t="s">
        <v>2308</v>
      </c>
      <c r="C14629" t="s">
        <v>16796</v>
      </c>
      <c r="D14629" t="s">
        <v>23358</v>
      </c>
      <c r="E14629">
        <v>5305153834</v>
      </c>
      <c r="F14629">
        <v>18</v>
      </c>
      <c r="G14629" t="s">
        <v>1092</v>
      </c>
    </row>
    <row r="14630" spans="1:7" x14ac:dyDescent="0.25">
      <c r="A14630" s="3">
        <v>2456860000000</v>
      </c>
      <c r="B14630" t="s">
        <v>1229</v>
      </c>
      <c r="C14630" t="s">
        <v>11303</v>
      </c>
      <c r="D14630" t="s">
        <v>23359</v>
      </c>
      <c r="E14630">
        <v>1400622189</v>
      </c>
      <c r="F14630">
        <v>43</v>
      </c>
      <c r="G14630" t="s">
        <v>1102</v>
      </c>
    </row>
    <row r="14631" spans="1:7" x14ac:dyDescent="0.25">
      <c r="A14631" s="3">
        <v>7998050000000</v>
      </c>
      <c r="B14631" t="s">
        <v>6314</v>
      </c>
      <c r="C14631" t="s">
        <v>7055</v>
      </c>
      <c r="D14631" t="s">
        <v>23360</v>
      </c>
      <c r="E14631">
        <v>3721574623</v>
      </c>
      <c r="F14631">
        <v>81</v>
      </c>
      <c r="G14631" t="s">
        <v>1092</v>
      </c>
    </row>
    <row r="14632" spans="1:7" x14ac:dyDescent="0.25">
      <c r="A14632" s="3">
        <v>4484400000000</v>
      </c>
      <c r="B14632" t="s">
        <v>2245</v>
      </c>
      <c r="C14632" t="s">
        <v>7334</v>
      </c>
      <c r="D14632" t="s">
        <v>23361</v>
      </c>
      <c r="E14632">
        <v>3727810201</v>
      </c>
      <c r="F14632">
        <v>76</v>
      </c>
      <c r="G14632" t="s">
        <v>1092</v>
      </c>
    </row>
    <row r="14633" spans="1:7" x14ac:dyDescent="0.25">
      <c r="A14633" s="3">
        <v>5653300000000</v>
      </c>
      <c r="B14633" t="s">
        <v>8536</v>
      </c>
      <c r="C14633" t="s">
        <v>8859</v>
      </c>
      <c r="D14633" t="s">
        <v>23362</v>
      </c>
      <c r="E14633">
        <v>8373488760</v>
      </c>
      <c r="F14633">
        <v>47</v>
      </c>
      <c r="G14633" t="s">
        <v>1102</v>
      </c>
    </row>
    <row r="14634" spans="1:7" x14ac:dyDescent="0.25">
      <c r="A14634" s="3">
        <v>1923530000000</v>
      </c>
      <c r="B14634" t="s">
        <v>1974</v>
      </c>
      <c r="C14634" t="s">
        <v>23363</v>
      </c>
      <c r="D14634" t="s">
        <v>23364</v>
      </c>
      <c r="E14634">
        <v>8369617804</v>
      </c>
      <c r="F14634">
        <v>26</v>
      </c>
      <c r="G14634" t="s">
        <v>1102</v>
      </c>
    </row>
    <row r="14635" spans="1:7" x14ac:dyDescent="0.25">
      <c r="A14635" s="3">
        <v>6354530000000</v>
      </c>
      <c r="B14635" t="s">
        <v>13964</v>
      </c>
      <c r="C14635" t="s">
        <v>23365</v>
      </c>
      <c r="D14635" t="s">
        <v>23366</v>
      </c>
      <c r="E14635">
        <v>7263858182</v>
      </c>
      <c r="F14635">
        <v>42</v>
      </c>
      <c r="G14635" t="s">
        <v>1092</v>
      </c>
    </row>
    <row r="14636" spans="1:7" x14ac:dyDescent="0.25">
      <c r="A14636" s="3">
        <v>2124240000000</v>
      </c>
      <c r="B14636" t="s">
        <v>2348</v>
      </c>
      <c r="C14636" t="s">
        <v>7281</v>
      </c>
      <c r="D14636" t="s">
        <v>23367</v>
      </c>
      <c r="E14636">
        <v>7090236973</v>
      </c>
      <c r="F14636">
        <v>38</v>
      </c>
      <c r="G14636" t="s">
        <v>1102</v>
      </c>
    </row>
    <row r="14637" spans="1:7" x14ac:dyDescent="0.25">
      <c r="A14637" s="3">
        <v>9180960000000</v>
      </c>
      <c r="B14637" t="s">
        <v>1922</v>
      </c>
      <c r="C14637" t="s">
        <v>23368</v>
      </c>
      <c r="D14637" t="s">
        <v>23369</v>
      </c>
      <c r="E14637">
        <v>4928781307</v>
      </c>
      <c r="F14637">
        <v>26</v>
      </c>
      <c r="G14637" t="s">
        <v>1102</v>
      </c>
    </row>
    <row r="14638" spans="1:7" x14ac:dyDescent="0.25">
      <c r="A14638" s="3">
        <v>9727200000000</v>
      </c>
      <c r="B14638" t="s">
        <v>1772</v>
      </c>
      <c r="C14638" t="s">
        <v>14412</v>
      </c>
      <c r="D14638" t="s">
        <v>23370</v>
      </c>
      <c r="E14638">
        <v>3903092032</v>
      </c>
      <c r="F14638">
        <v>61</v>
      </c>
      <c r="G14638" t="s">
        <v>1102</v>
      </c>
    </row>
    <row r="14639" spans="1:7" x14ac:dyDescent="0.25">
      <c r="A14639" s="3">
        <v>2637920000000</v>
      </c>
      <c r="B14639" t="s">
        <v>1199</v>
      </c>
      <c r="C14639" t="s">
        <v>10437</v>
      </c>
      <c r="D14639" t="s">
        <v>23371</v>
      </c>
      <c r="E14639">
        <v>9945592475</v>
      </c>
      <c r="F14639">
        <v>57</v>
      </c>
      <c r="G14639" t="s">
        <v>1102</v>
      </c>
    </row>
    <row r="14640" spans="1:7" x14ac:dyDescent="0.25">
      <c r="A14640" s="3">
        <v>7785140000000</v>
      </c>
      <c r="B14640" t="s">
        <v>4425</v>
      </c>
      <c r="C14640" t="s">
        <v>23372</v>
      </c>
      <c r="D14640" t="s">
        <v>23373</v>
      </c>
      <c r="E14640">
        <v>2415221138</v>
      </c>
      <c r="F14640">
        <v>57</v>
      </c>
      <c r="G14640" t="s">
        <v>1102</v>
      </c>
    </row>
    <row r="14641" spans="1:7" x14ac:dyDescent="0.25">
      <c r="A14641" s="3">
        <v>9410520000000</v>
      </c>
      <c r="B14641" t="s">
        <v>23222</v>
      </c>
      <c r="C14641" t="s">
        <v>1413</v>
      </c>
      <c r="D14641" t="s">
        <v>23374</v>
      </c>
      <c r="E14641">
        <v>5884975997</v>
      </c>
      <c r="F14641">
        <v>47</v>
      </c>
      <c r="G14641" t="s">
        <v>1092</v>
      </c>
    </row>
    <row r="14642" spans="1:7" x14ac:dyDescent="0.25">
      <c r="A14642" s="3">
        <v>4122660000000</v>
      </c>
      <c r="B14642" t="s">
        <v>23375</v>
      </c>
      <c r="C14642" t="s">
        <v>8719</v>
      </c>
      <c r="D14642" t="s">
        <v>23376</v>
      </c>
      <c r="E14642">
        <v>2243835429</v>
      </c>
      <c r="F14642">
        <v>43</v>
      </c>
      <c r="G14642" t="s">
        <v>1092</v>
      </c>
    </row>
    <row r="14643" spans="1:7" x14ac:dyDescent="0.25">
      <c r="A14643" s="3">
        <v>8144380000000</v>
      </c>
      <c r="B14643" t="s">
        <v>23377</v>
      </c>
      <c r="C14643" t="s">
        <v>1442</v>
      </c>
      <c r="D14643" t="s">
        <v>23378</v>
      </c>
      <c r="E14643">
        <v>6691856125</v>
      </c>
      <c r="F14643">
        <v>35</v>
      </c>
      <c r="G14643" t="s">
        <v>1092</v>
      </c>
    </row>
    <row r="14644" spans="1:7" x14ac:dyDescent="0.25">
      <c r="A14644" s="3">
        <v>5182920000000</v>
      </c>
      <c r="B14644" t="s">
        <v>1322</v>
      </c>
      <c r="C14644" t="s">
        <v>1611</v>
      </c>
      <c r="D14644" t="s">
        <v>23379</v>
      </c>
      <c r="E14644">
        <v>4381931192</v>
      </c>
      <c r="F14644">
        <v>19</v>
      </c>
      <c r="G14644" t="s">
        <v>1102</v>
      </c>
    </row>
    <row r="14645" spans="1:7" x14ac:dyDescent="0.25">
      <c r="A14645" s="3">
        <v>6687310000000</v>
      </c>
      <c r="B14645" t="s">
        <v>1210</v>
      </c>
      <c r="C14645" t="s">
        <v>1347</v>
      </c>
      <c r="D14645" t="s">
        <v>23380</v>
      </c>
      <c r="E14645">
        <v>5021575086</v>
      </c>
      <c r="F14645">
        <v>65</v>
      </c>
      <c r="G14645" t="s">
        <v>1102</v>
      </c>
    </row>
    <row r="14646" spans="1:7" x14ac:dyDescent="0.25">
      <c r="A14646" s="3">
        <v>7901570000000</v>
      </c>
      <c r="B14646" t="s">
        <v>3764</v>
      </c>
      <c r="C14646" t="s">
        <v>1704</v>
      </c>
      <c r="D14646" t="s">
        <v>23381</v>
      </c>
      <c r="E14646">
        <v>3944242504</v>
      </c>
      <c r="F14646">
        <v>69</v>
      </c>
      <c r="G14646" t="s">
        <v>1102</v>
      </c>
    </row>
    <row r="14647" spans="1:7" x14ac:dyDescent="0.25">
      <c r="A14647" s="3">
        <v>7676430000000</v>
      </c>
      <c r="B14647" t="s">
        <v>6980</v>
      </c>
      <c r="C14647" t="s">
        <v>6359</v>
      </c>
      <c r="D14647" t="s">
        <v>23382</v>
      </c>
      <c r="E14647">
        <v>7087654870</v>
      </c>
      <c r="F14647">
        <v>20</v>
      </c>
      <c r="G14647" t="s">
        <v>1102</v>
      </c>
    </row>
    <row r="14648" spans="1:7" x14ac:dyDescent="0.25">
      <c r="A14648" s="3">
        <v>9593450000000</v>
      </c>
      <c r="B14648" t="s">
        <v>17095</v>
      </c>
      <c r="C14648" t="s">
        <v>1347</v>
      </c>
      <c r="D14648" t="s">
        <v>23383</v>
      </c>
      <c r="E14648">
        <v>1275336638</v>
      </c>
      <c r="F14648">
        <v>70</v>
      </c>
      <c r="G14648" t="s">
        <v>1092</v>
      </c>
    </row>
    <row r="14649" spans="1:7" x14ac:dyDescent="0.25">
      <c r="A14649" s="3">
        <v>7798170000000</v>
      </c>
      <c r="B14649" t="s">
        <v>3505</v>
      </c>
      <c r="C14649" t="s">
        <v>23384</v>
      </c>
      <c r="D14649" t="s">
        <v>23385</v>
      </c>
      <c r="E14649">
        <v>6966018120</v>
      </c>
      <c r="F14649">
        <v>27</v>
      </c>
      <c r="G14649" t="s">
        <v>1092</v>
      </c>
    </row>
    <row r="14650" spans="1:7" x14ac:dyDescent="0.25">
      <c r="A14650" s="3">
        <v>7704850000000</v>
      </c>
      <c r="B14650" t="s">
        <v>1257</v>
      </c>
      <c r="C14650" t="s">
        <v>1459</v>
      </c>
      <c r="D14650" t="s">
        <v>23386</v>
      </c>
      <c r="E14650">
        <v>5963556871</v>
      </c>
      <c r="F14650">
        <v>73</v>
      </c>
      <c r="G14650" t="s">
        <v>1102</v>
      </c>
    </row>
    <row r="14651" spans="1:7" x14ac:dyDescent="0.25">
      <c r="A14651" s="3">
        <v>4662220000000</v>
      </c>
      <c r="B14651" t="s">
        <v>1356</v>
      </c>
      <c r="C14651" t="s">
        <v>1379</v>
      </c>
      <c r="D14651" t="s">
        <v>23387</v>
      </c>
      <c r="E14651">
        <v>9827922549</v>
      </c>
      <c r="F14651">
        <v>46</v>
      </c>
      <c r="G14651" t="s">
        <v>1092</v>
      </c>
    </row>
    <row r="14652" spans="1:7" x14ac:dyDescent="0.25">
      <c r="A14652" s="3">
        <v>8132630000000</v>
      </c>
      <c r="B14652" t="s">
        <v>2879</v>
      </c>
      <c r="C14652" t="s">
        <v>2893</v>
      </c>
      <c r="D14652" t="s">
        <v>23388</v>
      </c>
      <c r="E14652">
        <v>1592988858</v>
      </c>
      <c r="F14652">
        <v>74</v>
      </c>
      <c r="G14652" t="s">
        <v>1102</v>
      </c>
    </row>
    <row r="14653" spans="1:7" x14ac:dyDescent="0.25">
      <c r="A14653" s="3">
        <v>6168720000000</v>
      </c>
      <c r="B14653" t="s">
        <v>2810</v>
      </c>
      <c r="C14653" t="s">
        <v>11680</v>
      </c>
      <c r="D14653" t="s">
        <v>23389</v>
      </c>
      <c r="E14653">
        <v>4035834657</v>
      </c>
      <c r="F14653">
        <v>88</v>
      </c>
      <c r="G14653" t="s">
        <v>1092</v>
      </c>
    </row>
    <row r="14654" spans="1:7" x14ac:dyDescent="0.25">
      <c r="A14654" s="3">
        <v>4722020000000</v>
      </c>
      <c r="B14654" t="s">
        <v>5051</v>
      </c>
      <c r="C14654" t="s">
        <v>23390</v>
      </c>
      <c r="D14654" t="s">
        <v>23391</v>
      </c>
      <c r="E14654">
        <v>8505153333</v>
      </c>
      <c r="F14654">
        <v>68</v>
      </c>
      <c r="G14654" t="s">
        <v>1102</v>
      </c>
    </row>
    <row r="14655" spans="1:7" x14ac:dyDescent="0.25">
      <c r="A14655" s="3">
        <v>3627250000000</v>
      </c>
      <c r="B14655" t="s">
        <v>1772</v>
      </c>
      <c r="C14655" t="s">
        <v>1334</v>
      </c>
      <c r="D14655" t="s">
        <v>23392</v>
      </c>
      <c r="E14655">
        <v>3273555582</v>
      </c>
      <c r="F14655">
        <v>50</v>
      </c>
      <c r="G14655" t="s">
        <v>1102</v>
      </c>
    </row>
    <row r="14656" spans="1:7" x14ac:dyDescent="0.25">
      <c r="A14656" s="3">
        <v>4833930000000</v>
      </c>
      <c r="B14656" t="s">
        <v>5919</v>
      </c>
      <c r="C14656" t="s">
        <v>19923</v>
      </c>
      <c r="D14656" t="s">
        <v>23393</v>
      </c>
      <c r="E14656">
        <v>3285803282</v>
      </c>
      <c r="F14656">
        <v>59</v>
      </c>
      <c r="G14656" t="s">
        <v>1102</v>
      </c>
    </row>
    <row r="14657" spans="1:7" x14ac:dyDescent="0.25">
      <c r="A14657" s="3">
        <v>5395090000000</v>
      </c>
      <c r="B14657" t="s">
        <v>23394</v>
      </c>
      <c r="C14657" t="s">
        <v>8369</v>
      </c>
      <c r="D14657" t="s">
        <v>23395</v>
      </c>
      <c r="E14657">
        <v>8589784844</v>
      </c>
      <c r="F14657">
        <v>29</v>
      </c>
      <c r="G14657" t="s">
        <v>1102</v>
      </c>
    </row>
    <row r="14658" spans="1:7" x14ac:dyDescent="0.25">
      <c r="A14658" s="3">
        <v>7542550000000</v>
      </c>
      <c r="B14658" t="s">
        <v>1327</v>
      </c>
      <c r="C14658" t="s">
        <v>1334</v>
      </c>
      <c r="D14658" t="s">
        <v>23396</v>
      </c>
      <c r="E14658">
        <v>8289518740</v>
      </c>
      <c r="F14658">
        <v>40</v>
      </c>
      <c r="G14658" t="s">
        <v>1102</v>
      </c>
    </row>
    <row r="14659" spans="1:7" x14ac:dyDescent="0.25">
      <c r="A14659" s="3">
        <v>2564110000000</v>
      </c>
      <c r="B14659" t="s">
        <v>17714</v>
      </c>
      <c r="C14659" t="s">
        <v>5375</v>
      </c>
      <c r="D14659" t="s">
        <v>23397</v>
      </c>
      <c r="E14659">
        <v>6447516578</v>
      </c>
      <c r="F14659">
        <v>44</v>
      </c>
      <c r="G14659" t="s">
        <v>1092</v>
      </c>
    </row>
    <row r="14660" spans="1:7" x14ac:dyDescent="0.25">
      <c r="A14660" s="3">
        <v>6751850000000</v>
      </c>
      <c r="B14660" t="s">
        <v>1196</v>
      </c>
      <c r="C14660" t="s">
        <v>23398</v>
      </c>
      <c r="D14660" t="s">
        <v>23399</v>
      </c>
      <c r="E14660">
        <v>9835814626</v>
      </c>
      <c r="F14660">
        <v>83</v>
      </c>
      <c r="G14660" t="s">
        <v>1102</v>
      </c>
    </row>
    <row r="14661" spans="1:7" x14ac:dyDescent="0.25">
      <c r="A14661" s="3">
        <v>4282420000000</v>
      </c>
      <c r="B14661" t="s">
        <v>1099</v>
      </c>
      <c r="C14661" t="s">
        <v>3572</v>
      </c>
      <c r="D14661" t="s">
        <v>23400</v>
      </c>
      <c r="E14661">
        <v>2734559671</v>
      </c>
      <c r="F14661">
        <v>34</v>
      </c>
      <c r="G14661" t="s">
        <v>1102</v>
      </c>
    </row>
    <row r="14662" spans="1:7" x14ac:dyDescent="0.25">
      <c r="A14662" s="3">
        <v>3364670000000</v>
      </c>
      <c r="B14662" t="s">
        <v>3690</v>
      </c>
      <c r="C14662" t="s">
        <v>1221</v>
      </c>
      <c r="D14662" t="s">
        <v>23401</v>
      </c>
      <c r="E14662">
        <v>8409397315</v>
      </c>
      <c r="F14662">
        <v>21</v>
      </c>
      <c r="G14662" t="s">
        <v>1102</v>
      </c>
    </row>
    <row r="14663" spans="1:7" x14ac:dyDescent="0.25">
      <c r="A14663" s="3">
        <v>1028160000000</v>
      </c>
      <c r="B14663" t="s">
        <v>2317</v>
      </c>
      <c r="C14663" t="s">
        <v>2075</v>
      </c>
      <c r="D14663" t="s">
        <v>23402</v>
      </c>
      <c r="E14663">
        <v>9824156786</v>
      </c>
      <c r="F14663">
        <v>84</v>
      </c>
      <c r="G14663" t="s">
        <v>1092</v>
      </c>
    </row>
    <row r="14664" spans="1:7" x14ac:dyDescent="0.25">
      <c r="A14664" s="3">
        <v>2955210000000</v>
      </c>
      <c r="B14664" t="s">
        <v>2042</v>
      </c>
      <c r="C14664" t="s">
        <v>1479</v>
      </c>
      <c r="D14664" t="s">
        <v>23403</v>
      </c>
      <c r="E14664">
        <v>7372949666</v>
      </c>
      <c r="F14664">
        <v>19</v>
      </c>
      <c r="G14664" t="s">
        <v>1102</v>
      </c>
    </row>
    <row r="14665" spans="1:7" x14ac:dyDescent="0.25">
      <c r="A14665" s="3">
        <v>3829030000000</v>
      </c>
      <c r="B14665" t="s">
        <v>1190</v>
      </c>
      <c r="C14665" t="s">
        <v>1194</v>
      </c>
      <c r="D14665" t="s">
        <v>23404</v>
      </c>
      <c r="E14665">
        <v>3597832259</v>
      </c>
      <c r="F14665">
        <v>82</v>
      </c>
      <c r="G14665" t="s">
        <v>1102</v>
      </c>
    </row>
    <row r="14666" spans="1:7" x14ac:dyDescent="0.25">
      <c r="A14666" s="3">
        <v>3814180000000</v>
      </c>
      <c r="B14666" t="s">
        <v>3119</v>
      </c>
      <c r="C14666" t="s">
        <v>23405</v>
      </c>
      <c r="D14666" t="s">
        <v>23406</v>
      </c>
      <c r="E14666">
        <v>6835375497</v>
      </c>
      <c r="F14666">
        <v>65</v>
      </c>
      <c r="G14666" t="s">
        <v>1102</v>
      </c>
    </row>
    <row r="14667" spans="1:7" x14ac:dyDescent="0.25">
      <c r="A14667" s="3">
        <v>4261830000000</v>
      </c>
      <c r="B14667" t="s">
        <v>4257</v>
      </c>
      <c r="C14667" t="s">
        <v>1785</v>
      </c>
      <c r="D14667" t="s">
        <v>23407</v>
      </c>
      <c r="E14667">
        <v>2264609817</v>
      </c>
      <c r="F14667">
        <v>22</v>
      </c>
      <c r="G14667" t="s">
        <v>1102</v>
      </c>
    </row>
    <row r="14668" spans="1:7" x14ac:dyDescent="0.25">
      <c r="A14668" s="3">
        <v>9451260000000</v>
      </c>
      <c r="B14668" t="s">
        <v>2348</v>
      </c>
      <c r="C14668" t="s">
        <v>2153</v>
      </c>
      <c r="D14668" t="s">
        <v>23408</v>
      </c>
      <c r="E14668">
        <v>3728076771</v>
      </c>
      <c r="F14668">
        <v>49</v>
      </c>
      <c r="G14668" t="s">
        <v>1102</v>
      </c>
    </row>
    <row r="14669" spans="1:7" x14ac:dyDescent="0.25">
      <c r="A14669" s="3">
        <v>7612420000000</v>
      </c>
      <c r="B14669" t="s">
        <v>1772</v>
      </c>
      <c r="C14669" t="s">
        <v>23409</v>
      </c>
      <c r="D14669" t="s">
        <v>23410</v>
      </c>
      <c r="E14669">
        <v>9220756892</v>
      </c>
      <c r="F14669">
        <v>44</v>
      </c>
      <c r="G14669" t="s">
        <v>1102</v>
      </c>
    </row>
    <row r="14670" spans="1:7" x14ac:dyDescent="0.25">
      <c r="A14670" s="3">
        <v>8765170000000</v>
      </c>
      <c r="B14670" t="s">
        <v>9781</v>
      </c>
      <c r="C14670" t="s">
        <v>1347</v>
      </c>
      <c r="D14670" t="s">
        <v>23411</v>
      </c>
      <c r="E14670">
        <v>2868457708</v>
      </c>
      <c r="F14670">
        <v>24</v>
      </c>
      <c r="G14670" t="s">
        <v>1102</v>
      </c>
    </row>
    <row r="14671" spans="1:7" x14ac:dyDescent="0.25">
      <c r="A14671" s="3">
        <v>4786720000000</v>
      </c>
      <c r="B14671" t="s">
        <v>1767</v>
      </c>
      <c r="C14671" t="s">
        <v>3849</v>
      </c>
      <c r="D14671" t="s">
        <v>23412</v>
      </c>
      <c r="E14671">
        <v>6111613422</v>
      </c>
      <c r="F14671">
        <v>73</v>
      </c>
      <c r="G14671" t="s">
        <v>1102</v>
      </c>
    </row>
    <row r="14672" spans="1:7" x14ac:dyDescent="0.25">
      <c r="A14672" s="3">
        <v>4453910000000</v>
      </c>
      <c r="B14672" t="s">
        <v>5974</v>
      </c>
      <c r="C14672" t="s">
        <v>23413</v>
      </c>
      <c r="D14672" t="s">
        <v>23414</v>
      </c>
      <c r="E14672">
        <v>6922850581</v>
      </c>
      <c r="F14672">
        <v>61</v>
      </c>
      <c r="G14672" t="s">
        <v>1102</v>
      </c>
    </row>
    <row r="14673" spans="1:7" x14ac:dyDescent="0.25">
      <c r="A14673" s="3">
        <v>6090490000000</v>
      </c>
      <c r="B14673" t="s">
        <v>3125</v>
      </c>
      <c r="C14673" t="s">
        <v>4887</v>
      </c>
      <c r="D14673" t="s">
        <v>23415</v>
      </c>
      <c r="E14673">
        <v>7655435946</v>
      </c>
      <c r="F14673">
        <v>33</v>
      </c>
      <c r="G14673" t="s">
        <v>1102</v>
      </c>
    </row>
    <row r="14674" spans="1:7" x14ac:dyDescent="0.25">
      <c r="A14674" s="3">
        <v>1087560000000</v>
      </c>
      <c r="B14674" t="s">
        <v>1616</v>
      </c>
      <c r="C14674" t="s">
        <v>1317</v>
      </c>
      <c r="D14674" t="s">
        <v>23416</v>
      </c>
      <c r="E14674">
        <v>5510286326</v>
      </c>
      <c r="F14674">
        <v>61</v>
      </c>
      <c r="G14674" t="s">
        <v>1102</v>
      </c>
    </row>
    <row r="14675" spans="1:7" x14ac:dyDescent="0.25">
      <c r="A14675" s="3">
        <v>1344250000000</v>
      </c>
      <c r="B14675" t="s">
        <v>1199</v>
      </c>
      <c r="C14675" t="s">
        <v>23417</v>
      </c>
      <c r="D14675" t="s">
        <v>23418</v>
      </c>
      <c r="E14675">
        <v>4666260041</v>
      </c>
      <c r="F14675">
        <v>79</v>
      </c>
      <c r="G14675" t="s">
        <v>1102</v>
      </c>
    </row>
    <row r="14676" spans="1:7" x14ac:dyDescent="0.25">
      <c r="A14676" s="3">
        <v>1758210000000</v>
      </c>
      <c r="B14676" t="s">
        <v>2978</v>
      </c>
      <c r="C14676" t="s">
        <v>3409</v>
      </c>
      <c r="D14676" t="s">
        <v>23419</v>
      </c>
      <c r="E14676">
        <v>9684211726</v>
      </c>
      <c r="F14676">
        <v>69</v>
      </c>
      <c r="G14676" t="s">
        <v>1092</v>
      </c>
    </row>
    <row r="14677" spans="1:7" x14ac:dyDescent="0.25">
      <c r="A14677" s="3">
        <v>2877670000000</v>
      </c>
      <c r="B14677" t="s">
        <v>1266</v>
      </c>
      <c r="C14677" t="s">
        <v>23420</v>
      </c>
      <c r="D14677" t="s">
        <v>23421</v>
      </c>
      <c r="E14677">
        <v>8423222686</v>
      </c>
      <c r="F14677">
        <v>66</v>
      </c>
      <c r="G14677" t="s">
        <v>1102</v>
      </c>
    </row>
    <row r="14678" spans="1:7" x14ac:dyDescent="0.25">
      <c r="A14678" s="3">
        <v>3336780000000</v>
      </c>
      <c r="B14678" t="s">
        <v>2245</v>
      </c>
      <c r="C14678" t="s">
        <v>2241</v>
      </c>
      <c r="D14678" t="s">
        <v>23422</v>
      </c>
      <c r="E14678">
        <v>3852183236</v>
      </c>
      <c r="F14678">
        <v>77</v>
      </c>
      <c r="G14678" t="s">
        <v>1092</v>
      </c>
    </row>
    <row r="14679" spans="1:7" x14ac:dyDescent="0.25">
      <c r="A14679" s="3">
        <v>2905160000000</v>
      </c>
      <c r="B14679" t="s">
        <v>3203</v>
      </c>
      <c r="C14679" t="s">
        <v>23423</v>
      </c>
      <c r="D14679" t="s">
        <v>23424</v>
      </c>
      <c r="E14679">
        <v>8083206450</v>
      </c>
      <c r="F14679">
        <v>84</v>
      </c>
      <c r="G14679" t="s">
        <v>1092</v>
      </c>
    </row>
    <row r="14680" spans="1:7" x14ac:dyDescent="0.25">
      <c r="A14680" s="3">
        <v>6951730000000</v>
      </c>
      <c r="B14680" t="s">
        <v>2099</v>
      </c>
      <c r="C14680" t="s">
        <v>2043</v>
      </c>
      <c r="D14680" t="s">
        <v>23425</v>
      </c>
      <c r="E14680">
        <v>8263799206</v>
      </c>
      <c r="F14680">
        <v>67</v>
      </c>
      <c r="G14680" t="s">
        <v>1102</v>
      </c>
    </row>
    <row r="14681" spans="1:7" x14ac:dyDescent="0.25">
      <c r="A14681" s="3">
        <v>6686750000000</v>
      </c>
      <c r="B14681" t="s">
        <v>3203</v>
      </c>
      <c r="C14681" t="s">
        <v>23426</v>
      </c>
      <c r="D14681" t="s">
        <v>23427</v>
      </c>
      <c r="E14681">
        <v>4999617115</v>
      </c>
      <c r="F14681">
        <v>34</v>
      </c>
      <c r="G14681" t="s">
        <v>1092</v>
      </c>
    </row>
    <row r="14682" spans="1:7" x14ac:dyDescent="0.25">
      <c r="A14682" s="3">
        <v>1665250000000</v>
      </c>
      <c r="B14682" t="s">
        <v>1322</v>
      </c>
      <c r="C14682" t="s">
        <v>23428</v>
      </c>
      <c r="D14682" t="s">
        <v>23429</v>
      </c>
      <c r="E14682">
        <v>5830592419</v>
      </c>
      <c r="F14682">
        <v>28</v>
      </c>
      <c r="G14682" t="s">
        <v>1102</v>
      </c>
    </row>
    <row r="14683" spans="1:7" x14ac:dyDescent="0.25">
      <c r="A14683" s="3">
        <v>7916860000000</v>
      </c>
      <c r="B14683" t="s">
        <v>1246</v>
      </c>
      <c r="C14683" t="s">
        <v>23430</v>
      </c>
      <c r="D14683" t="s">
        <v>23431</v>
      </c>
      <c r="E14683">
        <v>8901293204</v>
      </c>
      <c r="F14683">
        <v>85</v>
      </c>
      <c r="G14683" t="s">
        <v>1102</v>
      </c>
    </row>
    <row r="14684" spans="1:7" x14ac:dyDescent="0.25">
      <c r="A14684" s="3">
        <v>2516320000000</v>
      </c>
      <c r="B14684" t="s">
        <v>1394</v>
      </c>
      <c r="C14684" t="s">
        <v>5333</v>
      </c>
      <c r="D14684" t="s">
        <v>23432</v>
      </c>
      <c r="E14684">
        <v>8150799651</v>
      </c>
      <c r="F14684">
        <v>65</v>
      </c>
      <c r="G14684" t="s">
        <v>1102</v>
      </c>
    </row>
    <row r="14685" spans="1:7" x14ac:dyDescent="0.25">
      <c r="A14685" s="3">
        <v>8962640000000</v>
      </c>
      <c r="B14685" t="s">
        <v>7678</v>
      </c>
      <c r="C14685" t="s">
        <v>4206</v>
      </c>
      <c r="D14685" t="s">
        <v>23433</v>
      </c>
      <c r="E14685">
        <v>6103663673</v>
      </c>
      <c r="F14685">
        <v>86</v>
      </c>
      <c r="G14685" t="s">
        <v>1092</v>
      </c>
    </row>
    <row r="14686" spans="1:7" x14ac:dyDescent="0.25">
      <c r="A14686" s="3">
        <v>2750530000000</v>
      </c>
      <c r="B14686" t="s">
        <v>5727</v>
      </c>
      <c r="C14686" t="s">
        <v>5065</v>
      </c>
      <c r="D14686" t="s">
        <v>23434</v>
      </c>
      <c r="E14686">
        <v>9344034587</v>
      </c>
      <c r="F14686">
        <v>33</v>
      </c>
      <c r="G14686" t="s">
        <v>1092</v>
      </c>
    </row>
    <row r="14687" spans="1:7" x14ac:dyDescent="0.25">
      <c r="A14687" s="3">
        <v>9773580000000</v>
      </c>
      <c r="B14687" t="s">
        <v>1322</v>
      </c>
      <c r="C14687" t="s">
        <v>1167</v>
      </c>
      <c r="D14687" t="s">
        <v>23435</v>
      </c>
      <c r="E14687">
        <v>8311885120</v>
      </c>
      <c r="F14687">
        <v>67</v>
      </c>
      <c r="G14687" t="s">
        <v>1102</v>
      </c>
    </row>
    <row r="14688" spans="1:7" x14ac:dyDescent="0.25">
      <c r="A14688" s="3">
        <v>6056680000000</v>
      </c>
      <c r="B14688" t="s">
        <v>1824</v>
      </c>
      <c r="C14688" t="s">
        <v>23436</v>
      </c>
      <c r="D14688" t="s">
        <v>23437</v>
      </c>
      <c r="E14688">
        <v>5080592020</v>
      </c>
      <c r="F14688">
        <v>52</v>
      </c>
      <c r="G14688" t="s">
        <v>1102</v>
      </c>
    </row>
    <row r="14689" spans="1:7" x14ac:dyDescent="0.25">
      <c r="A14689" s="3">
        <v>1385380000000</v>
      </c>
      <c r="B14689" t="s">
        <v>1681</v>
      </c>
      <c r="C14689" t="s">
        <v>3989</v>
      </c>
      <c r="D14689" t="s">
        <v>23438</v>
      </c>
      <c r="E14689">
        <v>3647595949</v>
      </c>
      <c r="F14689">
        <v>58</v>
      </c>
      <c r="G14689" t="s">
        <v>1092</v>
      </c>
    </row>
    <row r="14690" spans="1:7" x14ac:dyDescent="0.25">
      <c r="A14690" s="3">
        <v>4186710000000</v>
      </c>
      <c r="B14690" t="s">
        <v>1142</v>
      </c>
      <c r="C14690" t="s">
        <v>4930</v>
      </c>
      <c r="D14690" t="s">
        <v>23439</v>
      </c>
      <c r="E14690">
        <v>8409079226</v>
      </c>
      <c r="F14690">
        <v>53</v>
      </c>
      <c r="G14690" t="s">
        <v>1102</v>
      </c>
    </row>
    <row r="14691" spans="1:7" x14ac:dyDescent="0.25">
      <c r="A14691" s="3">
        <v>1737590000000</v>
      </c>
      <c r="B14691" t="s">
        <v>1312</v>
      </c>
      <c r="C14691" t="s">
        <v>23440</v>
      </c>
      <c r="D14691" t="s">
        <v>23441</v>
      </c>
      <c r="E14691">
        <v>1467987067</v>
      </c>
      <c r="F14691">
        <v>21</v>
      </c>
      <c r="G14691" t="s">
        <v>1102</v>
      </c>
    </row>
    <row r="14692" spans="1:7" x14ac:dyDescent="0.25">
      <c r="A14692" s="3">
        <v>2879070000000</v>
      </c>
      <c r="B14692" t="s">
        <v>2203</v>
      </c>
      <c r="C14692" t="s">
        <v>2011</v>
      </c>
      <c r="D14692" t="s">
        <v>23442</v>
      </c>
      <c r="E14692">
        <v>8013388696</v>
      </c>
      <c r="F14692">
        <v>27</v>
      </c>
      <c r="G14692" t="s">
        <v>1092</v>
      </c>
    </row>
    <row r="14693" spans="1:7" x14ac:dyDescent="0.25">
      <c r="A14693" s="3">
        <v>4188450000000</v>
      </c>
      <c r="B14693" t="s">
        <v>2245</v>
      </c>
      <c r="C14693" t="s">
        <v>1221</v>
      </c>
      <c r="D14693" t="s">
        <v>23443</v>
      </c>
      <c r="E14693">
        <v>5954716247</v>
      </c>
      <c r="F14693">
        <v>36</v>
      </c>
      <c r="G14693" t="s">
        <v>1092</v>
      </c>
    </row>
    <row r="14694" spans="1:7" x14ac:dyDescent="0.25">
      <c r="A14694" s="3">
        <v>1136990000000</v>
      </c>
      <c r="B14694" t="s">
        <v>13964</v>
      </c>
      <c r="C14694" t="s">
        <v>6913</v>
      </c>
      <c r="D14694" t="s">
        <v>23444</v>
      </c>
      <c r="E14694">
        <v>4706382892</v>
      </c>
      <c r="F14694">
        <v>18</v>
      </c>
      <c r="G14694" t="s">
        <v>1092</v>
      </c>
    </row>
    <row r="14695" spans="1:7" x14ac:dyDescent="0.25">
      <c r="A14695" s="3">
        <v>9328990000000</v>
      </c>
      <c r="B14695" t="s">
        <v>1447</v>
      </c>
      <c r="C14695" t="s">
        <v>2665</v>
      </c>
      <c r="D14695" t="s">
        <v>23445</v>
      </c>
      <c r="E14695">
        <v>8287039210</v>
      </c>
      <c r="F14695">
        <v>75</v>
      </c>
      <c r="G14695" t="s">
        <v>1092</v>
      </c>
    </row>
    <row r="14696" spans="1:7" x14ac:dyDescent="0.25">
      <c r="A14696" s="3">
        <v>5991570000000</v>
      </c>
      <c r="B14696" t="s">
        <v>1199</v>
      </c>
      <c r="C14696" t="s">
        <v>23446</v>
      </c>
      <c r="D14696" t="s">
        <v>23447</v>
      </c>
      <c r="E14696">
        <v>3411013908</v>
      </c>
      <c r="F14696">
        <v>90</v>
      </c>
      <c r="G14696" t="s">
        <v>1102</v>
      </c>
    </row>
    <row r="14697" spans="1:7" x14ac:dyDescent="0.25">
      <c r="A14697" s="3">
        <v>4383230000000</v>
      </c>
      <c r="B14697" t="s">
        <v>8000</v>
      </c>
      <c r="C14697" t="s">
        <v>23448</v>
      </c>
      <c r="D14697" t="s">
        <v>23449</v>
      </c>
      <c r="E14697">
        <v>1228956559</v>
      </c>
      <c r="F14697">
        <v>88</v>
      </c>
      <c r="G14697" t="s">
        <v>1092</v>
      </c>
    </row>
    <row r="14698" spans="1:7" x14ac:dyDescent="0.25">
      <c r="A14698" s="3">
        <v>7745080000000</v>
      </c>
      <c r="B14698" t="s">
        <v>4134</v>
      </c>
      <c r="C14698" t="s">
        <v>1633</v>
      </c>
      <c r="D14698" t="s">
        <v>23450</v>
      </c>
      <c r="E14698">
        <v>1908505168</v>
      </c>
      <c r="F14698">
        <v>27</v>
      </c>
      <c r="G14698" t="s">
        <v>1092</v>
      </c>
    </row>
    <row r="14699" spans="1:7" x14ac:dyDescent="0.25">
      <c r="A14699" s="3">
        <v>1175520000000</v>
      </c>
      <c r="B14699" t="s">
        <v>2716</v>
      </c>
      <c r="C14699" t="s">
        <v>23451</v>
      </c>
      <c r="D14699" t="s">
        <v>23452</v>
      </c>
      <c r="E14699">
        <v>5195835205</v>
      </c>
      <c r="F14699">
        <v>30</v>
      </c>
      <c r="G14699" t="s">
        <v>1092</v>
      </c>
    </row>
    <row r="14700" spans="1:7" x14ac:dyDescent="0.25">
      <c r="A14700" s="3">
        <v>2434070000000</v>
      </c>
      <c r="B14700" t="s">
        <v>4810</v>
      </c>
      <c r="C14700" t="s">
        <v>5386</v>
      </c>
      <c r="D14700" t="s">
        <v>23453</v>
      </c>
      <c r="E14700">
        <v>4320155619</v>
      </c>
      <c r="F14700">
        <v>43</v>
      </c>
      <c r="G14700" t="s">
        <v>1102</v>
      </c>
    </row>
    <row r="14701" spans="1:7" x14ac:dyDescent="0.25">
      <c r="A14701" s="3">
        <v>6650630000000</v>
      </c>
      <c r="B14701" t="s">
        <v>1834</v>
      </c>
      <c r="C14701" t="s">
        <v>6685</v>
      </c>
      <c r="D14701" t="s">
        <v>23454</v>
      </c>
      <c r="E14701">
        <v>3443122175</v>
      </c>
      <c r="F14701">
        <v>21</v>
      </c>
      <c r="G14701" t="s">
        <v>1102</v>
      </c>
    </row>
    <row r="14702" spans="1:7" x14ac:dyDescent="0.25">
      <c r="A14702" s="3">
        <v>2480400000000</v>
      </c>
      <c r="B14702" t="s">
        <v>1391</v>
      </c>
      <c r="C14702" t="s">
        <v>1532</v>
      </c>
      <c r="D14702" t="s">
        <v>23455</v>
      </c>
      <c r="E14702">
        <v>5197475614</v>
      </c>
      <c r="F14702">
        <v>76</v>
      </c>
      <c r="G14702" t="s">
        <v>1102</v>
      </c>
    </row>
    <row r="14703" spans="1:7" x14ac:dyDescent="0.25">
      <c r="A14703" s="3">
        <v>5329870000000</v>
      </c>
      <c r="B14703" t="s">
        <v>23456</v>
      </c>
      <c r="C14703" t="s">
        <v>9929</v>
      </c>
      <c r="D14703" t="s">
        <v>23457</v>
      </c>
      <c r="E14703">
        <v>5150985221</v>
      </c>
      <c r="F14703">
        <v>49</v>
      </c>
      <c r="G14703" t="s">
        <v>1102</v>
      </c>
    </row>
    <row r="14704" spans="1:7" x14ac:dyDescent="0.25">
      <c r="A14704" s="3">
        <v>5428630000000</v>
      </c>
      <c r="B14704" t="s">
        <v>2394</v>
      </c>
      <c r="C14704" t="s">
        <v>1953</v>
      </c>
      <c r="D14704" t="s">
        <v>23458</v>
      </c>
      <c r="E14704">
        <v>8297546714</v>
      </c>
      <c r="F14704">
        <v>50</v>
      </c>
      <c r="G14704" t="s">
        <v>1092</v>
      </c>
    </row>
    <row r="14705" spans="1:7" x14ac:dyDescent="0.25">
      <c r="A14705" s="3">
        <v>4636050000000</v>
      </c>
      <c r="B14705" t="s">
        <v>23459</v>
      </c>
      <c r="C14705" t="s">
        <v>21727</v>
      </c>
      <c r="D14705" t="s">
        <v>23460</v>
      </c>
      <c r="E14705">
        <v>1857904159</v>
      </c>
      <c r="F14705">
        <v>64</v>
      </c>
      <c r="G14705" t="s">
        <v>1092</v>
      </c>
    </row>
    <row r="14706" spans="1:7" x14ac:dyDescent="0.25">
      <c r="A14706" s="3">
        <v>9700160000000</v>
      </c>
      <c r="B14706" t="s">
        <v>7540</v>
      </c>
      <c r="C14706" t="s">
        <v>4257</v>
      </c>
      <c r="D14706" t="s">
        <v>23461</v>
      </c>
      <c r="E14706">
        <v>3073264751</v>
      </c>
      <c r="F14706">
        <v>80</v>
      </c>
      <c r="G14706" t="s">
        <v>1092</v>
      </c>
    </row>
    <row r="14707" spans="1:7" x14ac:dyDescent="0.25">
      <c r="A14707" s="3">
        <v>3510880000000</v>
      </c>
      <c r="B14707" t="s">
        <v>22826</v>
      </c>
      <c r="C14707" t="s">
        <v>9582</v>
      </c>
      <c r="D14707" t="s">
        <v>23462</v>
      </c>
      <c r="E14707">
        <v>2612974051</v>
      </c>
      <c r="F14707">
        <v>42</v>
      </c>
      <c r="G14707" t="s">
        <v>1102</v>
      </c>
    </row>
    <row r="14708" spans="1:7" x14ac:dyDescent="0.25">
      <c r="A14708" s="3">
        <v>1940870000000</v>
      </c>
      <c r="B14708" t="s">
        <v>1356</v>
      </c>
      <c r="C14708" t="s">
        <v>22558</v>
      </c>
      <c r="D14708" t="s">
        <v>23463</v>
      </c>
      <c r="E14708">
        <v>3394540140</v>
      </c>
      <c r="F14708">
        <v>89</v>
      </c>
      <c r="G14708" t="s">
        <v>1092</v>
      </c>
    </row>
    <row r="14709" spans="1:7" x14ac:dyDescent="0.25">
      <c r="A14709" s="3">
        <v>4232300000000</v>
      </c>
      <c r="B14709" t="s">
        <v>10792</v>
      </c>
      <c r="C14709" t="s">
        <v>3031</v>
      </c>
      <c r="D14709" t="s">
        <v>23464</v>
      </c>
      <c r="E14709">
        <v>8376229579</v>
      </c>
      <c r="F14709">
        <v>74</v>
      </c>
      <c r="G14709" t="s">
        <v>1092</v>
      </c>
    </row>
    <row r="14710" spans="1:7" x14ac:dyDescent="0.25">
      <c r="A14710" s="3">
        <v>6105630000000</v>
      </c>
      <c r="B14710" t="s">
        <v>9065</v>
      </c>
      <c r="C14710" t="s">
        <v>17224</v>
      </c>
      <c r="D14710" t="s">
        <v>23465</v>
      </c>
      <c r="E14710">
        <v>8456903109</v>
      </c>
      <c r="F14710">
        <v>81</v>
      </c>
      <c r="G14710" t="s">
        <v>1092</v>
      </c>
    </row>
    <row r="14711" spans="1:7" x14ac:dyDescent="0.25">
      <c r="A14711" s="3">
        <v>1713700000000</v>
      </c>
      <c r="B14711" t="s">
        <v>2264</v>
      </c>
      <c r="C14711" t="s">
        <v>23466</v>
      </c>
      <c r="D14711" t="s">
        <v>23467</v>
      </c>
      <c r="E14711">
        <v>7348894710</v>
      </c>
      <c r="F14711">
        <v>60</v>
      </c>
      <c r="G14711" t="s">
        <v>1102</v>
      </c>
    </row>
    <row r="14712" spans="1:7" x14ac:dyDescent="0.25">
      <c r="A14712" s="3">
        <v>1572450000000</v>
      </c>
      <c r="B14712" t="s">
        <v>1850</v>
      </c>
      <c r="C14712" t="s">
        <v>23468</v>
      </c>
      <c r="D14712" t="s">
        <v>23469</v>
      </c>
      <c r="E14712">
        <v>3783307285</v>
      </c>
      <c r="F14712">
        <v>86</v>
      </c>
      <c r="G14712" t="s">
        <v>1092</v>
      </c>
    </row>
    <row r="14713" spans="1:7" x14ac:dyDescent="0.25">
      <c r="A14713" s="3">
        <v>3632950000000</v>
      </c>
      <c r="B14713" t="s">
        <v>2432</v>
      </c>
      <c r="C14713" t="s">
        <v>3387</v>
      </c>
      <c r="D14713" t="s">
        <v>23470</v>
      </c>
      <c r="E14713">
        <v>8921892427</v>
      </c>
      <c r="F14713">
        <v>53</v>
      </c>
      <c r="G14713" t="s">
        <v>1092</v>
      </c>
    </row>
    <row r="14714" spans="1:7" x14ac:dyDescent="0.25">
      <c r="A14714" s="3">
        <v>2458730000000</v>
      </c>
      <c r="B14714" t="s">
        <v>1327</v>
      </c>
      <c r="C14714" t="s">
        <v>1600</v>
      </c>
      <c r="D14714" t="s">
        <v>23471</v>
      </c>
      <c r="E14714">
        <v>7817666132</v>
      </c>
      <c r="F14714">
        <v>54</v>
      </c>
      <c r="G14714" t="s">
        <v>1102</v>
      </c>
    </row>
    <row r="14715" spans="1:7" x14ac:dyDescent="0.25">
      <c r="A14715" s="3">
        <v>8560020000000</v>
      </c>
      <c r="B14715" t="s">
        <v>1142</v>
      </c>
      <c r="C14715" t="s">
        <v>23472</v>
      </c>
      <c r="D14715" t="s">
        <v>23473</v>
      </c>
      <c r="E14715">
        <v>2867827971</v>
      </c>
      <c r="F14715">
        <v>26</v>
      </c>
      <c r="G14715" t="s">
        <v>1102</v>
      </c>
    </row>
    <row r="14716" spans="1:7" x14ac:dyDescent="0.25">
      <c r="A14716" s="3">
        <v>9149460000000</v>
      </c>
      <c r="B14716" t="s">
        <v>1199</v>
      </c>
      <c r="C14716" t="s">
        <v>23474</v>
      </c>
      <c r="D14716" t="s">
        <v>23475</v>
      </c>
      <c r="E14716">
        <v>7451805643</v>
      </c>
      <c r="F14716">
        <v>55</v>
      </c>
      <c r="G14716" t="s">
        <v>1102</v>
      </c>
    </row>
    <row r="14717" spans="1:7" x14ac:dyDescent="0.25">
      <c r="A14717" s="3">
        <v>7408650000000</v>
      </c>
      <c r="B14717" t="s">
        <v>1572</v>
      </c>
      <c r="C14717" t="s">
        <v>11233</v>
      </c>
      <c r="D14717" t="s">
        <v>23476</v>
      </c>
      <c r="E14717">
        <v>4245872670</v>
      </c>
      <c r="F14717">
        <v>28</v>
      </c>
      <c r="G14717" t="s">
        <v>1092</v>
      </c>
    </row>
    <row r="14718" spans="1:7" x14ac:dyDescent="0.25">
      <c r="A14718" s="3">
        <v>1832230000000</v>
      </c>
      <c r="B14718" t="s">
        <v>3042</v>
      </c>
      <c r="C14718" t="s">
        <v>3047</v>
      </c>
      <c r="D14718" t="s">
        <v>23477</v>
      </c>
      <c r="E14718">
        <v>8229858416</v>
      </c>
      <c r="F14718">
        <v>84</v>
      </c>
      <c r="G14718" t="s">
        <v>1092</v>
      </c>
    </row>
    <row r="14719" spans="1:7" x14ac:dyDescent="0.25">
      <c r="A14719" s="3">
        <v>9743090000000</v>
      </c>
      <c r="B14719" t="s">
        <v>1960</v>
      </c>
      <c r="C14719" t="s">
        <v>6913</v>
      </c>
      <c r="D14719" t="s">
        <v>23478</v>
      </c>
      <c r="E14719">
        <v>2811578980</v>
      </c>
      <c r="F14719">
        <v>19</v>
      </c>
      <c r="G14719" t="s">
        <v>1092</v>
      </c>
    </row>
    <row r="14720" spans="1:7" x14ac:dyDescent="0.25">
      <c r="A14720" s="3">
        <v>5113610000000</v>
      </c>
      <c r="B14720" t="s">
        <v>1800</v>
      </c>
      <c r="C14720" t="s">
        <v>23479</v>
      </c>
      <c r="D14720" t="s">
        <v>23480</v>
      </c>
      <c r="E14720">
        <v>9753813324</v>
      </c>
      <c r="F14720">
        <v>77</v>
      </c>
      <c r="G14720" t="s">
        <v>1092</v>
      </c>
    </row>
    <row r="14721" spans="1:7" x14ac:dyDescent="0.25">
      <c r="A14721" s="3">
        <v>5099570000000</v>
      </c>
      <c r="B14721" t="s">
        <v>9798</v>
      </c>
      <c r="C14721" t="s">
        <v>4757</v>
      </c>
      <c r="D14721" t="s">
        <v>23481</v>
      </c>
      <c r="E14721">
        <v>7127650005</v>
      </c>
      <c r="F14721">
        <v>72</v>
      </c>
      <c r="G14721" t="s">
        <v>1092</v>
      </c>
    </row>
    <row r="14722" spans="1:7" x14ac:dyDescent="0.25">
      <c r="A14722" s="3">
        <v>2735740000000</v>
      </c>
      <c r="B14722" t="s">
        <v>1184</v>
      </c>
      <c r="C14722" t="s">
        <v>3683</v>
      </c>
      <c r="D14722" t="s">
        <v>23482</v>
      </c>
      <c r="E14722">
        <v>7391343136</v>
      </c>
      <c r="F14722">
        <v>40</v>
      </c>
      <c r="G14722" t="s">
        <v>1092</v>
      </c>
    </row>
    <row r="14723" spans="1:7" x14ac:dyDescent="0.25">
      <c r="A14723" s="3">
        <v>4904000000000</v>
      </c>
      <c r="B14723" t="s">
        <v>3729</v>
      </c>
      <c r="C14723" t="s">
        <v>1334</v>
      </c>
      <c r="D14723" t="s">
        <v>23483</v>
      </c>
      <c r="E14723">
        <v>7534782515</v>
      </c>
      <c r="F14723">
        <v>37</v>
      </c>
      <c r="G14723" t="s">
        <v>1092</v>
      </c>
    </row>
    <row r="14724" spans="1:7" x14ac:dyDescent="0.25">
      <c r="A14724" s="3">
        <v>6516380000000</v>
      </c>
      <c r="B14724" t="s">
        <v>1594</v>
      </c>
      <c r="C14724" t="s">
        <v>23484</v>
      </c>
      <c r="D14724" t="s">
        <v>23485</v>
      </c>
      <c r="E14724">
        <v>9365436746</v>
      </c>
      <c r="F14724">
        <v>83</v>
      </c>
      <c r="G14724" t="s">
        <v>1092</v>
      </c>
    </row>
    <row r="14725" spans="1:7" x14ac:dyDescent="0.25">
      <c r="A14725" s="3">
        <v>3519050000000</v>
      </c>
      <c r="B14725" t="s">
        <v>1096</v>
      </c>
      <c r="C14725" t="s">
        <v>8649</v>
      </c>
      <c r="D14725" t="s">
        <v>23486</v>
      </c>
      <c r="E14725">
        <v>7903391405</v>
      </c>
      <c r="F14725">
        <v>68</v>
      </c>
      <c r="G14725" t="s">
        <v>1102</v>
      </c>
    </row>
    <row r="14726" spans="1:7" x14ac:dyDescent="0.25">
      <c r="A14726" s="3">
        <v>4767060000000</v>
      </c>
      <c r="B14726" t="s">
        <v>10762</v>
      </c>
      <c r="C14726" t="s">
        <v>3904</v>
      </c>
      <c r="D14726" t="s">
        <v>23487</v>
      </c>
      <c r="E14726">
        <v>4382871604</v>
      </c>
      <c r="F14726">
        <v>77</v>
      </c>
      <c r="G14726" t="s">
        <v>1092</v>
      </c>
    </row>
    <row r="14727" spans="1:7" x14ac:dyDescent="0.25">
      <c r="A14727" s="3">
        <v>4620230000000</v>
      </c>
      <c r="B14727" t="s">
        <v>2348</v>
      </c>
      <c r="C14727" t="s">
        <v>1532</v>
      </c>
      <c r="D14727" t="s">
        <v>23488</v>
      </c>
      <c r="E14727">
        <v>9171074481</v>
      </c>
      <c r="F14727">
        <v>64</v>
      </c>
      <c r="G14727" t="s">
        <v>1102</v>
      </c>
    </row>
    <row r="14728" spans="1:7" x14ac:dyDescent="0.25">
      <c r="A14728" s="3">
        <v>6131250000000</v>
      </c>
      <c r="B14728" t="s">
        <v>1266</v>
      </c>
      <c r="C14728" t="s">
        <v>1176</v>
      </c>
      <c r="D14728" t="s">
        <v>23489</v>
      </c>
      <c r="E14728">
        <v>6903006853</v>
      </c>
      <c r="F14728">
        <v>57</v>
      </c>
      <c r="G14728" t="s">
        <v>1102</v>
      </c>
    </row>
    <row r="14729" spans="1:7" x14ac:dyDescent="0.25">
      <c r="A14729" s="3">
        <v>9190510000000</v>
      </c>
      <c r="B14729" t="s">
        <v>1694</v>
      </c>
      <c r="C14729" t="s">
        <v>2514</v>
      </c>
      <c r="D14729" t="s">
        <v>23490</v>
      </c>
      <c r="E14729">
        <v>4542300096</v>
      </c>
      <c r="F14729">
        <v>87</v>
      </c>
      <c r="G14729" t="s">
        <v>1092</v>
      </c>
    </row>
    <row r="14730" spans="1:7" x14ac:dyDescent="0.25">
      <c r="A14730" s="3">
        <v>7259780000000</v>
      </c>
      <c r="B14730" t="s">
        <v>23491</v>
      </c>
      <c r="C14730" t="s">
        <v>3881</v>
      </c>
      <c r="D14730" t="s">
        <v>23492</v>
      </c>
      <c r="E14730">
        <v>6434551852</v>
      </c>
      <c r="F14730">
        <v>18</v>
      </c>
      <c r="G14730" t="s">
        <v>1092</v>
      </c>
    </row>
    <row r="14731" spans="1:7" x14ac:dyDescent="0.25">
      <c r="A14731" s="3">
        <v>6747310000000</v>
      </c>
      <c r="B14731" t="s">
        <v>1594</v>
      </c>
      <c r="C14731" t="s">
        <v>23493</v>
      </c>
      <c r="D14731" t="s">
        <v>23494</v>
      </c>
      <c r="E14731">
        <v>4528215880</v>
      </c>
      <c r="F14731">
        <v>48</v>
      </c>
      <c r="G14731" t="s">
        <v>1092</v>
      </c>
    </row>
    <row r="14732" spans="1:7" x14ac:dyDescent="0.25">
      <c r="A14732" s="3">
        <v>4278730000000</v>
      </c>
      <c r="B14732" t="s">
        <v>10816</v>
      </c>
      <c r="C14732" t="s">
        <v>23495</v>
      </c>
      <c r="D14732" t="s">
        <v>23496</v>
      </c>
      <c r="E14732">
        <v>2338001723</v>
      </c>
      <c r="F14732">
        <v>21</v>
      </c>
      <c r="G14732" t="s">
        <v>1102</v>
      </c>
    </row>
    <row r="14733" spans="1:7" x14ac:dyDescent="0.25">
      <c r="A14733" s="3">
        <v>9594410000000</v>
      </c>
      <c r="B14733" t="s">
        <v>1572</v>
      </c>
      <c r="C14733" t="s">
        <v>23497</v>
      </c>
      <c r="D14733" t="s">
        <v>23498</v>
      </c>
      <c r="E14733">
        <v>7691910066</v>
      </c>
      <c r="F14733">
        <v>53</v>
      </c>
      <c r="G14733" t="s">
        <v>1092</v>
      </c>
    </row>
    <row r="14734" spans="1:7" x14ac:dyDescent="0.25">
      <c r="A14734" s="3">
        <v>8866370000000</v>
      </c>
      <c r="B14734" t="s">
        <v>4850</v>
      </c>
      <c r="C14734" t="s">
        <v>2238</v>
      </c>
      <c r="D14734" t="s">
        <v>23499</v>
      </c>
      <c r="E14734">
        <v>3251326696</v>
      </c>
      <c r="F14734">
        <v>84</v>
      </c>
      <c r="G14734" t="s">
        <v>1092</v>
      </c>
    </row>
    <row r="14735" spans="1:7" x14ac:dyDescent="0.25">
      <c r="A14735" s="3">
        <v>8144760000000</v>
      </c>
      <c r="B14735" t="s">
        <v>4428</v>
      </c>
      <c r="C14735" t="s">
        <v>23500</v>
      </c>
      <c r="D14735" t="s">
        <v>23501</v>
      </c>
      <c r="E14735">
        <v>7775450517</v>
      </c>
      <c r="F14735">
        <v>34</v>
      </c>
      <c r="G14735" t="s">
        <v>1102</v>
      </c>
    </row>
    <row r="14736" spans="1:7" x14ac:dyDescent="0.25">
      <c r="A14736" s="3">
        <v>4701180000000</v>
      </c>
      <c r="B14736" t="s">
        <v>3207</v>
      </c>
      <c r="C14736" t="s">
        <v>23502</v>
      </c>
      <c r="D14736" t="s">
        <v>23503</v>
      </c>
      <c r="E14736">
        <v>8608307542</v>
      </c>
      <c r="F14736">
        <v>49</v>
      </c>
      <c r="G14736" t="s">
        <v>1092</v>
      </c>
    </row>
    <row r="14737" spans="1:7" x14ac:dyDescent="0.25">
      <c r="A14737" s="3">
        <v>7527170000000</v>
      </c>
      <c r="B14737" t="s">
        <v>1229</v>
      </c>
      <c r="C14737" t="s">
        <v>11825</v>
      </c>
      <c r="D14737" t="s">
        <v>23504</v>
      </c>
      <c r="E14737">
        <v>7073833614</v>
      </c>
      <c r="F14737">
        <v>71</v>
      </c>
      <c r="G14737" t="s">
        <v>1102</v>
      </c>
    </row>
    <row r="14738" spans="1:7" x14ac:dyDescent="0.25">
      <c r="A14738" s="3">
        <v>6018470000000</v>
      </c>
      <c r="B14738" t="s">
        <v>1184</v>
      </c>
      <c r="C14738" t="s">
        <v>17476</v>
      </c>
      <c r="D14738" t="s">
        <v>23505</v>
      </c>
      <c r="E14738">
        <v>5080425266</v>
      </c>
      <c r="F14738">
        <v>84</v>
      </c>
      <c r="G14738" t="s">
        <v>1102</v>
      </c>
    </row>
    <row r="14739" spans="1:7" x14ac:dyDescent="0.25">
      <c r="A14739" s="3">
        <v>9234540000000</v>
      </c>
      <c r="B14739" t="s">
        <v>1130</v>
      </c>
      <c r="C14739" t="s">
        <v>6325</v>
      </c>
      <c r="D14739" t="s">
        <v>23506</v>
      </c>
      <c r="E14739">
        <v>7056514155</v>
      </c>
      <c r="F14739">
        <v>33</v>
      </c>
      <c r="G14739" t="s">
        <v>1102</v>
      </c>
    </row>
    <row r="14740" spans="1:7" x14ac:dyDescent="0.25">
      <c r="A14740" s="3">
        <v>8934330000000</v>
      </c>
      <c r="B14740" t="s">
        <v>1929</v>
      </c>
      <c r="C14740" t="s">
        <v>19109</v>
      </c>
      <c r="D14740" t="s">
        <v>23507</v>
      </c>
      <c r="E14740">
        <v>3049611925</v>
      </c>
      <c r="F14740">
        <v>85</v>
      </c>
      <c r="G14740" t="s">
        <v>1102</v>
      </c>
    </row>
    <row r="14741" spans="1:7" x14ac:dyDescent="0.25">
      <c r="A14741" s="3">
        <v>2892870000000</v>
      </c>
      <c r="B14741" t="s">
        <v>1229</v>
      </c>
      <c r="C14741" t="s">
        <v>4752</v>
      </c>
      <c r="D14741" t="s">
        <v>23508</v>
      </c>
      <c r="E14741">
        <v>7508207968</v>
      </c>
      <c r="F14741">
        <v>28</v>
      </c>
      <c r="G14741" t="s">
        <v>1102</v>
      </c>
    </row>
    <row r="14742" spans="1:7" x14ac:dyDescent="0.25">
      <c r="A14742" s="3">
        <v>5555150000000</v>
      </c>
      <c r="B14742" t="s">
        <v>5591</v>
      </c>
      <c r="C14742" t="s">
        <v>6036</v>
      </c>
      <c r="D14742" t="s">
        <v>23509</v>
      </c>
      <c r="E14742">
        <v>6996548431</v>
      </c>
      <c r="F14742">
        <v>26</v>
      </c>
      <c r="G14742" t="s">
        <v>1102</v>
      </c>
    </row>
    <row r="14743" spans="1:7" x14ac:dyDescent="0.25">
      <c r="A14743" s="3">
        <v>1528540000000</v>
      </c>
      <c r="B14743" t="s">
        <v>1572</v>
      </c>
      <c r="C14743" t="s">
        <v>1194</v>
      </c>
      <c r="D14743" t="s">
        <v>23510</v>
      </c>
      <c r="E14743">
        <v>4028657103</v>
      </c>
      <c r="F14743">
        <v>71</v>
      </c>
      <c r="G14743" t="s">
        <v>1092</v>
      </c>
    </row>
    <row r="14744" spans="1:7" x14ac:dyDescent="0.25">
      <c r="A14744" s="3">
        <v>2032400000000</v>
      </c>
      <c r="B14744" t="s">
        <v>2048</v>
      </c>
      <c r="C14744" t="s">
        <v>10729</v>
      </c>
      <c r="D14744" t="s">
        <v>23511</v>
      </c>
      <c r="E14744">
        <v>3995493140</v>
      </c>
      <c r="F14744">
        <v>33</v>
      </c>
      <c r="G14744" t="s">
        <v>1102</v>
      </c>
    </row>
    <row r="14745" spans="1:7" x14ac:dyDescent="0.25">
      <c r="A14745" s="3">
        <v>9939060000000</v>
      </c>
      <c r="B14745" t="s">
        <v>1391</v>
      </c>
      <c r="C14745" t="s">
        <v>1202</v>
      </c>
      <c r="D14745" t="s">
        <v>23512</v>
      </c>
      <c r="E14745">
        <v>8493518770</v>
      </c>
      <c r="F14745">
        <v>90</v>
      </c>
      <c r="G14745" t="s">
        <v>1102</v>
      </c>
    </row>
    <row r="14746" spans="1:7" x14ac:dyDescent="0.25">
      <c r="A14746" s="3">
        <v>2271290000000</v>
      </c>
      <c r="B14746" t="s">
        <v>5005</v>
      </c>
      <c r="C14746" t="s">
        <v>4132</v>
      </c>
      <c r="D14746" t="s">
        <v>23513</v>
      </c>
      <c r="E14746">
        <v>5811859117</v>
      </c>
      <c r="F14746">
        <v>87</v>
      </c>
      <c r="G14746" t="s">
        <v>1092</v>
      </c>
    </row>
    <row r="14747" spans="1:7" x14ac:dyDescent="0.25">
      <c r="A14747" s="3">
        <v>4712720000000</v>
      </c>
      <c r="B14747" t="s">
        <v>1718</v>
      </c>
      <c r="C14747" t="s">
        <v>2949</v>
      </c>
      <c r="D14747" t="s">
        <v>23514</v>
      </c>
      <c r="E14747">
        <v>5489067802</v>
      </c>
      <c r="F14747">
        <v>82</v>
      </c>
      <c r="G14747" t="s">
        <v>1092</v>
      </c>
    </row>
    <row r="14748" spans="1:7" x14ac:dyDescent="0.25">
      <c r="A14748" s="3">
        <v>2167590000000</v>
      </c>
      <c r="B14748" t="s">
        <v>3037</v>
      </c>
      <c r="C14748" t="s">
        <v>3851</v>
      </c>
      <c r="D14748" t="s">
        <v>23515</v>
      </c>
      <c r="E14748">
        <v>3372739053</v>
      </c>
      <c r="F14748">
        <v>55</v>
      </c>
      <c r="G14748" t="s">
        <v>1092</v>
      </c>
    </row>
    <row r="14749" spans="1:7" x14ac:dyDescent="0.25">
      <c r="A14749" s="3">
        <v>6604800000000</v>
      </c>
      <c r="B14749" t="s">
        <v>1322</v>
      </c>
      <c r="C14749" t="s">
        <v>4366</v>
      </c>
      <c r="D14749" t="s">
        <v>23516</v>
      </c>
      <c r="E14749">
        <v>9972976689</v>
      </c>
      <c r="F14749">
        <v>31</v>
      </c>
      <c r="G14749" t="s">
        <v>1102</v>
      </c>
    </row>
    <row r="14750" spans="1:7" x14ac:dyDescent="0.25">
      <c r="A14750" s="3">
        <v>2391540000000</v>
      </c>
      <c r="B14750" t="s">
        <v>1871</v>
      </c>
      <c r="C14750" t="s">
        <v>8166</v>
      </c>
      <c r="D14750" t="s">
        <v>23517</v>
      </c>
      <c r="E14750">
        <v>1196258604</v>
      </c>
      <c r="F14750">
        <v>86</v>
      </c>
      <c r="G14750" t="s">
        <v>1102</v>
      </c>
    </row>
    <row r="14751" spans="1:7" x14ac:dyDescent="0.25">
      <c r="A14751" s="3">
        <v>4969460000000</v>
      </c>
      <c r="B14751" t="s">
        <v>1152</v>
      </c>
      <c r="C14751" t="s">
        <v>23518</v>
      </c>
      <c r="D14751" t="s">
        <v>23519</v>
      </c>
      <c r="E14751">
        <v>7703870036</v>
      </c>
      <c r="F14751">
        <v>31</v>
      </c>
      <c r="G14751" t="s">
        <v>1102</v>
      </c>
    </row>
    <row r="14752" spans="1:7" x14ac:dyDescent="0.25">
      <c r="A14752" s="3">
        <v>3861640000000</v>
      </c>
      <c r="B14752" t="s">
        <v>1229</v>
      </c>
      <c r="C14752" t="s">
        <v>11744</v>
      </c>
      <c r="D14752" t="s">
        <v>23520</v>
      </c>
      <c r="E14752">
        <v>5287367331</v>
      </c>
      <c r="F14752">
        <v>25</v>
      </c>
      <c r="G14752" t="s">
        <v>1102</v>
      </c>
    </row>
    <row r="14753" spans="1:7" x14ac:dyDescent="0.25">
      <c r="A14753" s="3">
        <v>5454010000000</v>
      </c>
      <c r="B14753" t="s">
        <v>1481</v>
      </c>
      <c r="C14753" t="s">
        <v>23521</v>
      </c>
      <c r="D14753" t="s">
        <v>23522</v>
      </c>
      <c r="E14753">
        <v>5961941771</v>
      </c>
      <c r="F14753">
        <v>47</v>
      </c>
      <c r="G14753" t="s">
        <v>1092</v>
      </c>
    </row>
    <row r="14754" spans="1:7" x14ac:dyDescent="0.25">
      <c r="A14754" s="3">
        <v>6075640000000</v>
      </c>
      <c r="B14754" t="s">
        <v>3759</v>
      </c>
      <c r="C14754" t="s">
        <v>23523</v>
      </c>
      <c r="D14754" t="s">
        <v>23524</v>
      </c>
      <c r="E14754">
        <v>3763062835</v>
      </c>
      <c r="F14754">
        <v>43</v>
      </c>
      <c r="G14754" t="s">
        <v>1092</v>
      </c>
    </row>
    <row r="14755" spans="1:7" x14ac:dyDescent="0.25">
      <c r="A14755" s="3">
        <v>1219100000000</v>
      </c>
      <c r="B14755" t="s">
        <v>3354</v>
      </c>
      <c r="C14755" t="s">
        <v>6195</v>
      </c>
      <c r="D14755" t="s">
        <v>23525</v>
      </c>
      <c r="E14755">
        <v>7346512192</v>
      </c>
      <c r="F14755">
        <v>18</v>
      </c>
      <c r="G14755" t="s">
        <v>1102</v>
      </c>
    </row>
    <row r="14756" spans="1:7" x14ac:dyDescent="0.25">
      <c r="A14756" s="3">
        <v>9015450000000</v>
      </c>
      <c r="B14756" t="s">
        <v>2074</v>
      </c>
      <c r="C14756" t="s">
        <v>1456</v>
      </c>
      <c r="D14756" t="s">
        <v>23526</v>
      </c>
      <c r="E14756">
        <v>3479486660</v>
      </c>
      <c r="F14756">
        <v>35</v>
      </c>
      <c r="G14756" t="s">
        <v>1092</v>
      </c>
    </row>
    <row r="14757" spans="1:7" x14ac:dyDescent="0.25">
      <c r="A14757" s="3">
        <v>3911860000000</v>
      </c>
      <c r="B14757" t="s">
        <v>2120</v>
      </c>
      <c r="C14757" t="s">
        <v>1637</v>
      </c>
      <c r="D14757" t="s">
        <v>23527</v>
      </c>
      <c r="E14757">
        <v>7589441916</v>
      </c>
      <c r="F14757">
        <v>50</v>
      </c>
      <c r="G14757" t="s">
        <v>1102</v>
      </c>
    </row>
    <row r="14758" spans="1:7" x14ac:dyDescent="0.25">
      <c r="A14758" s="3">
        <v>5594500000000</v>
      </c>
      <c r="B14758" t="s">
        <v>1391</v>
      </c>
      <c r="C14758" t="s">
        <v>2908</v>
      </c>
      <c r="D14758" t="s">
        <v>23528</v>
      </c>
      <c r="E14758">
        <v>3686055021</v>
      </c>
      <c r="F14758">
        <v>61</v>
      </c>
      <c r="G14758" t="s">
        <v>1102</v>
      </c>
    </row>
    <row r="14759" spans="1:7" x14ac:dyDescent="0.25">
      <c r="A14759" s="3">
        <v>5235000000000</v>
      </c>
      <c r="B14759" t="s">
        <v>3092</v>
      </c>
      <c r="C14759" t="s">
        <v>1166</v>
      </c>
      <c r="D14759" t="s">
        <v>23529</v>
      </c>
      <c r="E14759">
        <v>5944949595</v>
      </c>
      <c r="F14759">
        <v>83</v>
      </c>
      <c r="G14759" t="s">
        <v>1092</v>
      </c>
    </row>
    <row r="14760" spans="1:7" x14ac:dyDescent="0.25">
      <c r="A14760" s="3">
        <v>9531330000000</v>
      </c>
      <c r="B14760" t="s">
        <v>1096</v>
      </c>
      <c r="C14760" t="s">
        <v>1640</v>
      </c>
      <c r="D14760" t="s">
        <v>23530</v>
      </c>
      <c r="E14760">
        <v>3936288857</v>
      </c>
      <c r="F14760">
        <v>48</v>
      </c>
      <c r="G14760" t="s">
        <v>1092</v>
      </c>
    </row>
    <row r="14761" spans="1:7" x14ac:dyDescent="0.25">
      <c r="A14761" s="3">
        <v>3095800000000</v>
      </c>
      <c r="B14761" t="s">
        <v>1499</v>
      </c>
      <c r="C14761" t="s">
        <v>1347</v>
      </c>
      <c r="D14761" t="s">
        <v>23531</v>
      </c>
      <c r="E14761">
        <v>4589819570</v>
      </c>
      <c r="F14761">
        <v>57</v>
      </c>
      <c r="G14761" t="s">
        <v>1102</v>
      </c>
    </row>
    <row r="14762" spans="1:7" x14ac:dyDescent="0.25">
      <c r="A14762" s="3">
        <v>5803780000000</v>
      </c>
      <c r="B14762" t="s">
        <v>1229</v>
      </c>
      <c r="C14762" t="s">
        <v>23532</v>
      </c>
      <c r="D14762" t="s">
        <v>23533</v>
      </c>
      <c r="E14762">
        <v>5612546035</v>
      </c>
      <c r="F14762">
        <v>36</v>
      </c>
      <c r="G14762" t="s">
        <v>1102</v>
      </c>
    </row>
    <row r="14763" spans="1:7" x14ac:dyDescent="0.25">
      <c r="A14763" s="3">
        <v>4608190000000</v>
      </c>
      <c r="B14763" t="s">
        <v>2126</v>
      </c>
      <c r="C14763" t="s">
        <v>9988</v>
      </c>
      <c r="D14763" t="s">
        <v>23534</v>
      </c>
      <c r="E14763">
        <v>7320137310</v>
      </c>
      <c r="F14763">
        <v>32</v>
      </c>
      <c r="G14763" t="s">
        <v>1102</v>
      </c>
    </row>
    <row r="14764" spans="1:7" x14ac:dyDescent="0.25">
      <c r="A14764" s="3">
        <v>4989130000000</v>
      </c>
      <c r="B14764" t="s">
        <v>3231</v>
      </c>
      <c r="C14764" t="s">
        <v>23535</v>
      </c>
      <c r="D14764" t="s">
        <v>23536</v>
      </c>
      <c r="E14764">
        <v>2068902973</v>
      </c>
      <c r="F14764">
        <v>29</v>
      </c>
      <c r="G14764" t="s">
        <v>1092</v>
      </c>
    </row>
    <row r="14765" spans="1:7" x14ac:dyDescent="0.25">
      <c r="A14765" s="3">
        <v>5097660000000</v>
      </c>
      <c r="B14765" t="s">
        <v>1322</v>
      </c>
      <c r="C14765" t="s">
        <v>12971</v>
      </c>
      <c r="D14765" t="s">
        <v>23537</v>
      </c>
      <c r="E14765">
        <v>4058821850</v>
      </c>
      <c r="F14765">
        <v>18</v>
      </c>
      <c r="G14765" t="s">
        <v>1102</v>
      </c>
    </row>
    <row r="14766" spans="1:7" x14ac:dyDescent="0.25">
      <c r="A14766" s="3">
        <v>7122120000000</v>
      </c>
      <c r="B14766" t="s">
        <v>1871</v>
      </c>
      <c r="C14766" t="s">
        <v>17906</v>
      </c>
      <c r="D14766" t="s">
        <v>23538</v>
      </c>
      <c r="E14766">
        <v>7100271210</v>
      </c>
      <c r="F14766">
        <v>34</v>
      </c>
      <c r="G14766" t="s">
        <v>1102</v>
      </c>
    </row>
    <row r="14767" spans="1:7" x14ac:dyDescent="0.25">
      <c r="A14767" s="3">
        <v>9124330000000</v>
      </c>
      <c r="B14767" t="s">
        <v>1124</v>
      </c>
      <c r="C14767" t="s">
        <v>23539</v>
      </c>
      <c r="D14767" t="s">
        <v>23540</v>
      </c>
      <c r="E14767">
        <v>4441335136</v>
      </c>
      <c r="F14767">
        <v>57</v>
      </c>
      <c r="G14767" t="s">
        <v>1102</v>
      </c>
    </row>
    <row r="14768" spans="1:7" x14ac:dyDescent="0.25">
      <c r="A14768" s="3">
        <v>6901690000000</v>
      </c>
      <c r="B14768" t="s">
        <v>2692</v>
      </c>
      <c r="C14768" t="s">
        <v>6954</v>
      </c>
      <c r="D14768" t="s">
        <v>23541</v>
      </c>
      <c r="E14768">
        <v>7749493188</v>
      </c>
      <c r="F14768">
        <v>35</v>
      </c>
      <c r="G14768" t="s">
        <v>1092</v>
      </c>
    </row>
    <row r="14769" spans="1:7" x14ac:dyDescent="0.25">
      <c r="A14769" s="3">
        <v>1734800000000</v>
      </c>
      <c r="B14769" t="s">
        <v>11051</v>
      </c>
      <c r="C14769" t="s">
        <v>4014</v>
      </c>
      <c r="D14769" t="s">
        <v>23542</v>
      </c>
      <c r="E14769">
        <v>5913132415</v>
      </c>
      <c r="F14769">
        <v>56</v>
      </c>
      <c r="G14769" t="s">
        <v>1102</v>
      </c>
    </row>
    <row r="14770" spans="1:7" x14ac:dyDescent="0.25">
      <c r="A14770" s="3">
        <v>7215400000000</v>
      </c>
      <c r="B14770" t="s">
        <v>1518</v>
      </c>
      <c r="C14770" t="s">
        <v>14252</v>
      </c>
      <c r="D14770" t="s">
        <v>23543</v>
      </c>
      <c r="E14770">
        <v>9192687189</v>
      </c>
      <c r="F14770">
        <v>43</v>
      </c>
      <c r="G14770" t="s">
        <v>1092</v>
      </c>
    </row>
    <row r="14771" spans="1:7" x14ac:dyDescent="0.25">
      <c r="A14771" s="3">
        <v>8116460000000</v>
      </c>
      <c r="B14771" t="s">
        <v>9036</v>
      </c>
      <c r="C14771" t="s">
        <v>23544</v>
      </c>
      <c r="D14771" t="s">
        <v>23545</v>
      </c>
      <c r="E14771">
        <v>4961162460</v>
      </c>
      <c r="F14771">
        <v>84</v>
      </c>
      <c r="G14771" t="s">
        <v>1092</v>
      </c>
    </row>
    <row r="14772" spans="1:7" x14ac:dyDescent="0.25">
      <c r="A14772" s="3">
        <v>5545410000000</v>
      </c>
      <c r="B14772" t="s">
        <v>1322</v>
      </c>
      <c r="C14772" t="s">
        <v>17788</v>
      </c>
      <c r="D14772" t="s">
        <v>23546</v>
      </c>
      <c r="E14772">
        <v>8496871003</v>
      </c>
      <c r="F14772">
        <v>60</v>
      </c>
      <c r="G14772" t="s">
        <v>1102</v>
      </c>
    </row>
    <row r="14773" spans="1:7" x14ac:dyDescent="0.25">
      <c r="A14773" s="3">
        <v>4037110000000</v>
      </c>
      <c r="B14773" t="s">
        <v>8129</v>
      </c>
      <c r="C14773" t="s">
        <v>1890</v>
      </c>
      <c r="D14773" t="s">
        <v>23547</v>
      </c>
      <c r="E14773">
        <v>9614745706</v>
      </c>
      <c r="F14773">
        <v>61</v>
      </c>
      <c r="G14773" t="s">
        <v>1102</v>
      </c>
    </row>
    <row r="14774" spans="1:7" x14ac:dyDescent="0.25">
      <c r="A14774" s="3">
        <v>4859080000000</v>
      </c>
      <c r="B14774" t="s">
        <v>1210</v>
      </c>
      <c r="C14774" t="s">
        <v>1347</v>
      </c>
      <c r="D14774" t="s">
        <v>23548</v>
      </c>
      <c r="E14774">
        <v>6287397538</v>
      </c>
      <c r="F14774">
        <v>59</v>
      </c>
      <c r="G14774" t="s">
        <v>1102</v>
      </c>
    </row>
    <row r="14775" spans="1:7" x14ac:dyDescent="0.25">
      <c r="A14775" s="3">
        <v>4342520000000</v>
      </c>
      <c r="B14775" t="s">
        <v>1476</v>
      </c>
      <c r="C14775" t="s">
        <v>18087</v>
      </c>
      <c r="D14775" t="s">
        <v>23549</v>
      </c>
      <c r="E14775">
        <v>2286868916</v>
      </c>
      <c r="F14775">
        <v>89</v>
      </c>
      <c r="G14775" t="s">
        <v>1102</v>
      </c>
    </row>
    <row r="14776" spans="1:7" x14ac:dyDescent="0.25">
      <c r="A14776" s="3">
        <v>7455780000000</v>
      </c>
      <c r="B14776" t="s">
        <v>1296</v>
      </c>
      <c r="C14776" t="s">
        <v>6680</v>
      </c>
      <c r="D14776" t="s">
        <v>23550</v>
      </c>
      <c r="E14776">
        <v>6111438332</v>
      </c>
      <c r="F14776">
        <v>77</v>
      </c>
      <c r="G14776" t="s">
        <v>1092</v>
      </c>
    </row>
    <row r="14777" spans="1:7" x14ac:dyDescent="0.25">
      <c r="A14777" s="3">
        <v>8565690000000</v>
      </c>
      <c r="B14777" t="s">
        <v>1450</v>
      </c>
      <c r="C14777" t="s">
        <v>2336</v>
      </c>
      <c r="D14777" t="s">
        <v>23551</v>
      </c>
      <c r="E14777">
        <v>1565759013</v>
      </c>
      <c r="F14777">
        <v>56</v>
      </c>
      <c r="G14777" t="s">
        <v>1102</v>
      </c>
    </row>
    <row r="14778" spans="1:7" x14ac:dyDescent="0.25">
      <c r="A14778" s="3">
        <v>9066840000000</v>
      </c>
      <c r="B14778" t="s">
        <v>1727</v>
      </c>
      <c r="C14778" t="s">
        <v>1464</v>
      </c>
      <c r="D14778" t="s">
        <v>23552</v>
      </c>
      <c r="E14778">
        <v>2217367294</v>
      </c>
      <c r="F14778">
        <v>50</v>
      </c>
      <c r="G14778" t="s">
        <v>1102</v>
      </c>
    </row>
    <row r="14779" spans="1:7" x14ac:dyDescent="0.25">
      <c r="A14779" s="3">
        <v>7332490000000</v>
      </c>
      <c r="B14779" t="s">
        <v>5059</v>
      </c>
      <c r="C14779" t="s">
        <v>13307</v>
      </c>
      <c r="D14779" t="s">
        <v>23553</v>
      </c>
      <c r="E14779">
        <v>7156104512</v>
      </c>
      <c r="F14779">
        <v>51</v>
      </c>
      <c r="G14779" t="s">
        <v>1092</v>
      </c>
    </row>
    <row r="14780" spans="1:7" x14ac:dyDescent="0.25">
      <c r="A14780" s="3">
        <v>9076390000000</v>
      </c>
      <c r="B14780" t="s">
        <v>3009</v>
      </c>
      <c r="C14780" t="s">
        <v>1279</v>
      </c>
      <c r="D14780" t="s">
        <v>23554</v>
      </c>
      <c r="E14780">
        <v>7482550430</v>
      </c>
      <c r="F14780">
        <v>25</v>
      </c>
      <c r="G14780" t="s">
        <v>1092</v>
      </c>
    </row>
    <row r="14781" spans="1:7" x14ac:dyDescent="0.25">
      <c r="A14781" s="3">
        <v>6434010000000</v>
      </c>
      <c r="B14781" t="s">
        <v>1491</v>
      </c>
      <c r="C14781" t="s">
        <v>23555</v>
      </c>
      <c r="D14781" t="s">
        <v>23556</v>
      </c>
      <c r="E14781">
        <v>6992800769</v>
      </c>
      <c r="F14781">
        <v>75</v>
      </c>
      <c r="G14781" t="s">
        <v>1102</v>
      </c>
    </row>
    <row r="14782" spans="1:7" x14ac:dyDescent="0.25">
      <c r="A14782" s="3">
        <v>5742550000000</v>
      </c>
      <c r="B14782" t="s">
        <v>3688</v>
      </c>
      <c r="C14782" t="s">
        <v>2094</v>
      </c>
      <c r="D14782" t="s">
        <v>23557</v>
      </c>
      <c r="E14782">
        <v>1353774362</v>
      </c>
      <c r="F14782">
        <v>54</v>
      </c>
      <c r="G14782" t="s">
        <v>1092</v>
      </c>
    </row>
    <row r="14783" spans="1:7" x14ac:dyDescent="0.25">
      <c r="A14783" s="3">
        <v>3293330000000</v>
      </c>
      <c r="B14783" t="s">
        <v>2269</v>
      </c>
      <c r="C14783" t="s">
        <v>2585</v>
      </c>
      <c r="D14783" t="s">
        <v>23558</v>
      </c>
      <c r="E14783">
        <v>2048755195</v>
      </c>
      <c r="F14783">
        <v>86</v>
      </c>
      <c r="G14783" t="s">
        <v>1092</v>
      </c>
    </row>
    <row r="14784" spans="1:7" x14ac:dyDescent="0.25">
      <c r="A14784" s="3">
        <v>1857340000000</v>
      </c>
      <c r="B14784" t="s">
        <v>1479</v>
      </c>
      <c r="C14784" t="s">
        <v>23559</v>
      </c>
      <c r="D14784" t="s">
        <v>23560</v>
      </c>
      <c r="E14784">
        <v>7927883116</v>
      </c>
      <c r="F14784">
        <v>67</v>
      </c>
      <c r="G14784" t="s">
        <v>1102</v>
      </c>
    </row>
    <row r="14785" spans="1:7" x14ac:dyDescent="0.25">
      <c r="A14785" s="3">
        <v>4388900000000</v>
      </c>
      <c r="B14785" t="s">
        <v>3741</v>
      </c>
      <c r="C14785" t="s">
        <v>1760</v>
      </c>
      <c r="D14785" t="s">
        <v>23561</v>
      </c>
      <c r="E14785">
        <v>7652791942</v>
      </c>
      <c r="F14785">
        <v>25</v>
      </c>
      <c r="G14785" t="s">
        <v>1102</v>
      </c>
    </row>
    <row r="14786" spans="1:7" x14ac:dyDescent="0.25">
      <c r="A14786" s="3">
        <v>7700350000000</v>
      </c>
      <c r="B14786" t="s">
        <v>1199</v>
      </c>
      <c r="C14786" t="s">
        <v>10104</v>
      </c>
      <c r="D14786" t="s">
        <v>23562</v>
      </c>
      <c r="E14786">
        <v>8978377058</v>
      </c>
      <c r="F14786">
        <v>45</v>
      </c>
      <c r="G14786" t="s">
        <v>1102</v>
      </c>
    </row>
    <row r="14787" spans="1:7" x14ac:dyDescent="0.25">
      <c r="A14787" s="3">
        <v>6753870000000</v>
      </c>
      <c r="B14787" t="s">
        <v>2588</v>
      </c>
      <c r="C14787" t="s">
        <v>1708</v>
      </c>
      <c r="D14787" t="s">
        <v>23563</v>
      </c>
      <c r="E14787">
        <v>1970878182</v>
      </c>
      <c r="F14787">
        <v>51</v>
      </c>
      <c r="G14787" t="s">
        <v>1102</v>
      </c>
    </row>
    <row r="14788" spans="1:7" x14ac:dyDescent="0.25">
      <c r="A14788" s="3">
        <v>6081220000000</v>
      </c>
      <c r="B14788" t="s">
        <v>2111</v>
      </c>
      <c r="C14788" t="s">
        <v>23564</v>
      </c>
      <c r="D14788" t="s">
        <v>23565</v>
      </c>
      <c r="E14788">
        <v>8049439492</v>
      </c>
      <c r="F14788">
        <v>24</v>
      </c>
      <c r="G14788" t="s">
        <v>1102</v>
      </c>
    </row>
    <row r="14789" spans="1:7" x14ac:dyDescent="0.25">
      <c r="A14789" s="3">
        <v>5852750000000</v>
      </c>
      <c r="B14789" t="s">
        <v>1356</v>
      </c>
      <c r="C14789" t="s">
        <v>23566</v>
      </c>
      <c r="D14789" t="s">
        <v>23567</v>
      </c>
      <c r="E14789">
        <v>4458703797</v>
      </c>
      <c r="F14789">
        <v>18</v>
      </c>
      <c r="G14789" t="s">
        <v>1092</v>
      </c>
    </row>
    <row r="14790" spans="1:7" x14ac:dyDescent="0.25">
      <c r="A14790" s="3">
        <v>9550660000000</v>
      </c>
      <c r="B14790" t="s">
        <v>2139</v>
      </c>
      <c r="C14790" t="s">
        <v>17519</v>
      </c>
      <c r="D14790" t="s">
        <v>23568</v>
      </c>
      <c r="E14790">
        <v>5388997496</v>
      </c>
      <c r="F14790">
        <v>25</v>
      </c>
      <c r="G14790" t="s">
        <v>1092</v>
      </c>
    </row>
    <row r="14791" spans="1:7" x14ac:dyDescent="0.25">
      <c r="A14791" s="3">
        <v>6040700000000</v>
      </c>
      <c r="B14791" t="s">
        <v>1122</v>
      </c>
      <c r="C14791" t="s">
        <v>1288</v>
      </c>
      <c r="D14791" t="s">
        <v>23569</v>
      </c>
      <c r="E14791">
        <v>2883543256</v>
      </c>
      <c r="F14791">
        <v>60</v>
      </c>
      <c r="G14791" t="s">
        <v>1102</v>
      </c>
    </row>
    <row r="14792" spans="1:7" x14ac:dyDescent="0.25">
      <c r="A14792" s="3">
        <v>7943210000000</v>
      </c>
      <c r="B14792" t="s">
        <v>3881</v>
      </c>
      <c r="C14792" t="s">
        <v>19876</v>
      </c>
      <c r="D14792" t="s">
        <v>23570</v>
      </c>
      <c r="E14792">
        <v>1765587353</v>
      </c>
      <c r="F14792">
        <v>68</v>
      </c>
      <c r="G14792" t="s">
        <v>1102</v>
      </c>
    </row>
    <row r="14793" spans="1:7" x14ac:dyDescent="0.25">
      <c r="A14793" s="3">
        <v>7243950000000</v>
      </c>
      <c r="B14793" t="s">
        <v>7540</v>
      </c>
      <c r="C14793" t="s">
        <v>23571</v>
      </c>
      <c r="D14793" t="s">
        <v>23572</v>
      </c>
      <c r="E14793">
        <v>4464140702</v>
      </c>
      <c r="F14793">
        <v>48</v>
      </c>
      <c r="G14793" t="s">
        <v>1092</v>
      </c>
    </row>
    <row r="14794" spans="1:7" x14ac:dyDescent="0.25">
      <c r="A14794" s="3">
        <v>6090730000000</v>
      </c>
      <c r="B14794" t="s">
        <v>3114</v>
      </c>
      <c r="C14794" t="s">
        <v>13096</v>
      </c>
      <c r="D14794" t="s">
        <v>23573</v>
      </c>
      <c r="E14794">
        <v>9288806722</v>
      </c>
      <c r="F14794">
        <v>32</v>
      </c>
      <c r="G14794" t="s">
        <v>1092</v>
      </c>
    </row>
    <row r="14795" spans="1:7" x14ac:dyDescent="0.25">
      <c r="A14795" s="3">
        <v>6658380000000</v>
      </c>
      <c r="B14795" t="s">
        <v>4380</v>
      </c>
      <c r="C14795" t="s">
        <v>2355</v>
      </c>
      <c r="D14795" t="s">
        <v>23574</v>
      </c>
      <c r="E14795">
        <v>2965737259</v>
      </c>
      <c r="F14795">
        <v>87</v>
      </c>
      <c r="G14795" t="s">
        <v>1092</v>
      </c>
    </row>
    <row r="14796" spans="1:7" x14ac:dyDescent="0.25">
      <c r="A14796" s="3">
        <v>8948780000000</v>
      </c>
      <c r="B14796" t="s">
        <v>9926</v>
      </c>
      <c r="C14796" t="s">
        <v>2879</v>
      </c>
      <c r="D14796" t="s">
        <v>23575</v>
      </c>
      <c r="E14796">
        <v>7654045586</v>
      </c>
      <c r="F14796">
        <v>41</v>
      </c>
      <c r="G14796" t="s">
        <v>1102</v>
      </c>
    </row>
    <row r="14797" spans="1:7" x14ac:dyDescent="0.25">
      <c r="A14797" s="3">
        <v>1923420000000</v>
      </c>
      <c r="B14797" t="s">
        <v>1229</v>
      </c>
      <c r="C14797" t="s">
        <v>1930</v>
      </c>
      <c r="D14797" t="s">
        <v>23576</v>
      </c>
      <c r="E14797">
        <v>7166427761</v>
      </c>
      <c r="F14797">
        <v>66</v>
      </c>
      <c r="G14797" t="s">
        <v>1102</v>
      </c>
    </row>
    <row r="14798" spans="1:7" x14ac:dyDescent="0.25">
      <c r="A14798" s="3">
        <v>2560960000000</v>
      </c>
      <c r="B14798" t="s">
        <v>5840</v>
      </c>
      <c r="C14798" t="s">
        <v>9636</v>
      </c>
      <c r="D14798" t="s">
        <v>23577</v>
      </c>
      <c r="E14798">
        <v>6288904529</v>
      </c>
      <c r="F14798">
        <v>67</v>
      </c>
      <c r="G14798" t="s">
        <v>1102</v>
      </c>
    </row>
    <row r="14799" spans="1:7" x14ac:dyDescent="0.25">
      <c r="A14799" s="3">
        <v>9904790000000</v>
      </c>
      <c r="B14799" t="s">
        <v>2727</v>
      </c>
      <c r="C14799" t="s">
        <v>5075</v>
      </c>
      <c r="D14799" t="s">
        <v>23578</v>
      </c>
      <c r="E14799">
        <v>9463871332</v>
      </c>
      <c r="F14799">
        <v>60</v>
      </c>
      <c r="G14799" t="s">
        <v>1092</v>
      </c>
    </row>
    <row r="14800" spans="1:7" x14ac:dyDescent="0.25">
      <c r="A14800" s="3">
        <v>3847170000000</v>
      </c>
      <c r="B14800" t="s">
        <v>1181</v>
      </c>
      <c r="C14800" t="s">
        <v>1334</v>
      </c>
      <c r="D14800" t="s">
        <v>23579</v>
      </c>
      <c r="E14800">
        <v>8570671058</v>
      </c>
      <c r="F14800">
        <v>78</v>
      </c>
      <c r="G14800" t="s">
        <v>1092</v>
      </c>
    </row>
    <row r="14801" spans="1:7" x14ac:dyDescent="0.25">
      <c r="A14801" s="3">
        <v>1088570000000</v>
      </c>
      <c r="B14801" t="s">
        <v>2325</v>
      </c>
      <c r="C14801" t="s">
        <v>8936</v>
      </c>
      <c r="D14801" t="s">
        <v>23580</v>
      </c>
      <c r="E14801">
        <v>3239537980</v>
      </c>
      <c r="F14801">
        <v>47</v>
      </c>
      <c r="G14801" t="s">
        <v>1092</v>
      </c>
    </row>
    <row r="14802" spans="1:7" x14ac:dyDescent="0.25">
      <c r="A14802" s="3">
        <v>1698460000000</v>
      </c>
      <c r="B14802" t="s">
        <v>5602</v>
      </c>
      <c r="C14802" t="s">
        <v>9489</v>
      </c>
      <c r="D14802" t="s">
        <v>23581</v>
      </c>
      <c r="E14802">
        <v>8594009264</v>
      </c>
      <c r="F14802">
        <v>62</v>
      </c>
      <c r="G14802" t="s">
        <v>1102</v>
      </c>
    </row>
    <row r="14803" spans="1:7" x14ac:dyDescent="0.25">
      <c r="A14803" s="3">
        <v>1212390000000</v>
      </c>
      <c r="B14803" t="s">
        <v>3690</v>
      </c>
      <c r="C14803" t="s">
        <v>2471</v>
      </c>
      <c r="D14803" t="s">
        <v>23582</v>
      </c>
      <c r="E14803">
        <v>3234321469</v>
      </c>
      <c r="F14803">
        <v>22</v>
      </c>
      <c r="G14803" t="s">
        <v>1102</v>
      </c>
    </row>
    <row r="14804" spans="1:7" x14ac:dyDescent="0.25">
      <c r="A14804" s="3">
        <v>9851830000000</v>
      </c>
      <c r="B14804" t="s">
        <v>23583</v>
      </c>
      <c r="C14804" t="s">
        <v>1482</v>
      </c>
      <c r="D14804" t="s">
        <v>23584</v>
      </c>
      <c r="E14804">
        <v>3646697523</v>
      </c>
      <c r="F14804">
        <v>43</v>
      </c>
      <c r="G14804" t="s">
        <v>1102</v>
      </c>
    </row>
    <row r="14805" spans="1:7" x14ac:dyDescent="0.25">
      <c r="A14805" s="3">
        <v>2841300000000</v>
      </c>
      <c r="B14805" t="s">
        <v>4211</v>
      </c>
      <c r="C14805" t="s">
        <v>1600</v>
      </c>
      <c r="D14805" t="s">
        <v>23585</v>
      </c>
      <c r="E14805">
        <v>8300094992</v>
      </c>
      <c r="F14805">
        <v>28</v>
      </c>
      <c r="G14805" t="s">
        <v>1092</v>
      </c>
    </row>
    <row r="14806" spans="1:7" x14ac:dyDescent="0.25">
      <c r="A14806" s="3">
        <v>8611370000000</v>
      </c>
      <c r="B14806" t="s">
        <v>3112</v>
      </c>
      <c r="C14806" t="s">
        <v>1440</v>
      </c>
      <c r="D14806" t="s">
        <v>23586</v>
      </c>
      <c r="E14806">
        <v>9143534556</v>
      </c>
      <c r="F14806">
        <v>45</v>
      </c>
      <c r="G14806" t="s">
        <v>1092</v>
      </c>
    </row>
    <row r="14807" spans="1:7" x14ac:dyDescent="0.25">
      <c r="A14807" s="3">
        <v>9622410000000</v>
      </c>
      <c r="B14807" t="s">
        <v>3790</v>
      </c>
      <c r="C14807" t="s">
        <v>1701</v>
      </c>
      <c r="D14807" t="s">
        <v>23587</v>
      </c>
      <c r="E14807">
        <v>3604501497</v>
      </c>
      <c r="F14807">
        <v>64</v>
      </c>
      <c r="G14807" t="s">
        <v>1102</v>
      </c>
    </row>
    <row r="14808" spans="1:7" x14ac:dyDescent="0.25">
      <c r="A14808" s="3">
        <v>9540450000000</v>
      </c>
      <c r="B14808" t="s">
        <v>1199</v>
      </c>
      <c r="C14808" t="s">
        <v>1462</v>
      </c>
      <c r="D14808" t="s">
        <v>23588</v>
      </c>
      <c r="E14808">
        <v>4241280271</v>
      </c>
      <c r="F14808">
        <v>59</v>
      </c>
      <c r="G14808" t="s">
        <v>1102</v>
      </c>
    </row>
    <row r="14809" spans="1:7" x14ac:dyDescent="0.25">
      <c r="A14809" s="3">
        <v>6886540000000</v>
      </c>
      <c r="B14809" t="s">
        <v>23589</v>
      </c>
      <c r="C14809" t="s">
        <v>19821</v>
      </c>
      <c r="D14809" t="s">
        <v>23590</v>
      </c>
      <c r="E14809">
        <v>1260750635</v>
      </c>
      <c r="F14809">
        <v>35</v>
      </c>
      <c r="G14809" t="s">
        <v>1102</v>
      </c>
    </row>
    <row r="14810" spans="1:7" x14ac:dyDescent="0.25">
      <c r="A14810" s="3">
        <v>2186030000000</v>
      </c>
      <c r="B14810" t="s">
        <v>1992</v>
      </c>
      <c r="C14810" t="s">
        <v>3671</v>
      </c>
      <c r="D14810" t="s">
        <v>23591</v>
      </c>
      <c r="E14810">
        <v>8474422376</v>
      </c>
      <c r="F14810">
        <v>61</v>
      </c>
      <c r="G14810" t="s">
        <v>1102</v>
      </c>
    </row>
    <row r="14811" spans="1:7" x14ac:dyDescent="0.25">
      <c r="A14811" s="3">
        <v>1673010000000</v>
      </c>
      <c r="B14811" t="s">
        <v>1103</v>
      </c>
      <c r="C14811" t="s">
        <v>14345</v>
      </c>
      <c r="D14811" t="s">
        <v>23592</v>
      </c>
      <c r="E14811">
        <v>1721827775</v>
      </c>
      <c r="F14811">
        <v>53</v>
      </c>
      <c r="G14811" t="s">
        <v>1102</v>
      </c>
    </row>
    <row r="14812" spans="1:7" x14ac:dyDescent="0.25">
      <c r="A14812" s="3">
        <v>5221370000000</v>
      </c>
      <c r="B14812" t="s">
        <v>4523</v>
      </c>
      <c r="C14812" t="s">
        <v>23593</v>
      </c>
      <c r="D14812" t="s">
        <v>23594</v>
      </c>
      <c r="E14812">
        <v>3682962120</v>
      </c>
      <c r="F14812">
        <v>64</v>
      </c>
      <c r="G14812" t="s">
        <v>1102</v>
      </c>
    </row>
    <row r="14813" spans="1:7" x14ac:dyDescent="0.25">
      <c r="A14813" s="3">
        <v>6364480000000</v>
      </c>
      <c r="B14813" t="s">
        <v>1269</v>
      </c>
      <c r="C14813" t="s">
        <v>5569</v>
      </c>
      <c r="D14813" t="s">
        <v>23595</v>
      </c>
      <c r="E14813">
        <v>1689733145</v>
      </c>
      <c r="F14813">
        <v>77</v>
      </c>
      <c r="G14813" t="s">
        <v>1092</v>
      </c>
    </row>
    <row r="14814" spans="1:7" x14ac:dyDescent="0.25">
      <c r="A14814" s="3">
        <v>5616280000000</v>
      </c>
      <c r="B14814" t="s">
        <v>1266</v>
      </c>
      <c r="C14814" t="s">
        <v>6386</v>
      </c>
      <c r="D14814" t="s">
        <v>23596</v>
      </c>
      <c r="E14814">
        <v>6185446334</v>
      </c>
      <c r="F14814">
        <v>35</v>
      </c>
      <c r="G14814" t="s">
        <v>1102</v>
      </c>
    </row>
    <row r="14815" spans="1:7" x14ac:dyDescent="0.25">
      <c r="A14815" s="3">
        <v>3861320000000</v>
      </c>
      <c r="B14815" t="s">
        <v>1322</v>
      </c>
      <c r="C14815" t="s">
        <v>3097</v>
      </c>
      <c r="D14815" t="s">
        <v>23597</v>
      </c>
      <c r="E14815">
        <v>9441415484</v>
      </c>
      <c r="F14815">
        <v>78</v>
      </c>
      <c r="G14815" t="s">
        <v>1102</v>
      </c>
    </row>
    <row r="14816" spans="1:7" x14ac:dyDescent="0.25">
      <c r="A14816" s="3">
        <v>1504410000000</v>
      </c>
      <c r="B14816" t="s">
        <v>1229</v>
      </c>
      <c r="C14816" t="s">
        <v>1600</v>
      </c>
      <c r="D14816" t="s">
        <v>23598</v>
      </c>
      <c r="E14816">
        <v>7226044571</v>
      </c>
      <c r="F14816">
        <v>70</v>
      </c>
      <c r="G14816" t="s">
        <v>1102</v>
      </c>
    </row>
    <row r="14817" spans="1:7" x14ac:dyDescent="0.25">
      <c r="A14817" s="3">
        <v>3181740000000</v>
      </c>
      <c r="B14817" t="s">
        <v>1124</v>
      </c>
      <c r="C14817" t="s">
        <v>6111</v>
      </c>
      <c r="D14817" t="s">
        <v>23599</v>
      </c>
      <c r="E14817">
        <v>9027990427</v>
      </c>
      <c r="F14817">
        <v>54</v>
      </c>
      <c r="G14817" t="s">
        <v>1102</v>
      </c>
    </row>
    <row r="14818" spans="1:7" x14ac:dyDescent="0.25">
      <c r="A14818" s="3">
        <v>9496600000000</v>
      </c>
      <c r="B14818" t="s">
        <v>1384</v>
      </c>
      <c r="C14818" t="s">
        <v>23600</v>
      </c>
      <c r="D14818" t="s">
        <v>23601</v>
      </c>
      <c r="E14818">
        <v>4304027031</v>
      </c>
      <c r="F14818">
        <v>79</v>
      </c>
      <c r="G14818" t="s">
        <v>1102</v>
      </c>
    </row>
    <row r="14819" spans="1:7" x14ac:dyDescent="0.25">
      <c r="A14819" s="3">
        <v>8617010000000</v>
      </c>
      <c r="B14819" t="s">
        <v>1507</v>
      </c>
      <c r="C14819" t="s">
        <v>21044</v>
      </c>
      <c r="D14819" t="s">
        <v>23602</v>
      </c>
      <c r="E14819">
        <v>7028444544</v>
      </c>
      <c r="F14819">
        <v>61</v>
      </c>
      <c r="G14819" t="s">
        <v>1102</v>
      </c>
    </row>
    <row r="14820" spans="1:7" x14ac:dyDescent="0.25">
      <c r="A14820" s="3">
        <v>2061920000000</v>
      </c>
      <c r="B14820" t="s">
        <v>1210</v>
      </c>
      <c r="C14820" t="s">
        <v>23603</v>
      </c>
      <c r="D14820" t="s">
        <v>23604</v>
      </c>
      <c r="E14820">
        <v>1932728139</v>
      </c>
      <c r="F14820">
        <v>27</v>
      </c>
      <c r="G14820" t="s">
        <v>1102</v>
      </c>
    </row>
    <row r="14821" spans="1:7" x14ac:dyDescent="0.25">
      <c r="A14821" s="3">
        <v>7065570000000</v>
      </c>
      <c r="B14821" t="s">
        <v>4615</v>
      </c>
      <c r="C14821" t="s">
        <v>4064</v>
      </c>
      <c r="D14821" t="s">
        <v>23605</v>
      </c>
      <c r="E14821">
        <v>7892047333</v>
      </c>
      <c r="F14821">
        <v>18</v>
      </c>
      <c r="G14821" t="s">
        <v>1092</v>
      </c>
    </row>
    <row r="14822" spans="1:7" x14ac:dyDescent="0.25">
      <c r="A14822" s="3">
        <v>8153020000000</v>
      </c>
      <c r="B14822" t="s">
        <v>1096</v>
      </c>
      <c r="C14822" t="s">
        <v>6345</v>
      </c>
      <c r="D14822" t="s">
        <v>23606</v>
      </c>
      <c r="E14822">
        <v>7372996755</v>
      </c>
      <c r="F14822">
        <v>85</v>
      </c>
      <c r="G14822" t="s">
        <v>1092</v>
      </c>
    </row>
    <row r="14823" spans="1:7" x14ac:dyDescent="0.25">
      <c r="A14823" s="3">
        <v>7856090000000</v>
      </c>
      <c r="B14823" t="s">
        <v>1269</v>
      </c>
      <c r="C14823" t="s">
        <v>23607</v>
      </c>
      <c r="D14823" t="s">
        <v>23608</v>
      </c>
      <c r="E14823">
        <v>5406073893</v>
      </c>
      <c r="F14823">
        <v>64</v>
      </c>
      <c r="G14823" t="s">
        <v>1092</v>
      </c>
    </row>
    <row r="14824" spans="1:7" x14ac:dyDescent="0.25">
      <c r="A14824" s="3">
        <v>5665430000000</v>
      </c>
      <c r="B14824" t="s">
        <v>1112</v>
      </c>
      <c r="C14824" t="s">
        <v>1736</v>
      </c>
      <c r="D14824" t="s">
        <v>23609</v>
      </c>
      <c r="E14824">
        <v>3115815306</v>
      </c>
      <c r="F14824">
        <v>69</v>
      </c>
      <c r="G14824" t="s">
        <v>1102</v>
      </c>
    </row>
    <row r="14825" spans="1:7" x14ac:dyDescent="0.25">
      <c r="A14825" s="3">
        <v>8166470000000</v>
      </c>
      <c r="B14825" t="s">
        <v>13518</v>
      </c>
      <c r="C14825" t="s">
        <v>3058</v>
      </c>
      <c r="D14825" t="s">
        <v>23610</v>
      </c>
      <c r="E14825">
        <v>3890611177</v>
      </c>
      <c r="F14825">
        <v>44</v>
      </c>
      <c r="G14825" t="s">
        <v>1102</v>
      </c>
    </row>
    <row r="14826" spans="1:7" x14ac:dyDescent="0.25">
      <c r="A14826" s="3">
        <v>3849580000000</v>
      </c>
      <c r="B14826" t="s">
        <v>1491</v>
      </c>
      <c r="C14826" t="s">
        <v>1167</v>
      </c>
      <c r="D14826" t="s">
        <v>23611</v>
      </c>
      <c r="E14826">
        <v>2023528525</v>
      </c>
      <c r="F14826">
        <v>21</v>
      </c>
      <c r="G14826" t="s">
        <v>1102</v>
      </c>
    </row>
    <row r="14827" spans="1:7" x14ac:dyDescent="0.25">
      <c r="A14827" s="3">
        <v>8460560000000</v>
      </c>
      <c r="B14827" t="s">
        <v>3340</v>
      </c>
      <c r="C14827" t="s">
        <v>23612</v>
      </c>
      <c r="D14827" t="s">
        <v>23613</v>
      </c>
      <c r="E14827">
        <v>5187647766</v>
      </c>
      <c r="F14827">
        <v>52</v>
      </c>
      <c r="G14827" t="s">
        <v>1102</v>
      </c>
    </row>
    <row r="14828" spans="1:7" x14ac:dyDescent="0.25">
      <c r="A14828" s="3">
        <v>9790310000000</v>
      </c>
      <c r="B14828" t="s">
        <v>1096</v>
      </c>
      <c r="C14828" t="s">
        <v>21115</v>
      </c>
      <c r="D14828" t="s">
        <v>23614</v>
      </c>
      <c r="E14828">
        <v>4525224102</v>
      </c>
      <c r="F14828">
        <v>30</v>
      </c>
      <c r="G14828" t="s">
        <v>1092</v>
      </c>
    </row>
    <row r="14829" spans="1:7" x14ac:dyDescent="0.25">
      <c r="A14829" s="3">
        <v>1328700000000</v>
      </c>
      <c r="B14829" t="s">
        <v>1327</v>
      </c>
      <c r="C14829" t="s">
        <v>23615</v>
      </c>
      <c r="D14829" t="s">
        <v>23616</v>
      </c>
      <c r="E14829">
        <v>2035556128</v>
      </c>
      <c r="F14829">
        <v>71</v>
      </c>
      <c r="G14829" t="s">
        <v>1102</v>
      </c>
    </row>
    <row r="14830" spans="1:7" x14ac:dyDescent="0.25">
      <c r="A14830" s="3">
        <v>3668630000000</v>
      </c>
      <c r="B14830" t="s">
        <v>1982</v>
      </c>
      <c r="C14830" t="s">
        <v>23617</v>
      </c>
      <c r="D14830" t="s">
        <v>23618</v>
      </c>
      <c r="E14830">
        <v>2536532003</v>
      </c>
      <c r="F14830">
        <v>79</v>
      </c>
      <c r="G14830" t="s">
        <v>1092</v>
      </c>
    </row>
    <row r="14831" spans="1:7" x14ac:dyDescent="0.25">
      <c r="A14831" s="3">
        <v>8478070000000</v>
      </c>
      <c r="B14831" t="s">
        <v>7130</v>
      </c>
      <c r="C14831" t="s">
        <v>23619</v>
      </c>
      <c r="D14831" t="s">
        <v>23620</v>
      </c>
      <c r="E14831">
        <v>5236171559</v>
      </c>
      <c r="F14831">
        <v>42</v>
      </c>
      <c r="G14831" t="s">
        <v>1102</v>
      </c>
    </row>
    <row r="14832" spans="1:7" x14ac:dyDescent="0.25">
      <c r="A14832" s="3">
        <v>1602980000000</v>
      </c>
      <c r="B14832" t="s">
        <v>13114</v>
      </c>
      <c r="C14832" t="s">
        <v>4945</v>
      </c>
      <c r="D14832" t="s">
        <v>23621</v>
      </c>
      <c r="E14832">
        <v>7455946186</v>
      </c>
      <c r="F14832">
        <v>28</v>
      </c>
      <c r="G14832" t="s">
        <v>1102</v>
      </c>
    </row>
    <row r="14833" spans="1:7" x14ac:dyDescent="0.25">
      <c r="A14833" s="3">
        <v>3529000000000</v>
      </c>
      <c r="B14833" t="s">
        <v>4257</v>
      </c>
      <c r="C14833" t="s">
        <v>2118</v>
      </c>
      <c r="D14833" t="s">
        <v>23622</v>
      </c>
      <c r="E14833">
        <v>8017104800</v>
      </c>
      <c r="F14833">
        <v>47</v>
      </c>
      <c r="G14833" t="s">
        <v>1092</v>
      </c>
    </row>
    <row r="14834" spans="1:7" x14ac:dyDescent="0.25">
      <c r="A14834" s="3">
        <v>2860630000000</v>
      </c>
      <c r="B14834" t="s">
        <v>2723</v>
      </c>
      <c r="C14834" t="s">
        <v>5171</v>
      </c>
      <c r="D14834" t="s">
        <v>23623</v>
      </c>
      <c r="E14834">
        <v>1998529213</v>
      </c>
      <c r="F14834">
        <v>50</v>
      </c>
      <c r="G14834" t="s">
        <v>1092</v>
      </c>
    </row>
    <row r="14835" spans="1:7" x14ac:dyDescent="0.25">
      <c r="A14835" s="3">
        <v>6362820000000</v>
      </c>
      <c r="B14835" t="s">
        <v>2203</v>
      </c>
      <c r="C14835" t="s">
        <v>4757</v>
      </c>
      <c r="D14835" t="s">
        <v>23624</v>
      </c>
      <c r="E14835">
        <v>6994161655</v>
      </c>
      <c r="F14835">
        <v>90</v>
      </c>
      <c r="G14835" t="s">
        <v>1092</v>
      </c>
    </row>
    <row r="14836" spans="1:7" x14ac:dyDescent="0.25">
      <c r="A14836" s="3">
        <v>9384100000000</v>
      </c>
      <c r="B14836" t="s">
        <v>2480</v>
      </c>
      <c r="C14836" t="s">
        <v>23625</v>
      </c>
      <c r="D14836" t="s">
        <v>23626</v>
      </c>
      <c r="E14836">
        <v>1852047275</v>
      </c>
      <c r="F14836">
        <v>53</v>
      </c>
      <c r="G14836" t="s">
        <v>1092</v>
      </c>
    </row>
    <row r="14837" spans="1:7" x14ac:dyDescent="0.25">
      <c r="A14837" s="3">
        <v>4236960000000</v>
      </c>
      <c r="B14837" t="s">
        <v>2180</v>
      </c>
      <c r="C14837" t="s">
        <v>15668</v>
      </c>
      <c r="D14837" t="s">
        <v>23627</v>
      </c>
      <c r="E14837">
        <v>5265779437</v>
      </c>
      <c r="F14837">
        <v>67</v>
      </c>
      <c r="G14837" t="s">
        <v>1092</v>
      </c>
    </row>
    <row r="14838" spans="1:7" x14ac:dyDescent="0.25">
      <c r="A14838" s="3">
        <v>6947590000000</v>
      </c>
      <c r="B14838" t="s">
        <v>1199</v>
      </c>
      <c r="C14838" t="s">
        <v>6038</v>
      </c>
      <c r="D14838" t="s">
        <v>23628</v>
      </c>
      <c r="E14838">
        <v>5591670578</v>
      </c>
      <c r="F14838">
        <v>26</v>
      </c>
      <c r="G14838" t="s">
        <v>1102</v>
      </c>
    </row>
    <row r="14839" spans="1:7" x14ac:dyDescent="0.25">
      <c r="A14839" s="3">
        <v>9339280000000</v>
      </c>
      <c r="B14839" t="s">
        <v>1303</v>
      </c>
      <c r="C14839" t="s">
        <v>1708</v>
      </c>
      <c r="D14839" t="s">
        <v>23629</v>
      </c>
      <c r="E14839">
        <v>5959409665</v>
      </c>
      <c r="F14839">
        <v>62</v>
      </c>
      <c r="G14839" t="s">
        <v>1092</v>
      </c>
    </row>
    <row r="14840" spans="1:7" x14ac:dyDescent="0.25">
      <c r="A14840" s="3">
        <v>4014400000000</v>
      </c>
      <c r="B14840" t="s">
        <v>1536</v>
      </c>
      <c r="C14840" t="s">
        <v>23630</v>
      </c>
      <c r="D14840" t="s">
        <v>23631</v>
      </c>
      <c r="E14840">
        <v>9208056133</v>
      </c>
      <c r="F14840">
        <v>80</v>
      </c>
      <c r="G14840" t="s">
        <v>1092</v>
      </c>
    </row>
    <row r="14841" spans="1:7" x14ac:dyDescent="0.25">
      <c r="A14841" s="3">
        <v>5196640000000</v>
      </c>
      <c r="B14841" t="s">
        <v>2348</v>
      </c>
      <c r="C14841" t="s">
        <v>1662</v>
      </c>
      <c r="D14841" t="s">
        <v>23632</v>
      </c>
      <c r="E14841">
        <v>9425689588</v>
      </c>
      <c r="F14841">
        <v>22</v>
      </c>
      <c r="G14841" t="s">
        <v>1102</v>
      </c>
    </row>
    <row r="14842" spans="1:7" x14ac:dyDescent="0.25">
      <c r="A14842" s="3">
        <v>9117440000000</v>
      </c>
      <c r="B14842" t="s">
        <v>1115</v>
      </c>
      <c r="C14842" t="s">
        <v>14600</v>
      </c>
      <c r="D14842" t="s">
        <v>23633</v>
      </c>
      <c r="E14842">
        <v>6002575423</v>
      </c>
      <c r="F14842">
        <v>77</v>
      </c>
      <c r="G14842" t="s">
        <v>1102</v>
      </c>
    </row>
    <row r="14843" spans="1:7" x14ac:dyDescent="0.25">
      <c r="A14843" s="3">
        <v>3447020000000</v>
      </c>
      <c r="B14843" t="s">
        <v>3723</v>
      </c>
      <c r="C14843" t="s">
        <v>5801</v>
      </c>
      <c r="D14843" t="s">
        <v>23634</v>
      </c>
      <c r="E14843">
        <v>8020481274</v>
      </c>
      <c r="F14843">
        <v>82</v>
      </c>
      <c r="G14843" t="s">
        <v>1092</v>
      </c>
    </row>
    <row r="14844" spans="1:7" x14ac:dyDescent="0.25">
      <c r="A14844" s="3">
        <v>8515180000000</v>
      </c>
      <c r="B14844" t="s">
        <v>1775</v>
      </c>
      <c r="C14844" t="s">
        <v>8342</v>
      </c>
      <c r="D14844" t="s">
        <v>23635</v>
      </c>
      <c r="E14844">
        <v>4886692234</v>
      </c>
      <c r="F14844">
        <v>62</v>
      </c>
      <c r="G14844" t="s">
        <v>1102</v>
      </c>
    </row>
    <row r="14845" spans="1:7" x14ac:dyDescent="0.25">
      <c r="A14845" s="3">
        <v>2714720000000</v>
      </c>
      <c r="B14845" t="s">
        <v>1128</v>
      </c>
      <c r="C14845" t="s">
        <v>22732</v>
      </c>
      <c r="D14845" t="s">
        <v>23636</v>
      </c>
      <c r="E14845">
        <v>8297930659</v>
      </c>
      <c r="F14845">
        <v>64</v>
      </c>
      <c r="G14845" t="s">
        <v>1102</v>
      </c>
    </row>
    <row r="14846" spans="1:7" x14ac:dyDescent="0.25">
      <c r="A14846" s="3">
        <v>2963780000000</v>
      </c>
      <c r="B14846" t="s">
        <v>1561</v>
      </c>
      <c r="C14846" t="s">
        <v>5569</v>
      </c>
      <c r="D14846" t="s">
        <v>23637</v>
      </c>
      <c r="E14846">
        <v>6874766364</v>
      </c>
      <c r="F14846">
        <v>37</v>
      </c>
      <c r="G14846" t="s">
        <v>1102</v>
      </c>
    </row>
    <row r="14847" spans="1:7" x14ac:dyDescent="0.25">
      <c r="A14847" s="3">
        <v>6490560000000</v>
      </c>
      <c r="B14847" t="s">
        <v>1124</v>
      </c>
      <c r="C14847" t="s">
        <v>23638</v>
      </c>
      <c r="D14847" t="s">
        <v>23639</v>
      </c>
      <c r="E14847">
        <v>8649234821</v>
      </c>
      <c r="F14847">
        <v>26</v>
      </c>
      <c r="G14847" t="s">
        <v>1102</v>
      </c>
    </row>
    <row r="14848" spans="1:7" x14ac:dyDescent="0.25">
      <c r="A14848" s="3">
        <v>6022350000000</v>
      </c>
      <c r="B14848" t="s">
        <v>1172</v>
      </c>
      <c r="C14848" t="s">
        <v>23640</v>
      </c>
      <c r="D14848" t="s">
        <v>23641</v>
      </c>
      <c r="E14848">
        <v>6029384219</v>
      </c>
      <c r="F14848">
        <v>85</v>
      </c>
      <c r="G14848" t="s">
        <v>1092</v>
      </c>
    </row>
    <row r="14849" spans="1:7" x14ac:dyDescent="0.25">
      <c r="A14849" s="3">
        <v>1304920000000</v>
      </c>
      <c r="B14849" t="s">
        <v>2875</v>
      </c>
      <c r="C14849" t="s">
        <v>2024</v>
      </c>
      <c r="D14849" t="s">
        <v>23642</v>
      </c>
      <c r="E14849">
        <v>6090127632</v>
      </c>
      <c r="F14849">
        <v>58</v>
      </c>
      <c r="G14849" t="s">
        <v>1092</v>
      </c>
    </row>
    <row r="14850" spans="1:7" x14ac:dyDescent="0.25">
      <c r="A14850" s="3">
        <v>5236820000000</v>
      </c>
      <c r="B14850" t="s">
        <v>1476</v>
      </c>
      <c r="C14850" t="s">
        <v>18634</v>
      </c>
      <c r="D14850" t="s">
        <v>23643</v>
      </c>
      <c r="E14850">
        <v>4891931624</v>
      </c>
      <c r="F14850">
        <v>81</v>
      </c>
      <c r="G14850" t="s">
        <v>1102</v>
      </c>
    </row>
    <row r="14851" spans="1:7" x14ac:dyDescent="0.25">
      <c r="A14851" s="3">
        <v>1568550000000</v>
      </c>
      <c r="B14851" t="s">
        <v>1266</v>
      </c>
      <c r="C14851" t="s">
        <v>8014</v>
      </c>
      <c r="D14851" t="s">
        <v>23644</v>
      </c>
      <c r="E14851">
        <v>7438127852</v>
      </c>
      <c r="F14851">
        <v>20</v>
      </c>
      <c r="G14851" t="s">
        <v>1102</v>
      </c>
    </row>
    <row r="14852" spans="1:7" x14ac:dyDescent="0.25">
      <c r="A14852" s="3">
        <v>4492020000000</v>
      </c>
      <c r="B14852" t="s">
        <v>5517</v>
      </c>
      <c r="C14852" t="s">
        <v>4937</v>
      </c>
      <c r="D14852" t="s">
        <v>23645</v>
      </c>
      <c r="E14852">
        <v>5195741956</v>
      </c>
      <c r="F14852">
        <v>69</v>
      </c>
      <c r="G14852" t="s">
        <v>1102</v>
      </c>
    </row>
    <row r="14853" spans="1:7" x14ac:dyDescent="0.25">
      <c r="A14853" s="3">
        <v>8424760000000</v>
      </c>
      <c r="B14853" t="s">
        <v>1096</v>
      </c>
      <c r="C14853" t="s">
        <v>2109</v>
      </c>
      <c r="D14853" t="s">
        <v>23646</v>
      </c>
      <c r="E14853">
        <v>3205286284</v>
      </c>
      <c r="F14853">
        <v>26</v>
      </c>
      <c r="G14853" t="s">
        <v>1092</v>
      </c>
    </row>
    <row r="14854" spans="1:7" x14ac:dyDescent="0.25">
      <c r="A14854" s="3">
        <v>8379390000000</v>
      </c>
      <c r="B14854" t="s">
        <v>4916</v>
      </c>
      <c r="C14854" t="s">
        <v>23647</v>
      </c>
      <c r="D14854" t="s">
        <v>23648</v>
      </c>
      <c r="E14854">
        <v>7161819860</v>
      </c>
      <c r="F14854">
        <v>58</v>
      </c>
      <c r="G14854" t="s">
        <v>1102</v>
      </c>
    </row>
    <row r="14855" spans="1:7" x14ac:dyDescent="0.25">
      <c r="A14855" s="3">
        <v>7405450000000</v>
      </c>
      <c r="B14855" t="s">
        <v>3723</v>
      </c>
      <c r="C14855" t="s">
        <v>4409</v>
      </c>
      <c r="D14855" t="s">
        <v>23649</v>
      </c>
      <c r="E14855">
        <v>8634945746</v>
      </c>
      <c r="F14855">
        <v>19</v>
      </c>
      <c r="G14855" t="s">
        <v>1092</v>
      </c>
    </row>
    <row r="14856" spans="1:7" x14ac:dyDescent="0.25">
      <c r="A14856" s="3">
        <v>2165960000000</v>
      </c>
      <c r="B14856" t="s">
        <v>2394</v>
      </c>
      <c r="C14856" t="s">
        <v>10639</v>
      </c>
      <c r="D14856" t="s">
        <v>23650</v>
      </c>
      <c r="E14856">
        <v>7845849141</v>
      </c>
      <c r="F14856">
        <v>22</v>
      </c>
      <c r="G14856" t="s">
        <v>1092</v>
      </c>
    </row>
    <row r="14857" spans="1:7" x14ac:dyDescent="0.25">
      <c r="A14857" s="3">
        <v>1573870000000</v>
      </c>
      <c r="B14857" t="s">
        <v>1296</v>
      </c>
      <c r="C14857" t="s">
        <v>2118</v>
      </c>
      <c r="D14857" t="s">
        <v>23651</v>
      </c>
      <c r="E14857">
        <v>1578456976</v>
      </c>
      <c r="F14857">
        <v>69</v>
      </c>
      <c r="G14857" t="s">
        <v>1092</v>
      </c>
    </row>
    <row r="14858" spans="1:7" x14ac:dyDescent="0.25">
      <c r="A14858" s="3">
        <v>1136360000000</v>
      </c>
      <c r="B14858" t="s">
        <v>1871</v>
      </c>
      <c r="C14858" t="s">
        <v>3122</v>
      </c>
      <c r="D14858" t="s">
        <v>23652</v>
      </c>
      <c r="E14858">
        <v>9932626924</v>
      </c>
      <c r="F14858">
        <v>53</v>
      </c>
      <c r="G14858" t="s">
        <v>1102</v>
      </c>
    </row>
    <row r="14859" spans="1:7" x14ac:dyDescent="0.25">
      <c r="A14859" s="3">
        <v>2001010000000</v>
      </c>
      <c r="B14859" t="s">
        <v>5805</v>
      </c>
      <c r="C14859" t="s">
        <v>7691</v>
      </c>
      <c r="D14859" t="s">
        <v>23653</v>
      </c>
      <c r="E14859">
        <v>8330445135</v>
      </c>
      <c r="F14859">
        <v>82</v>
      </c>
      <c r="G14859" t="s">
        <v>1092</v>
      </c>
    </row>
    <row r="14860" spans="1:7" x14ac:dyDescent="0.25">
      <c r="A14860" s="3">
        <v>4090920000000</v>
      </c>
      <c r="B14860" t="s">
        <v>5275</v>
      </c>
      <c r="C14860" t="s">
        <v>13446</v>
      </c>
      <c r="D14860" t="s">
        <v>23654</v>
      </c>
      <c r="E14860">
        <v>9796685275</v>
      </c>
      <c r="F14860">
        <v>23</v>
      </c>
      <c r="G14860" t="s">
        <v>1092</v>
      </c>
    </row>
    <row r="14861" spans="1:7" x14ac:dyDescent="0.25">
      <c r="A14861" s="3">
        <v>1089470000000</v>
      </c>
      <c r="B14861" t="s">
        <v>3042</v>
      </c>
      <c r="C14861" t="s">
        <v>20345</v>
      </c>
      <c r="D14861" t="s">
        <v>23655</v>
      </c>
      <c r="E14861">
        <v>8146533451</v>
      </c>
      <c r="F14861">
        <v>65</v>
      </c>
      <c r="G14861" t="s">
        <v>1092</v>
      </c>
    </row>
    <row r="14862" spans="1:7" x14ac:dyDescent="0.25">
      <c r="A14862" s="3">
        <v>4314890000000</v>
      </c>
      <c r="B14862" t="s">
        <v>1322</v>
      </c>
      <c r="C14862" t="s">
        <v>23656</v>
      </c>
      <c r="D14862" t="s">
        <v>23657</v>
      </c>
      <c r="E14862">
        <v>9361942477</v>
      </c>
      <c r="F14862">
        <v>84</v>
      </c>
      <c r="G14862" t="s">
        <v>1102</v>
      </c>
    </row>
    <row r="14863" spans="1:7" x14ac:dyDescent="0.25">
      <c r="A14863" s="3">
        <v>1379990000000</v>
      </c>
      <c r="B14863" t="s">
        <v>2208</v>
      </c>
      <c r="C14863" t="s">
        <v>1221</v>
      </c>
      <c r="D14863" t="s">
        <v>23658</v>
      </c>
      <c r="E14863">
        <v>2491453252</v>
      </c>
      <c r="F14863">
        <v>47</v>
      </c>
      <c r="G14863" t="s">
        <v>1092</v>
      </c>
    </row>
    <row r="14864" spans="1:7" x14ac:dyDescent="0.25">
      <c r="A14864" s="3">
        <v>7954990000000</v>
      </c>
      <c r="B14864" t="s">
        <v>3437</v>
      </c>
      <c r="C14864" t="s">
        <v>2749</v>
      </c>
      <c r="D14864" t="s">
        <v>23659</v>
      </c>
      <c r="E14864">
        <v>3902739418</v>
      </c>
      <c r="F14864">
        <v>58</v>
      </c>
      <c r="G14864" t="s">
        <v>1092</v>
      </c>
    </row>
    <row r="14865" spans="1:7" x14ac:dyDescent="0.25">
      <c r="A14865" s="3">
        <v>5641070000000</v>
      </c>
      <c r="B14865" t="s">
        <v>1322</v>
      </c>
      <c r="C14865" t="s">
        <v>23660</v>
      </c>
      <c r="D14865" t="s">
        <v>23661</v>
      </c>
      <c r="E14865">
        <v>1223193015</v>
      </c>
      <c r="F14865">
        <v>23</v>
      </c>
      <c r="G14865" t="s">
        <v>1102</v>
      </c>
    </row>
    <row r="14866" spans="1:7" x14ac:dyDescent="0.25">
      <c r="A14866" s="3">
        <v>4342990000000</v>
      </c>
      <c r="B14866" t="s">
        <v>19526</v>
      </c>
      <c r="C14866" t="s">
        <v>9215</v>
      </c>
      <c r="D14866" t="s">
        <v>23662</v>
      </c>
      <c r="E14866">
        <v>1977805955</v>
      </c>
      <c r="F14866">
        <v>71</v>
      </c>
      <c r="G14866" t="s">
        <v>1092</v>
      </c>
    </row>
    <row r="14867" spans="1:7" x14ac:dyDescent="0.25">
      <c r="A14867" s="3">
        <v>2846410000000</v>
      </c>
      <c r="B14867" t="s">
        <v>3881</v>
      </c>
      <c r="C14867" t="s">
        <v>23089</v>
      </c>
      <c r="D14867" t="s">
        <v>23663</v>
      </c>
      <c r="E14867">
        <v>6553231169</v>
      </c>
      <c r="F14867">
        <v>73</v>
      </c>
      <c r="G14867" t="s">
        <v>1102</v>
      </c>
    </row>
    <row r="14868" spans="1:7" x14ac:dyDescent="0.25">
      <c r="A14868" s="3">
        <v>8379550000000</v>
      </c>
      <c r="B14868" t="s">
        <v>1128</v>
      </c>
      <c r="C14868" t="s">
        <v>1279</v>
      </c>
      <c r="D14868" t="s">
        <v>23664</v>
      </c>
      <c r="E14868">
        <v>5507666629</v>
      </c>
      <c r="F14868">
        <v>67</v>
      </c>
      <c r="G14868" t="s">
        <v>1102</v>
      </c>
    </row>
    <row r="14869" spans="1:7" x14ac:dyDescent="0.25">
      <c r="A14869" s="3">
        <v>2718420000000</v>
      </c>
      <c r="B14869" t="s">
        <v>1586</v>
      </c>
      <c r="C14869" t="s">
        <v>2150</v>
      </c>
      <c r="D14869" t="s">
        <v>23665</v>
      </c>
      <c r="E14869">
        <v>1617610849</v>
      </c>
      <c r="F14869">
        <v>56</v>
      </c>
      <c r="G14869" t="s">
        <v>1092</v>
      </c>
    </row>
    <row r="14870" spans="1:7" x14ac:dyDescent="0.25">
      <c r="A14870" s="3">
        <v>7404080000000</v>
      </c>
      <c r="B14870" t="s">
        <v>9781</v>
      </c>
      <c r="C14870" t="s">
        <v>15668</v>
      </c>
      <c r="D14870" t="s">
        <v>23666</v>
      </c>
      <c r="E14870">
        <v>4416286099</v>
      </c>
      <c r="F14870">
        <v>27</v>
      </c>
      <c r="G14870" t="s">
        <v>1102</v>
      </c>
    </row>
    <row r="14871" spans="1:7" x14ac:dyDescent="0.25">
      <c r="A14871" s="3">
        <v>1778520000000</v>
      </c>
      <c r="B14871" t="s">
        <v>1322</v>
      </c>
      <c r="C14871" t="s">
        <v>1347</v>
      </c>
      <c r="D14871" t="s">
        <v>23667</v>
      </c>
      <c r="E14871">
        <v>2194607037</v>
      </c>
      <c r="F14871">
        <v>28</v>
      </c>
      <c r="G14871" t="s">
        <v>1102</v>
      </c>
    </row>
    <row r="14872" spans="1:7" x14ac:dyDescent="0.25">
      <c r="A14872" s="3">
        <v>9749560000000</v>
      </c>
      <c r="B14872" t="s">
        <v>8746</v>
      </c>
      <c r="C14872" t="s">
        <v>1676</v>
      </c>
      <c r="D14872" t="s">
        <v>23668</v>
      </c>
      <c r="E14872">
        <v>5454419667</v>
      </c>
      <c r="F14872">
        <v>47</v>
      </c>
      <c r="G14872" t="s">
        <v>1102</v>
      </c>
    </row>
    <row r="14873" spans="1:7" x14ac:dyDescent="0.25">
      <c r="A14873" s="3">
        <v>4651600000000</v>
      </c>
      <c r="B14873" t="s">
        <v>1586</v>
      </c>
      <c r="C14873" t="s">
        <v>18612</v>
      </c>
      <c r="D14873" t="s">
        <v>23669</v>
      </c>
      <c r="E14873">
        <v>7643585503</v>
      </c>
      <c r="F14873">
        <v>49</v>
      </c>
      <c r="G14873" t="s">
        <v>1092</v>
      </c>
    </row>
    <row r="14874" spans="1:7" x14ac:dyDescent="0.25">
      <c r="A14874" s="3">
        <v>9177660000000</v>
      </c>
      <c r="B14874" t="s">
        <v>1322</v>
      </c>
      <c r="C14874" t="s">
        <v>23670</v>
      </c>
      <c r="D14874" t="s">
        <v>23671</v>
      </c>
      <c r="E14874">
        <v>4736122664</v>
      </c>
      <c r="F14874">
        <v>49</v>
      </c>
      <c r="G14874" t="s">
        <v>1102</v>
      </c>
    </row>
    <row r="14875" spans="1:7" x14ac:dyDescent="0.25">
      <c r="A14875" s="3">
        <v>1675230000000</v>
      </c>
      <c r="B14875" t="s">
        <v>12602</v>
      </c>
      <c r="C14875" t="s">
        <v>4405</v>
      </c>
      <c r="D14875" t="s">
        <v>23672</v>
      </c>
      <c r="E14875">
        <v>7008718066</v>
      </c>
      <c r="F14875">
        <v>78</v>
      </c>
      <c r="G14875" t="s">
        <v>1092</v>
      </c>
    </row>
    <row r="14876" spans="1:7" x14ac:dyDescent="0.25">
      <c r="A14876" s="3">
        <v>5632820000000</v>
      </c>
      <c r="B14876" t="s">
        <v>3708</v>
      </c>
      <c r="C14876" t="s">
        <v>1828</v>
      </c>
      <c r="D14876" t="s">
        <v>23673</v>
      </c>
      <c r="E14876">
        <v>2663119746</v>
      </c>
      <c r="F14876">
        <v>56</v>
      </c>
      <c r="G14876" t="s">
        <v>1092</v>
      </c>
    </row>
    <row r="14877" spans="1:7" x14ac:dyDescent="0.25">
      <c r="A14877" s="3">
        <v>7077260000000</v>
      </c>
      <c r="B14877" t="s">
        <v>1229</v>
      </c>
      <c r="C14877" t="s">
        <v>13045</v>
      </c>
      <c r="D14877" t="s">
        <v>23674</v>
      </c>
      <c r="E14877">
        <v>4356569100</v>
      </c>
      <c r="F14877">
        <v>40</v>
      </c>
      <c r="G14877" t="s">
        <v>1102</v>
      </c>
    </row>
    <row r="14878" spans="1:7" x14ac:dyDescent="0.25">
      <c r="A14878" s="3">
        <v>7630640000000</v>
      </c>
      <c r="B14878" t="s">
        <v>23675</v>
      </c>
      <c r="C14878" t="s">
        <v>1532</v>
      </c>
      <c r="D14878" t="s">
        <v>23676</v>
      </c>
      <c r="E14878">
        <v>3919266046</v>
      </c>
      <c r="F14878">
        <v>72</v>
      </c>
      <c r="G14878" t="s">
        <v>1092</v>
      </c>
    </row>
    <row r="14879" spans="1:7" x14ac:dyDescent="0.25">
      <c r="A14879" s="3">
        <v>8982410000000</v>
      </c>
      <c r="B14879" t="s">
        <v>1196</v>
      </c>
      <c r="C14879" t="s">
        <v>21736</v>
      </c>
      <c r="D14879" t="s">
        <v>23677</v>
      </c>
      <c r="E14879">
        <v>9442758185</v>
      </c>
      <c r="F14879">
        <v>64</v>
      </c>
      <c r="G14879" t="s">
        <v>1102</v>
      </c>
    </row>
    <row r="14880" spans="1:7" x14ac:dyDescent="0.25">
      <c r="A14880" s="3">
        <v>2485960000000</v>
      </c>
      <c r="B14880" t="s">
        <v>1229</v>
      </c>
      <c r="C14880" t="s">
        <v>1221</v>
      </c>
      <c r="D14880" t="s">
        <v>23678</v>
      </c>
      <c r="E14880">
        <v>7298246922</v>
      </c>
      <c r="F14880">
        <v>51</v>
      </c>
      <c r="G14880" t="s">
        <v>1102</v>
      </c>
    </row>
    <row r="14881" spans="1:7" x14ac:dyDescent="0.25">
      <c r="A14881" s="3">
        <v>8986280000000</v>
      </c>
      <c r="B14881" t="s">
        <v>8189</v>
      </c>
      <c r="C14881" t="s">
        <v>23679</v>
      </c>
      <c r="D14881" t="s">
        <v>23680</v>
      </c>
      <c r="E14881">
        <v>7509881092</v>
      </c>
      <c r="F14881">
        <v>81</v>
      </c>
      <c r="G14881" t="s">
        <v>1102</v>
      </c>
    </row>
    <row r="14882" spans="1:7" x14ac:dyDescent="0.25">
      <c r="A14882" s="3">
        <v>1036410000000</v>
      </c>
      <c r="B14882" t="s">
        <v>1127</v>
      </c>
      <c r="C14882" t="s">
        <v>23681</v>
      </c>
      <c r="D14882" t="s">
        <v>23682</v>
      </c>
      <c r="E14882">
        <v>3619997775</v>
      </c>
      <c r="F14882">
        <v>72</v>
      </c>
      <c r="G14882" t="s">
        <v>1102</v>
      </c>
    </row>
    <row r="14883" spans="1:7" x14ac:dyDescent="0.25">
      <c r="A14883" s="3">
        <v>5927970000000</v>
      </c>
      <c r="B14883" t="s">
        <v>1089</v>
      </c>
      <c r="C14883" t="s">
        <v>23683</v>
      </c>
      <c r="D14883" t="s">
        <v>23684</v>
      </c>
      <c r="E14883">
        <v>3310981128</v>
      </c>
      <c r="F14883">
        <v>51</v>
      </c>
      <c r="G14883" t="s">
        <v>1092</v>
      </c>
    </row>
    <row r="14884" spans="1:7" x14ac:dyDescent="0.25">
      <c r="A14884" s="3">
        <v>8194190000000</v>
      </c>
      <c r="B14884" t="s">
        <v>2794</v>
      </c>
      <c r="C14884" t="s">
        <v>2238</v>
      </c>
      <c r="D14884" t="s">
        <v>23685</v>
      </c>
      <c r="E14884">
        <v>7674849641</v>
      </c>
      <c r="F14884">
        <v>76</v>
      </c>
      <c r="G14884" t="s">
        <v>1092</v>
      </c>
    </row>
    <row r="14885" spans="1:7" x14ac:dyDescent="0.25">
      <c r="A14885" s="3">
        <v>6218460000000</v>
      </c>
      <c r="B14885" t="s">
        <v>2019</v>
      </c>
      <c r="C14885" t="s">
        <v>4501</v>
      </c>
      <c r="D14885" t="s">
        <v>23686</v>
      </c>
      <c r="E14885">
        <v>7843744722</v>
      </c>
      <c r="F14885">
        <v>32</v>
      </c>
      <c r="G14885" t="s">
        <v>1092</v>
      </c>
    </row>
    <row r="14886" spans="1:7" x14ac:dyDescent="0.25">
      <c r="A14886" s="3">
        <v>8658180000000</v>
      </c>
      <c r="B14886" t="s">
        <v>6887</v>
      </c>
      <c r="C14886" t="s">
        <v>8979</v>
      </c>
      <c r="D14886" t="s">
        <v>23687</v>
      </c>
      <c r="E14886">
        <v>7663802649</v>
      </c>
      <c r="F14886">
        <v>83</v>
      </c>
      <c r="G14886" t="s">
        <v>1102</v>
      </c>
    </row>
    <row r="14887" spans="1:7" x14ac:dyDescent="0.25">
      <c r="A14887" s="3">
        <v>8969110000000</v>
      </c>
      <c r="B14887" t="s">
        <v>2668</v>
      </c>
      <c r="C14887" t="s">
        <v>1176</v>
      </c>
      <c r="D14887" t="s">
        <v>23688</v>
      </c>
      <c r="E14887">
        <v>6723957670</v>
      </c>
      <c r="F14887">
        <v>21</v>
      </c>
      <c r="G14887" t="s">
        <v>1092</v>
      </c>
    </row>
    <row r="14888" spans="1:7" x14ac:dyDescent="0.25">
      <c r="A14888" s="3">
        <v>2557640000000</v>
      </c>
      <c r="B14888" t="s">
        <v>4277</v>
      </c>
      <c r="C14888" t="s">
        <v>23689</v>
      </c>
      <c r="D14888" t="s">
        <v>23690</v>
      </c>
      <c r="E14888">
        <v>8750129516</v>
      </c>
      <c r="F14888">
        <v>62</v>
      </c>
      <c r="G14888" t="s">
        <v>1092</v>
      </c>
    </row>
    <row r="14889" spans="1:7" x14ac:dyDescent="0.25">
      <c r="A14889" s="3">
        <v>9112260000000</v>
      </c>
      <c r="B14889" t="s">
        <v>3207</v>
      </c>
      <c r="C14889" t="s">
        <v>1864</v>
      </c>
      <c r="D14889" t="s">
        <v>23691</v>
      </c>
      <c r="E14889">
        <v>3819046576</v>
      </c>
      <c r="F14889">
        <v>62</v>
      </c>
      <c r="G14889" t="s">
        <v>1092</v>
      </c>
    </row>
    <row r="14890" spans="1:7" x14ac:dyDescent="0.25">
      <c r="A14890" s="3">
        <v>3906250000000</v>
      </c>
      <c r="B14890" t="s">
        <v>1850</v>
      </c>
      <c r="C14890" t="s">
        <v>23692</v>
      </c>
      <c r="D14890" t="s">
        <v>23693</v>
      </c>
      <c r="E14890">
        <v>9787168529</v>
      </c>
      <c r="F14890">
        <v>77</v>
      </c>
      <c r="G14890" t="s">
        <v>1092</v>
      </c>
    </row>
    <row r="14891" spans="1:7" x14ac:dyDescent="0.25">
      <c r="A14891" s="3">
        <v>8583130000000</v>
      </c>
      <c r="B14891" t="s">
        <v>1204</v>
      </c>
      <c r="C14891" t="s">
        <v>1347</v>
      </c>
      <c r="D14891" t="s">
        <v>23694</v>
      </c>
      <c r="E14891">
        <v>2484105504</v>
      </c>
      <c r="F14891">
        <v>27</v>
      </c>
      <c r="G14891" t="s">
        <v>1102</v>
      </c>
    </row>
    <row r="14892" spans="1:7" x14ac:dyDescent="0.25">
      <c r="A14892" s="3">
        <v>3172700000000</v>
      </c>
      <c r="B14892" t="s">
        <v>4851</v>
      </c>
      <c r="C14892" t="s">
        <v>23695</v>
      </c>
      <c r="D14892" t="s">
        <v>23696</v>
      </c>
      <c r="E14892">
        <v>3347931080</v>
      </c>
      <c r="F14892">
        <v>21</v>
      </c>
      <c r="G14892" t="s">
        <v>1092</v>
      </c>
    </row>
    <row r="14893" spans="1:7" x14ac:dyDescent="0.25">
      <c r="A14893" s="3">
        <v>1484600000000</v>
      </c>
      <c r="B14893" t="s">
        <v>1229</v>
      </c>
      <c r="C14893" t="s">
        <v>1474</v>
      </c>
      <c r="D14893" t="s">
        <v>23697</v>
      </c>
      <c r="E14893">
        <v>4734056600</v>
      </c>
      <c r="F14893">
        <v>27</v>
      </c>
      <c r="G14893" t="s">
        <v>1102</v>
      </c>
    </row>
    <row r="14894" spans="1:7" x14ac:dyDescent="0.25">
      <c r="A14894" s="3">
        <v>2173470000000</v>
      </c>
      <c r="B14894" t="s">
        <v>5840</v>
      </c>
      <c r="C14894" t="s">
        <v>2118</v>
      </c>
      <c r="D14894" t="s">
        <v>23698</v>
      </c>
      <c r="E14894">
        <v>2120582569</v>
      </c>
      <c r="F14894">
        <v>70</v>
      </c>
      <c r="G14894" t="s">
        <v>1102</v>
      </c>
    </row>
    <row r="14895" spans="1:7" x14ac:dyDescent="0.25">
      <c r="A14895" s="3">
        <v>4572870000000</v>
      </c>
      <c r="B14895" t="s">
        <v>3729</v>
      </c>
      <c r="C14895" t="s">
        <v>9340</v>
      </c>
      <c r="D14895" t="s">
        <v>23699</v>
      </c>
      <c r="E14895">
        <v>1987807485</v>
      </c>
      <c r="F14895">
        <v>46</v>
      </c>
      <c r="G14895" t="s">
        <v>1092</v>
      </c>
    </row>
    <row r="14896" spans="1:7" x14ac:dyDescent="0.25">
      <c r="A14896" s="3">
        <v>1950680000000</v>
      </c>
      <c r="B14896" t="s">
        <v>1831</v>
      </c>
      <c r="C14896" t="s">
        <v>5118</v>
      </c>
      <c r="D14896" t="s">
        <v>23700</v>
      </c>
      <c r="E14896">
        <v>9248283003</v>
      </c>
      <c r="F14896">
        <v>36</v>
      </c>
      <c r="G14896" t="s">
        <v>1092</v>
      </c>
    </row>
    <row r="14897" spans="1:7" x14ac:dyDescent="0.25">
      <c r="A14897" s="3">
        <v>5552100000000</v>
      </c>
      <c r="B14897" t="s">
        <v>1115</v>
      </c>
      <c r="C14897" t="s">
        <v>8130</v>
      </c>
      <c r="D14897" t="s">
        <v>23701</v>
      </c>
      <c r="E14897">
        <v>7580594620</v>
      </c>
      <c r="F14897">
        <v>54</v>
      </c>
      <c r="G14897" t="s">
        <v>1102</v>
      </c>
    </row>
    <row r="14898" spans="1:7" x14ac:dyDescent="0.25">
      <c r="A14898" s="3">
        <v>9227210000000</v>
      </c>
      <c r="B14898" t="s">
        <v>1834</v>
      </c>
      <c r="C14898" t="s">
        <v>1341</v>
      </c>
      <c r="D14898" t="s">
        <v>23702</v>
      </c>
      <c r="E14898">
        <v>2616916923</v>
      </c>
      <c r="F14898">
        <v>41</v>
      </c>
      <c r="G14898" t="s">
        <v>1102</v>
      </c>
    </row>
    <row r="14899" spans="1:7" x14ac:dyDescent="0.25">
      <c r="A14899" s="3">
        <v>2276470000000</v>
      </c>
      <c r="B14899" t="s">
        <v>5911</v>
      </c>
      <c r="C14899" t="s">
        <v>23703</v>
      </c>
      <c r="D14899" t="s">
        <v>23704</v>
      </c>
      <c r="E14899">
        <v>2433534972</v>
      </c>
      <c r="F14899">
        <v>85</v>
      </c>
      <c r="G14899" t="s">
        <v>1102</v>
      </c>
    </row>
    <row r="14900" spans="1:7" x14ac:dyDescent="0.25">
      <c r="A14900" s="3">
        <v>1797900000000</v>
      </c>
      <c r="B14900" t="s">
        <v>2547</v>
      </c>
      <c r="C14900" t="s">
        <v>23705</v>
      </c>
      <c r="D14900" t="s">
        <v>23706</v>
      </c>
      <c r="E14900">
        <v>1084788985</v>
      </c>
      <c r="F14900">
        <v>60</v>
      </c>
      <c r="G14900" t="s">
        <v>1102</v>
      </c>
    </row>
    <row r="14901" spans="1:7" x14ac:dyDescent="0.25">
      <c r="A14901" s="3">
        <v>7127510000000</v>
      </c>
      <c r="B14901" t="s">
        <v>3881</v>
      </c>
      <c r="C14901" t="s">
        <v>8536</v>
      </c>
      <c r="D14901" t="s">
        <v>23707</v>
      </c>
      <c r="E14901">
        <v>2049395975</v>
      </c>
      <c r="F14901">
        <v>22</v>
      </c>
      <c r="G14901" t="s">
        <v>1102</v>
      </c>
    </row>
    <row r="14902" spans="1:7" x14ac:dyDescent="0.25">
      <c r="A14902" s="3">
        <v>4807370000000</v>
      </c>
      <c r="B14902" t="s">
        <v>1703</v>
      </c>
      <c r="C14902" t="s">
        <v>2366</v>
      </c>
      <c r="D14902" t="s">
        <v>23708</v>
      </c>
      <c r="E14902">
        <v>6581579323</v>
      </c>
      <c r="F14902">
        <v>51</v>
      </c>
      <c r="G14902" t="s">
        <v>1092</v>
      </c>
    </row>
    <row r="14903" spans="1:7" x14ac:dyDescent="0.25">
      <c r="A14903" s="3">
        <v>3303740000000</v>
      </c>
      <c r="B14903" t="s">
        <v>1210</v>
      </c>
      <c r="C14903" t="s">
        <v>10794</v>
      </c>
      <c r="D14903" t="s">
        <v>23709</v>
      </c>
      <c r="E14903">
        <v>4534952143</v>
      </c>
      <c r="F14903">
        <v>30</v>
      </c>
      <c r="G14903" t="s">
        <v>1102</v>
      </c>
    </row>
    <row r="14904" spans="1:7" x14ac:dyDescent="0.25">
      <c r="A14904" s="3">
        <v>7689330000000</v>
      </c>
      <c r="B14904" t="s">
        <v>1260</v>
      </c>
      <c r="C14904" t="s">
        <v>23710</v>
      </c>
      <c r="D14904" t="s">
        <v>23711</v>
      </c>
      <c r="E14904">
        <v>9405304573</v>
      </c>
      <c r="F14904">
        <v>31</v>
      </c>
      <c r="G14904" t="s">
        <v>1092</v>
      </c>
    </row>
    <row r="14905" spans="1:7" x14ac:dyDescent="0.25">
      <c r="A14905" s="3">
        <v>4458270000000</v>
      </c>
      <c r="B14905" t="s">
        <v>2372</v>
      </c>
      <c r="C14905" t="s">
        <v>23712</v>
      </c>
      <c r="D14905" t="s">
        <v>23713</v>
      </c>
      <c r="E14905">
        <v>7296098389</v>
      </c>
      <c r="F14905">
        <v>75</v>
      </c>
      <c r="G14905" t="s">
        <v>1092</v>
      </c>
    </row>
    <row r="14906" spans="1:7" x14ac:dyDescent="0.25">
      <c r="A14906" s="3">
        <v>8158280000000</v>
      </c>
      <c r="B14906" t="s">
        <v>1322</v>
      </c>
      <c r="C14906" t="s">
        <v>21594</v>
      </c>
      <c r="D14906" t="s">
        <v>23714</v>
      </c>
      <c r="E14906">
        <v>6743797183</v>
      </c>
      <c r="F14906">
        <v>64</v>
      </c>
      <c r="G14906" t="s">
        <v>1102</v>
      </c>
    </row>
    <row r="14907" spans="1:7" x14ac:dyDescent="0.25">
      <c r="A14907" s="3">
        <v>4960510000000</v>
      </c>
      <c r="B14907" t="s">
        <v>1551</v>
      </c>
      <c r="C14907" t="s">
        <v>23715</v>
      </c>
      <c r="D14907" t="s">
        <v>23716</v>
      </c>
      <c r="E14907">
        <v>8308159506</v>
      </c>
      <c r="F14907">
        <v>89</v>
      </c>
      <c r="G14907" t="s">
        <v>1102</v>
      </c>
    </row>
    <row r="14908" spans="1:7" x14ac:dyDescent="0.25">
      <c r="A14908" s="3">
        <v>5658880000000</v>
      </c>
      <c r="B14908" t="s">
        <v>1112</v>
      </c>
      <c r="C14908" t="s">
        <v>1995</v>
      </c>
      <c r="D14908" t="s">
        <v>23717</v>
      </c>
      <c r="E14908">
        <v>7893026587</v>
      </c>
      <c r="F14908">
        <v>26</v>
      </c>
      <c r="G14908" t="s">
        <v>1102</v>
      </c>
    </row>
    <row r="14909" spans="1:7" x14ac:dyDescent="0.25">
      <c r="A14909" s="3">
        <v>8582140000000</v>
      </c>
      <c r="B14909" t="s">
        <v>1536</v>
      </c>
      <c r="C14909" t="s">
        <v>1736</v>
      </c>
      <c r="D14909" t="s">
        <v>23718</v>
      </c>
      <c r="E14909">
        <v>8476830296</v>
      </c>
      <c r="F14909">
        <v>40</v>
      </c>
      <c r="G14909" t="s">
        <v>1092</v>
      </c>
    </row>
    <row r="14910" spans="1:7" x14ac:dyDescent="0.25">
      <c r="A14910" s="3">
        <v>5238560000000</v>
      </c>
      <c r="B14910" t="s">
        <v>1515</v>
      </c>
      <c r="C14910" t="s">
        <v>4206</v>
      </c>
      <c r="D14910" t="s">
        <v>23719</v>
      </c>
      <c r="E14910">
        <v>5869002910</v>
      </c>
      <c r="F14910">
        <v>71</v>
      </c>
      <c r="G14910" t="s">
        <v>1092</v>
      </c>
    </row>
    <row r="14911" spans="1:7" x14ac:dyDescent="0.25">
      <c r="A14911" s="3">
        <v>9636170000000</v>
      </c>
      <c r="B14911" t="s">
        <v>5379</v>
      </c>
      <c r="C14911" t="s">
        <v>4654</v>
      </c>
      <c r="D14911" t="s">
        <v>23720</v>
      </c>
      <c r="E14911">
        <v>5432436755</v>
      </c>
      <c r="F14911">
        <v>66</v>
      </c>
      <c r="G14911" t="s">
        <v>1092</v>
      </c>
    </row>
    <row r="14912" spans="1:7" x14ac:dyDescent="0.25">
      <c r="A14912" s="3">
        <v>1813380000000</v>
      </c>
      <c r="B14912" t="s">
        <v>1303</v>
      </c>
      <c r="C14912" t="s">
        <v>1828</v>
      </c>
      <c r="D14912" t="s">
        <v>23721</v>
      </c>
      <c r="E14912">
        <v>7969446694</v>
      </c>
      <c r="F14912">
        <v>52</v>
      </c>
      <c r="G14912" t="s">
        <v>1092</v>
      </c>
    </row>
    <row r="14913" spans="1:7" x14ac:dyDescent="0.25">
      <c r="A14913" s="3">
        <v>1831140000000</v>
      </c>
      <c r="B14913" t="s">
        <v>1388</v>
      </c>
      <c r="C14913" t="s">
        <v>23722</v>
      </c>
      <c r="D14913" t="s">
        <v>23723</v>
      </c>
      <c r="E14913">
        <v>8221835467</v>
      </c>
      <c r="F14913">
        <v>69</v>
      </c>
      <c r="G14913" t="s">
        <v>1092</v>
      </c>
    </row>
    <row r="14914" spans="1:7" x14ac:dyDescent="0.25">
      <c r="A14914" s="3">
        <v>8130430000000</v>
      </c>
      <c r="B14914" t="s">
        <v>8887</v>
      </c>
      <c r="C14914" t="s">
        <v>16587</v>
      </c>
      <c r="D14914" t="s">
        <v>23724</v>
      </c>
      <c r="E14914">
        <v>1218395910</v>
      </c>
      <c r="F14914">
        <v>60</v>
      </c>
      <c r="G14914" t="s">
        <v>1092</v>
      </c>
    </row>
    <row r="14915" spans="1:7" x14ac:dyDescent="0.25">
      <c r="A14915" s="3">
        <v>8194540000000</v>
      </c>
      <c r="B14915" t="s">
        <v>5733</v>
      </c>
      <c r="C14915" t="s">
        <v>9340</v>
      </c>
      <c r="D14915" t="s">
        <v>23725</v>
      </c>
      <c r="E14915">
        <v>8242988638</v>
      </c>
      <c r="F14915">
        <v>61</v>
      </c>
      <c r="G14915" t="s">
        <v>1102</v>
      </c>
    </row>
    <row r="14916" spans="1:7" x14ac:dyDescent="0.25">
      <c r="A14916" s="3">
        <v>8571200000000</v>
      </c>
      <c r="B14916" t="s">
        <v>7343</v>
      </c>
      <c r="C14916" t="s">
        <v>5254</v>
      </c>
      <c r="D14916" t="s">
        <v>23726</v>
      </c>
      <c r="E14916">
        <v>1280783639</v>
      </c>
      <c r="F14916">
        <v>48</v>
      </c>
      <c r="G14916" t="s">
        <v>1092</v>
      </c>
    </row>
    <row r="14917" spans="1:7" x14ac:dyDescent="0.25">
      <c r="A14917" s="3">
        <v>9903530000000</v>
      </c>
      <c r="B14917" t="s">
        <v>1932</v>
      </c>
      <c r="C14917" t="s">
        <v>23727</v>
      </c>
      <c r="D14917" t="s">
        <v>23728</v>
      </c>
      <c r="E14917">
        <v>3212853307</v>
      </c>
      <c r="F14917">
        <v>67</v>
      </c>
      <c r="G14917" t="s">
        <v>1092</v>
      </c>
    </row>
    <row r="14918" spans="1:7" x14ac:dyDescent="0.25">
      <c r="A14918" s="3">
        <v>5362010000000</v>
      </c>
      <c r="B14918" t="s">
        <v>3037</v>
      </c>
      <c r="C14918" t="s">
        <v>23729</v>
      </c>
      <c r="D14918" t="s">
        <v>23730</v>
      </c>
      <c r="E14918">
        <v>5275354475</v>
      </c>
      <c r="F14918">
        <v>58</v>
      </c>
      <c r="G14918" t="s">
        <v>1092</v>
      </c>
    </row>
    <row r="14919" spans="1:7" x14ac:dyDescent="0.25">
      <c r="A14919" s="3">
        <v>6649210000000</v>
      </c>
      <c r="B14919" t="s">
        <v>1681</v>
      </c>
      <c r="C14919" t="s">
        <v>23731</v>
      </c>
      <c r="D14919" t="s">
        <v>23732</v>
      </c>
      <c r="E14919">
        <v>3842661599</v>
      </c>
      <c r="F14919">
        <v>42</v>
      </c>
      <c r="G14919" t="s">
        <v>1092</v>
      </c>
    </row>
    <row r="14920" spans="1:7" x14ac:dyDescent="0.25">
      <c r="A14920" s="3">
        <v>9606480000000</v>
      </c>
      <c r="B14920" t="s">
        <v>1415</v>
      </c>
      <c r="C14920" t="s">
        <v>2082</v>
      </c>
      <c r="D14920" t="s">
        <v>23733</v>
      </c>
      <c r="E14920">
        <v>8065462979</v>
      </c>
      <c r="F14920">
        <v>23</v>
      </c>
      <c r="G14920" t="s">
        <v>1092</v>
      </c>
    </row>
    <row r="14921" spans="1:7" x14ac:dyDescent="0.25">
      <c r="A14921" s="3">
        <v>2451730000000</v>
      </c>
      <c r="B14921" t="s">
        <v>1303</v>
      </c>
      <c r="C14921" t="s">
        <v>23734</v>
      </c>
      <c r="D14921" t="s">
        <v>23735</v>
      </c>
      <c r="E14921">
        <v>7687035826</v>
      </c>
      <c r="F14921">
        <v>88</v>
      </c>
      <c r="G14921" t="s">
        <v>1092</v>
      </c>
    </row>
    <row r="14922" spans="1:7" x14ac:dyDescent="0.25">
      <c r="A14922" s="3">
        <v>1685060000000</v>
      </c>
      <c r="B14922" t="s">
        <v>1312</v>
      </c>
      <c r="C14922" t="s">
        <v>1334</v>
      </c>
      <c r="D14922" t="s">
        <v>23736</v>
      </c>
      <c r="E14922">
        <v>1585924929</v>
      </c>
      <c r="F14922">
        <v>90</v>
      </c>
      <c r="G14922" t="s">
        <v>1102</v>
      </c>
    </row>
    <row r="14923" spans="1:7" x14ac:dyDescent="0.25">
      <c r="A14923" s="3">
        <v>9495280000000</v>
      </c>
      <c r="B14923" t="s">
        <v>1394</v>
      </c>
      <c r="C14923" t="s">
        <v>2238</v>
      </c>
      <c r="D14923" t="s">
        <v>23737</v>
      </c>
      <c r="E14923">
        <v>4860117058</v>
      </c>
      <c r="F14923">
        <v>58</v>
      </c>
      <c r="G14923" t="s">
        <v>1102</v>
      </c>
    </row>
    <row r="14924" spans="1:7" x14ac:dyDescent="0.25">
      <c r="A14924" s="3">
        <v>5946730000000</v>
      </c>
      <c r="B14924" t="s">
        <v>3203</v>
      </c>
      <c r="C14924" t="s">
        <v>23738</v>
      </c>
      <c r="D14924" t="s">
        <v>23739</v>
      </c>
      <c r="E14924">
        <v>3581266941</v>
      </c>
      <c r="F14924">
        <v>77</v>
      </c>
      <c r="G14924" t="s">
        <v>1092</v>
      </c>
    </row>
    <row r="14925" spans="1:7" x14ac:dyDescent="0.25">
      <c r="A14925" s="3">
        <v>2627750000000</v>
      </c>
      <c r="B14925" t="s">
        <v>1974</v>
      </c>
      <c r="C14925" t="s">
        <v>1611</v>
      </c>
      <c r="D14925" t="s">
        <v>23740</v>
      </c>
      <c r="E14925">
        <v>3182705793</v>
      </c>
      <c r="F14925">
        <v>79</v>
      </c>
      <c r="G14925" t="s">
        <v>1102</v>
      </c>
    </row>
    <row r="14926" spans="1:7" x14ac:dyDescent="0.25">
      <c r="A14926" s="3">
        <v>3051710000000</v>
      </c>
      <c r="B14926" t="s">
        <v>2455</v>
      </c>
      <c r="C14926" t="s">
        <v>14842</v>
      </c>
      <c r="D14926" t="s">
        <v>23741</v>
      </c>
      <c r="E14926">
        <v>3304423097</v>
      </c>
      <c r="F14926">
        <v>53</v>
      </c>
      <c r="G14926" t="s">
        <v>1102</v>
      </c>
    </row>
    <row r="14927" spans="1:7" x14ac:dyDescent="0.25">
      <c r="A14927" s="3">
        <v>9014450000000</v>
      </c>
      <c r="B14927" t="s">
        <v>1199</v>
      </c>
      <c r="C14927" t="s">
        <v>23742</v>
      </c>
      <c r="D14927" t="s">
        <v>23743</v>
      </c>
      <c r="E14927">
        <v>1311035524</v>
      </c>
      <c r="F14927">
        <v>71</v>
      </c>
      <c r="G14927" t="s">
        <v>1102</v>
      </c>
    </row>
    <row r="14928" spans="1:7" x14ac:dyDescent="0.25">
      <c r="A14928" s="3">
        <v>2623560000000</v>
      </c>
      <c r="B14928" t="s">
        <v>1199</v>
      </c>
      <c r="C14928" t="s">
        <v>3196</v>
      </c>
      <c r="D14928" t="s">
        <v>23744</v>
      </c>
      <c r="E14928">
        <v>1554276342</v>
      </c>
      <c r="F14928">
        <v>57</v>
      </c>
      <c r="G14928" t="s">
        <v>1102</v>
      </c>
    </row>
    <row r="14929" spans="1:7" x14ac:dyDescent="0.25">
      <c r="A14929" s="3">
        <v>8136820000000</v>
      </c>
      <c r="B14929" t="s">
        <v>2716</v>
      </c>
      <c r="C14929" t="s">
        <v>23745</v>
      </c>
      <c r="D14929" t="s">
        <v>23746</v>
      </c>
      <c r="E14929">
        <v>5114811345</v>
      </c>
      <c r="F14929">
        <v>50</v>
      </c>
      <c r="G14929" t="s">
        <v>1092</v>
      </c>
    </row>
    <row r="14930" spans="1:7" x14ac:dyDescent="0.25">
      <c r="A14930" s="3">
        <v>9182380000000</v>
      </c>
      <c r="B14930" t="s">
        <v>2872</v>
      </c>
      <c r="C14930" t="s">
        <v>1113</v>
      </c>
      <c r="D14930" t="s">
        <v>23747</v>
      </c>
      <c r="E14930">
        <v>2900016709</v>
      </c>
      <c r="F14930">
        <v>18</v>
      </c>
      <c r="G14930" t="s">
        <v>1092</v>
      </c>
    </row>
    <row r="14931" spans="1:7" x14ac:dyDescent="0.25">
      <c r="A14931" s="3">
        <v>6532840000000</v>
      </c>
      <c r="B14931" t="s">
        <v>1727</v>
      </c>
      <c r="C14931" t="s">
        <v>15668</v>
      </c>
      <c r="D14931" t="s">
        <v>23748</v>
      </c>
      <c r="E14931">
        <v>6719978454</v>
      </c>
      <c r="F14931">
        <v>18</v>
      </c>
      <c r="G14931" t="s">
        <v>1102</v>
      </c>
    </row>
    <row r="14932" spans="1:7" x14ac:dyDescent="0.25">
      <c r="A14932" s="3">
        <v>9703230000000</v>
      </c>
      <c r="B14932" t="s">
        <v>1199</v>
      </c>
      <c r="C14932" t="s">
        <v>4295</v>
      </c>
      <c r="D14932" t="s">
        <v>23749</v>
      </c>
      <c r="E14932">
        <v>6072500712</v>
      </c>
      <c r="F14932">
        <v>48</v>
      </c>
      <c r="G14932" t="s">
        <v>1102</v>
      </c>
    </row>
    <row r="14933" spans="1:7" x14ac:dyDescent="0.25">
      <c r="A14933" s="3">
        <v>5570190000000</v>
      </c>
      <c r="B14933" t="s">
        <v>1650</v>
      </c>
      <c r="C14933" t="s">
        <v>4644</v>
      </c>
      <c r="D14933" t="s">
        <v>23750</v>
      </c>
      <c r="E14933">
        <v>5496502910</v>
      </c>
      <c r="F14933">
        <v>77</v>
      </c>
      <c r="G14933" t="s">
        <v>1092</v>
      </c>
    </row>
    <row r="14934" spans="1:7" x14ac:dyDescent="0.25">
      <c r="A14934" s="3">
        <v>4070350000000</v>
      </c>
      <c r="B14934" t="s">
        <v>1127</v>
      </c>
      <c r="C14934" t="s">
        <v>1532</v>
      </c>
      <c r="D14934" t="s">
        <v>23751</v>
      </c>
      <c r="E14934">
        <v>8791091726</v>
      </c>
      <c r="F14934">
        <v>80</v>
      </c>
      <c r="G14934" t="s">
        <v>1102</v>
      </c>
    </row>
    <row r="14935" spans="1:7" x14ac:dyDescent="0.25">
      <c r="A14935" s="3">
        <v>3378750000000</v>
      </c>
      <c r="B14935" t="s">
        <v>3340</v>
      </c>
      <c r="C14935" t="s">
        <v>2383</v>
      </c>
      <c r="D14935" t="s">
        <v>6851</v>
      </c>
      <c r="E14935">
        <v>5896189864</v>
      </c>
      <c r="F14935">
        <v>61</v>
      </c>
      <c r="G14935" t="s">
        <v>1102</v>
      </c>
    </row>
    <row r="14936" spans="1:7" x14ac:dyDescent="0.25">
      <c r="A14936" s="3">
        <v>1653590000000</v>
      </c>
      <c r="B14936" t="s">
        <v>2872</v>
      </c>
      <c r="C14936" t="s">
        <v>2567</v>
      </c>
      <c r="D14936" t="s">
        <v>23752</v>
      </c>
      <c r="E14936">
        <v>8153474358</v>
      </c>
      <c r="F14936">
        <v>79</v>
      </c>
      <c r="G14936" t="s">
        <v>1092</v>
      </c>
    </row>
    <row r="14937" spans="1:7" x14ac:dyDescent="0.25">
      <c r="A14937" s="3">
        <v>4007240000000</v>
      </c>
      <c r="B14937" t="s">
        <v>2939</v>
      </c>
      <c r="C14937" t="s">
        <v>9796</v>
      </c>
      <c r="D14937" t="s">
        <v>23753</v>
      </c>
      <c r="E14937">
        <v>4141362235</v>
      </c>
      <c r="F14937">
        <v>46</v>
      </c>
      <c r="G14937" t="s">
        <v>1092</v>
      </c>
    </row>
    <row r="14938" spans="1:7" x14ac:dyDescent="0.25">
      <c r="A14938" s="3">
        <v>9912150000000</v>
      </c>
      <c r="B14938" t="s">
        <v>1229</v>
      </c>
      <c r="C14938" t="s">
        <v>2294</v>
      </c>
      <c r="D14938" t="s">
        <v>23754</v>
      </c>
      <c r="E14938">
        <v>5006326007</v>
      </c>
      <c r="F14938">
        <v>66</v>
      </c>
      <c r="G14938" t="s">
        <v>1102</v>
      </c>
    </row>
    <row r="14939" spans="1:7" x14ac:dyDescent="0.25">
      <c r="A14939" s="3">
        <v>3093830000000</v>
      </c>
      <c r="B14939" t="s">
        <v>1099</v>
      </c>
      <c r="C14939" t="s">
        <v>4945</v>
      </c>
      <c r="D14939" t="s">
        <v>23755</v>
      </c>
      <c r="E14939">
        <v>4148953189</v>
      </c>
      <c r="F14939">
        <v>27</v>
      </c>
      <c r="G14939" t="s">
        <v>1102</v>
      </c>
    </row>
    <row r="14940" spans="1:7" x14ac:dyDescent="0.25">
      <c r="A14940" s="3">
        <v>1419140000000</v>
      </c>
      <c r="B14940" t="s">
        <v>1303</v>
      </c>
      <c r="C14940" t="s">
        <v>12967</v>
      </c>
      <c r="D14940" t="s">
        <v>23756</v>
      </c>
      <c r="E14940">
        <v>5503530763</v>
      </c>
      <c r="F14940">
        <v>76</v>
      </c>
      <c r="G14940" t="s">
        <v>1092</v>
      </c>
    </row>
    <row r="14941" spans="1:7" x14ac:dyDescent="0.25">
      <c r="A14941" s="3">
        <v>4128710000000</v>
      </c>
      <c r="B14941" t="s">
        <v>2945</v>
      </c>
      <c r="C14941" t="s">
        <v>23757</v>
      </c>
      <c r="D14941" t="s">
        <v>23758</v>
      </c>
      <c r="E14941">
        <v>2539469739</v>
      </c>
      <c r="F14941">
        <v>26</v>
      </c>
      <c r="G14941" t="s">
        <v>1092</v>
      </c>
    </row>
    <row r="14942" spans="1:7" x14ac:dyDescent="0.25">
      <c r="A14942" s="3">
        <v>8275670000000</v>
      </c>
      <c r="B14942" t="s">
        <v>4879</v>
      </c>
      <c r="C14942" t="s">
        <v>1205</v>
      </c>
      <c r="D14942" t="s">
        <v>23759</v>
      </c>
      <c r="E14942">
        <v>8737293918</v>
      </c>
      <c r="F14942">
        <v>70</v>
      </c>
      <c r="G14942" t="s">
        <v>1092</v>
      </c>
    </row>
    <row r="14943" spans="1:7" x14ac:dyDescent="0.25">
      <c r="A14943" s="3">
        <v>2131300000000</v>
      </c>
      <c r="B14943" t="s">
        <v>4277</v>
      </c>
      <c r="C14943" t="s">
        <v>4984</v>
      </c>
      <c r="D14943" t="s">
        <v>23760</v>
      </c>
      <c r="E14943">
        <v>5360291368</v>
      </c>
      <c r="F14943">
        <v>24</v>
      </c>
      <c r="G14943" t="s">
        <v>1092</v>
      </c>
    </row>
    <row r="14944" spans="1:7" x14ac:dyDescent="0.25">
      <c r="A14944" s="3">
        <v>7617860000000</v>
      </c>
      <c r="B14944" t="s">
        <v>1220</v>
      </c>
      <c r="C14944" t="s">
        <v>13068</v>
      </c>
      <c r="D14944" t="s">
        <v>23761</v>
      </c>
      <c r="E14944">
        <v>6158408736</v>
      </c>
      <c r="F14944">
        <v>83</v>
      </c>
      <c r="G14944" t="s">
        <v>1092</v>
      </c>
    </row>
    <row r="14945" spans="1:7" x14ac:dyDescent="0.25">
      <c r="A14945" s="3">
        <v>5057510000000</v>
      </c>
      <c r="B14945" t="s">
        <v>1096</v>
      </c>
      <c r="C14945" t="s">
        <v>23762</v>
      </c>
      <c r="D14945" t="s">
        <v>23763</v>
      </c>
      <c r="E14945">
        <v>1472608438</v>
      </c>
      <c r="F14945">
        <v>53</v>
      </c>
      <c r="G14945" t="s">
        <v>1092</v>
      </c>
    </row>
    <row r="14946" spans="1:7" x14ac:dyDescent="0.25">
      <c r="A14946" s="3">
        <v>5178120000000</v>
      </c>
      <c r="B14946" t="s">
        <v>7678</v>
      </c>
      <c r="C14946" t="s">
        <v>1595</v>
      </c>
      <c r="D14946" t="s">
        <v>23764</v>
      </c>
      <c r="E14946">
        <v>9127681288</v>
      </c>
      <c r="F14946">
        <v>75</v>
      </c>
      <c r="G14946" t="s">
        <v>1092</v>
      </c>
    </row>
    <row r="14947" spans="1:7" x14ac:dyDescent="0.25">
      <c r="A14947" s="3">
        <v>7175190000000</v>
      </c>
      <c r="B14947" t="s">
        <v>1327</v>
      </c>
      <c r="C14947" t="s">
        <v>15827</v>
      </c>
      <c r="D14947" t="s">
        <v>23765</v>
      </c>
      <c r="E14947">
        <v>6685112650</v>
      </c>
      <c r="F14947">
        <v>28</v>
      </c>
      <c r="G14947" t="s">
        <v>1102</v>
      </c>
    </row>
    <row r="14948" spans="1:7" x14ac:dyDescent="0.25">
      <c r="A14948" s="3">
        <v>2695720000000</v>
      </c>
      <c r="B14948" t="s">
        <v>3226</v>
      </c>
      <c r="C14948" t="s">
        <v>23766</v>
      </c>
      <c r="D14948" t="s">
        <v>23767</v>
      </c>
      <c r="E14948">
        <v>7729219623</v>
      </c>
      <c r="F14948">
        <v>71</v>
      </c>
      <c r="G14948" t="s">
        <v>1092</v>
      </c>
    </row>
    <row r="14949" spans="1:7" x14ac:dyDescent="0.25">
      <c r="A14949" s="3">
        <v>8795590000000</v>
      </c>
      <c r="B14949" t="s">
        <v>1491</v>
      </c>
      <c r="C14949" t="s">
        <v>23768</v>
      </c>
      <c r="D14949" t="s">
        <v>23769</v>
      </c>
      <c r="E14949">
        <v>1522005433</v>
      </c>
      <c r="F14949">
        <v>90</v>
      </c>
      <c r="G14949" t="s">
        <v>1102</v>
      </c>
    </row>
    <row r="14950" spans="1:7" x14ac:dyDescent="0.25">
      <c r="A14950" s="3">
        <v>1949100000000</v>
      </c>
      <c r="B14950" t="s">
        <v>12602</v>
      </c>
      <c r="C14950" t="s">
        <v>1633</v>
      </c>
      <c r="D14950" t="s">
        <v>23770</v>
      </c>
      <c r="E14950">
        <v>1265455435</v>
      </c>
      <c r="F14950">
        <v>51</v>
      </c>
      <c r="G14950" t="s">
        <v>1092</v>
      </c>
    </row>
    <row r="14951" spans="1:7" x14ac:dyDescent="0.25">
      <c r="A14951" s="3">
        <v>2935180000000</v>
      </c>
      <c r="B14951" t="s">
        <v>1597</v>
      </c>
      <c r="C14951" t="s">
        <v>23771</v>
      </c>
      <c r="D14951" t="s">
        <v>23772</v>
      </c>
      <c r="E14951">
        <v>4296876161</v>
      </c>
      <c r="F14951">
        <v>21</v>
      </c>
      <c r="G14951" t="s">
        <v>1102</v>
      </c>
    </row>
    <row r="14952" spans="1:7" x14ac:dyDescent="0.25">
      <c r="A14952" s="3">
        <v>4331920000000</v>
      </c>
      <c r="B14952" t="s">
        <v>2231</v>
      </c>
      <c r="C14952" t="s">
        <v>2050</v>
      </c>
      <c r="D14952" t="s">
        <v>23773</v>
      </c>
      <c r="E14952">
        <v>4389925726</v>
      </c>
      <c r="F14952">
        <v>38</v>
      </c>
      <c r="G14952" t="s">
        <v>1092</v>
      </c>
    </row>
    <row r="14953" spans="1:7" x14ac:dyDescent="0.25">
      <c r="A14953" s="3">
        <v>8055080000000</v>
      </c>
      <c r="B14953" t="s">
        <v>1235</v>
      </c>
      <c r="C14953" t="s">
        <v>9069</v>
      </c>
      <c r="D14953" t="s">
        <v>23774</v>
      </c>
      <c r="E14953">
        <v>1759391144</v>
      </c>
      <c r="F14953">
        <v>29</v>
      </c>
      <c r="G14953" t="s">
        <v>1102</v>
      </c>
    </row>
    <row r="14954" spans="1:7" x14ac:dyDescent="0.25">
      <c r="A14954" s="3">
        <v>6999350000000</v>
      </c>
      <c r="B14954" t="s">
        <v>1127</v>
      </c>
      <c r="C14954" t="s">
        <v>1719</v>
      </c>
      <c r="D14954" t="s">
        <v>23775</v>
      </c>
      <c r="E14954">
        <v>8108041836</v>
      </c>
      <c r="F14954">
        <v>84</v>
      </c>
      <c r="G14954" t="s">
        <v>1102</v>
      </c>
    </row>
    <row r="14955" spans="1:7" x14ac:dyDescent="0.25">
      <c r="A14955" s="3">
        <v>8301260000000</v>
      </c>
      <c r="B14955" t="s">
        <v>6461</v>
      </c>
      <c r="C14955" t="s">
        <v>4501</v>
      </c>
      <c r="D14955" t="s">
        <v>23776</v>
      </c>
      <c r="E14955">
        <v>1531795843</v>
      </c>
      <c r="F14955">
        <v>85</v>
      </c>
      <c r="G14955" t="s">
        <v>1092</v>
      </c>
    </row>
    <row r="14956" spans="1:7" x14ac:dyDescent="0.25">
      <c r="A14956" s="3">
        <v>7132200000000</v>
      </c>
      <c r="B14956" t="s">
        <v>1489</v>
      </c>
      <c r="C14956" t="s">
        <v>4815</v>
      </c>
      <c r="D14956" t="s">
        <v>23777</v>
      </c>
      <c r="E14956">
        <v>2059504839</v>
      </c>
      <c r="F14956">
        <v>19</v>
      </c>
      <c r="G14956" t="s">
        <v>1102</v>
      </c>
    </row>
    <row r="14957" spans="1:7" x14ac:dyDescent="0.25">
      <c r="A14957" s="3">
        <v>6305730000000</v>
      </c>
      <c r="B14957" t="s">
        <v>4806</v>
      </c>
      <c r="C14957" t="s">
        <v>23778</v>
      </c>
      <c r="D14957" t="s">
        <v>23779</v>
      </c>
      <c r="E14957">
        <v>1464414772</v>
      </c>
      <c r="F14957">
        <v>58</v>
      </c>
      <c r="G14957" t="s">
        <v>1092</v>
      </c>
    </row>
    <row r="14958" spans="1:7" x14ac:dyDescent="0.25">
      <c r="A14958" s="3">
        <v>5904260000000</v>
      </c>
      <c r="B14958" t="s">
        <v>1151</v>
      </c>
      <c r="C14958" t="s">
        <v>4179</v>
      </c>
      <c r="D14958" t="s">
        <v>23780</v>
      </c>
      <c r="E14958">
        <v>1903282295</v>
      </c>
      <c r="F14958">
        <v>26</v>
      </c>
      <c r="G14958" t="s">
        <v>1102</v>
      </c>
    </row>
    <row r="14959" spans="1:7" x14ac:dyDescent="0.25">
      <c r="A14959" s="3">
        <v>2899700000000</v>
      </c>
      <c r="B14959" t="s">
        <v>2480</v>
      </c>
      <c r="C14959" t="s">
        <v>2699</v>
      </c>
      <c r="D14959" t="s">
        <v>23781</v>
      </c>
      <c r="E14959">
        <v>6686823932</v>
      </c>
      <c r="F14959">
        <v>40</v>
      </c>
      <c r="G14959" t="s">
        <v>1092</v>
      </c>
    </row>
    <row r="14960" spans="1:7" x14ac:dyDescent="0.25">
      <c r="A14960" s="3">
        <v>8291540000000</v>
      </c>
      <c r="B14960" t="s">
        <v>4608</v>
      </c>
      <c r="C14960" t="s">
        <v>23782</v>
      </c>
      <c r="D14960" t="s">
        <v>23783</v>
      </c>
      <c r="E14960">
        <v>5054960072</v>
      </c>
      <c r="F14960">
        <v>45</v>
      </c>
      <c r="G14960" t="s">
        <v>1092</v>
      </c>
    </row>
    <row r="14961" spans="1:7" x14ac:dyDescent="0.25">
      <c r="A14961" s="3">
        <v>3902030000000</v>
      </c>
      <c r="B14961" t="s">
        <v>1099</v>
      </c>
      <c r="C14961" t="s">
        <v>18226</v>
      </c>
      <c r="D14961" t="s">
        <v>23784</v>
      </c>
      <c r="E14961">
        <v>5146350619</v>
      </c>
      <c r="F14961">
        <v>37</v>
      </c>
      <c r="G14961" t="s">
        <v>1102</v>
      </c>
    </row>
    <row r="14962" spans="1:7" x14ac:dyDescent="0.25">
      <c r="A14962" s="3">
        <v>7181000000000</v>
      </c>
      <c r="B14962" t="s">
        <v>2284</v>
      </c>
      <c r="C14962" t="s">
        <v>11129</v>
      </c>
      <c r="D14962" t="s">
        <v>23785</v>
      </c>
      <c r="E14962">
        <v>6305046851</v>
      </c>
      <c r="F14962">
        <v>78</v>
      </c>
      <c r="G14962" t="s">
        <v>1092</v>
      </c>
    </row>
    <row r="14963" spans="1:7" x14ac:dyDescent="0.25">
      <c r="A14963" s="3">
        <v>3161370000000</v>
      </c>
      <c r="B14963" t="s">
        <v>2269</v>
      </c>
      <c r="C14963" t="s">
        <v>6336</v>
      </c>
      <c r="D14963" t="s">
        <v>23786</v>
      </c>
      <c r="E14963">
        <v>6858584446</v>
      </c>
      <c r="F14963">
        <v>76</v>
      </c>
      <c r="G14963" t="s">
        <v>1092</v>
      </c>
    </row>
    <row r="14964" spans="1:7" x14ac:dyDescent="0.25">
      <c r="A14964" s="3">
        <v>2225260000000</v>
      </c>
      <c r="B14964" t="s">
        <v>1610</v>
      </c>
      <c r="C14964" t="s">
        <v>6075</v>
      </c>
      <c r="D14964" t="s">
        <v>23787</v>
      </c>
      <c r="E14964">
        <v>3609640835</v>
      </c>
      <c r="F14964">
        <v>22</v>
      </c>
      <c r="G14964" t="s">
        <v>1092</v>
      </c>
    </row>
    <row r="14965" spans="1:7" x14ac:dyDescent="0.25">
      <c r="A14965" s="3">
        <v>9140650000000</v>
      </c>
      <c r="B14965" t="s">
        <v>2742</v>
      </c>
      <c r="C14965" t="s">
        <v>6522</v>
      </c>
      <c r="D14965" t="s">
        <v>23788</v>
      </c>
      <c r="E14965">
        <v>4796934972</v>
      </c>
      <c r="F14965">
        <v>73</v>
      </c>
      <c r="G14965" t="s">
        <v>1092</v>
      </c>
    </row>
    <row r="14966" spans="1:7" x14ac:dyDescent="0.25">
      <c r="A14966" s="3">
        <v>5774730000000</v>
      </c>
      <c r="B14966" t="s">
        <v>3203</v>
      </c>
      <c r="C14966" t="s">
        <v>19959</v>
      </c>
      <c r="D14966" t="s">
        <v>23789</v>
      </c>
      <c r="E14966">
        <v>9804502787</v>
      </c>
      <c r="F14966">
        <v>43</v>
      </c>
      <c r="G14966" t="s">
        <v>1092</v>
      </c>
    </row>
    <row r="14967" spans="1:7" x14ac:dyDescent="0.25">
      <c r="A14967" s="3">
        <v>4926750000000</v>
      </c>
      <c r="B14967" t="s">
        <v>1269</v>
      </c>
      <c r="C14967" t="s">
        <v>2118</v>
      </c>
      <c r="D14967" t="s">
        <v>23790</v>
      </c>
      <c r="E14967">
        <v>4293595044</v>
      </c>
      <c r="F14967">
        <v>61</v>
      </c>
      <c r="G14967" t="s">
        <v>1092</v>
      </c>
    </row>
    <row r="14968" spans="1:7" x14ac:dyDescent="0.25">
      <c r="A14968" s="3">
        <v>3697170000000</v>
      </c>
      <c r="B14968" t="s">
        <v>3853</v>
      </c>
      <c r="C14968" t="s">
        <v>23791</v>
      </c>
      <c r="D14968" t="s">
        <v>23792</v>
      </c>
      <c r="E14968">
        <v>4260591283</v>
      </c>
      <c r="F14968">
        <v>35</v>
      </c>
      <c r="G14968" t="s">
        <v>1102</v>
      </c>
    </row>
    <row r="14969" spans="1:7" x14ac:dyDescent="0.25">
      <c r="A14969" s="3">
        <v>6151790000000</v>
      </c>
      <c r="B14969" t="s">
        <v>1309</v>
      </c>
      <c r="C14969" t="s">
        <v>23793</v>
      </c>
      <c r="D14969" t="s">
        <v>23794</v>
      </c>
      <c r="E14969">
        <v>5317524886</v>
      </c>
      <c r="F14969">
        <v>67</v>
      </c>
      <c r="G14969" t="s">
        <v>1102</v>
      </c>
    </row>
    <row r="14970" spans="1:7" x14ac:dyDescent="0.25">
      <c r="A14970" s="3">
        <v>2738650000000</v>
      </c>
      <c r="B14970" t="s">
        <v>4540</v>
      </c>
      <c r="C14970" t="s">
        <v>23795</v>
      </c>
      <c r="D14970" t="s">
        <v>23796</v>
      </c>
      <c r="E14970">
        <v>1742947493</v>
      </c>
      <c r="F14970">
        <v>30</v>
      </c>
      <c r="G14970" t="s">
        <v>1102</v>
      </c>
    </row>
    <row r="14971" spans="1:7" x14ac:dyDescent="0.25">
      <c r="A14971" s="3">
        <v>7557930000000</v>
      </c>
      <c r="B14971" t="s">
        <v>2485</v>
      </c>
      <c r="C14971" t="s">
        <v>3594</v>
      </c>
      <c r="D14971" t="s">
        <v>23797</v>
      </c>
      <c r="E14971">
        <v>2911845854</v>
      </c>
      <c r="F14971">
        <v>52</v>
      </c>
      <c r="G14971" t="s">
        <v>1092</v>
      </c>
    </row>
    <row r="14972" spans="1:7" x14ac:dyDescent="0.25">
      <c r="A14972" s="3">
        <v>6774980000000</v>
      </c>
      <c r="B14972" t="s">
        <v>4277</v>
      </c>
      <c r="C14972" t="s">
        <v>1524</v>
      </c>
      <c r="D14972" t="s">
        <v>23798</v>
      </c>
      <c r="E14972">
        <v>4399034893</v>
      </c>
      <c r="F14972">
        <v>65</v>
      </c>
      <c r="G14972" t="s">
        <v>1092</v>
      </c>
    </row>
    <row r="14973" spans="1:7" x14ac:dyDescent="0.25">
      <c r="A14973" s="3">
        <v>3410300000000</v>
      </c>
      <c r="B14973" t="s">
        <v>3170</v>
      </c>
      <c r="C14973" t="s">
        <v>1229</v>
      </c>
      <c r="D14973" t="s">
        <v>23799</v>
      </c>
      <c r="E14973">
        <v>1357290751</v>
      </c>
      <c r="F14973">
        <v>22</v>
      </c>
      <c r="G14973" t="s">
        <v>1102</v>
      </c>
    </row>
    <row r="14974" spans="1:7" x14ac:dyDescent="0.25">
      <c r="A14974" s="3">
        <v>8481220000000</v>
      </c>
      <c r="B14974" t="s">
        <v>10152</v>
      </c>
      <c r="C14974" t="s">
        <v>3056</v>
      </c>
      <c r="D14974" t="s">
        <v>23800</v>
      </c>
      <c r="E14974">
        <v>3268385511</v>
      </c>
      <c r="F14974">
        <v>63</v>
      </c>
      <c r="G14974" t="s">
        <v>1092</v>
      </c>
    </row>
    <row r="14975" spans="1:7" x14ac:dyDescent="0.25">
      <c r="A14975" s="3">
        <v>1395580000000</v>
      </c>
      <c r="B14975" t="s">
        <v>1266</v>
      </c>
      <c r="C14975" t="s">
        <v>4461</v>
      </c>
      <c r="D14975" t="s">
        <v>23801</v>
      </c>
      <c r="E14975">
        <v>6771694868</v>
      </c>
      <c r="F14975">
        <v>50</v>
      </c>
      <c r="G14975" t="s">
        <v>1102</v>
      </c>
    </row>
    <row r="14976" spans="1:7" x14ac:dyDescent="0.25">
      <c r="A14976" s="3">
        <v>7394520000000</v>
      </c>
      <c r="B14976" t="s">
        <v>1115</v>
      </c>
      <c r="C14976" t="s">
        <v>22382</v>
      </c>
      <c r="D14976" t="s">
        <v>23802</v>
      </c>
      <c r="E14976">
        <v>5170823392</v>
      </c>
      <c r="F14976">
        <v>40</v>
      </c>
      <c r="G14976" t="s">
        <v>1102</v>
      </c>
    </row>
    <row r="14977" spans="1:7" x14ac:dyDescent="0.25">
      <c r="A14977" s="3">
        <v>5873220000000</v>
      </c>
      <c r="B14977" t="s">
        <v>1166</v>
      </c>
      <c r="C14977" t="s">
        <v>6016</v>
      </c>
      <c r="D14977" t="s">
        <v>23803</v>
      </c>
      <c r="E14977">
        <v>5649986345</v>
      </c>
      <c r="F14977">
        <v>64</v>
      </c>
      <c r="G14977" t="s">
        <v>1102</v>
      </c>
    </row>
    <row r="14978" spans="1:7" x14ac:dyDescent="0.25">
      <c r="A14978" s="3">
        <v>6573080000000</v>
      </c>
      <c r="B14978" t="s">
        <v>1327</v>
      </c>
      <c r="C14978" t="s">
        <v>4440</v>
      </c>
      <c r="D14978" t="s">
        <v>23804</v>
      </c>
      <c r="E14978">
        <v>3995577830</v>
      </c>
      <c r="F14978">
        <v>55</v>
      </c>
      <c r="G14978" t="s">
        <v>1102</v>
      </c>
    </row>
    <row r="14979" spans="1:7" x14ac:dyDescent="0.25">
      <c r="A14979" s="3">
        <v>9960880000000</v>
      </c>
      <c r="B14979" t="s">
        <v>12061</v>
      </c>
      <c r="C14979" t="s">
        <v>19547</v>
      </c>
      <c r="D14979" t="s">
        <v>23805</v>
      </c>
      <c r="E14979">
        <v>5881437019</v>
      </c>
      <c r="F14979">
        <v>31</v>
      </c>
      <c r="G14979" t="s">
        <v>1092</v>
      </c>
    </row>
    <row r="14980" spans="1:7" x14ac:dyDescent="0.25">
      <c r="A14980" s="3">
        <v>1364770000000</v>
      </c>
      <c r="B14980" t="s">
        <v>1118</v>
      </c>
      <c r="C14980" t="s">
        <v>19377</v>
      </c>
      <c r="D14980" t="s">
        <v>23806</v>
      </c>
      <c r="E14980">
        <v>3448985878</v>
      </c>
      <c r="F14980">
        <v>65</v>
      </c>
      <c r="G14980" t="s">
        <v>1092</v>
      </c>
    </row>
    <row r="14981" spans="1:7" x14ac:dyDescent="0.25">
      <c r="A14981" s="3">
        <v>8303510000000</v>
      </c>
      <c r="B14981" t="s">
        <v>2060</v>
      </c>
      <c r="C14981" t="s">
        <v>9564</v>
      </c>
      <c r="D14981" t="s">
        <v>23807</v>
      </c>
      <c r="E14981">
        <v>9966646299</v>
      </c>
      <c r="F14981">
        <v>23</v>
      </c>
      <c r="G14981" t="s">
        <v>1102</v>
      </c>
    </row>
    <row r="14982" spans="1:7" x14ac:dyDescent="0.25">
      <c r="A14982" s="3">
        <v>7369870000000</v>
      </c>
      <c r="B14982" t="s">
        <v>1515</v>
      </c>
      <c r="C14982" t="s">
        <v>23808</v>
      </c>
      <c r="D14982" t="s">
        <v>23809</v>
      </c>
      <c r="E14982">
        <v>8584686312</v>
      </c>
      <c r="F14982">
        <v>76</v>
      </c>
      <c r="G14982" t="s">
        <v>1092</v>
      </c>
    </row>
    <row r="14983" spans="1:7" x14ac:dyDescent="0.25">
      <c r="A14983" s="3">
        <v>1018880000000</v>
      </c>
      <c r="B14983" t="s">
        <v>1338</v>
      </c>
      <c r="C14983" t="s">
        <v>23810</v>
      </c>
      <c r="D14983" t="s">
        <v>23811</v>
      </c>
      <c r="E14983">
        <v>3664351722</v>
      </c>
      <c r="F14983">
        <v>36</v>
      </c>
      <c r="G14983" t="s">
        <v>1102</v>
      </c>
    </row>
    <row r="14984" spans="1:7" x14ac:dyDescent="0.25">
      <c r="A14984" s="3">
        <v>2457120000000</v>
      </c>
      <c r="B14984" t="s">
        <v>2388</v>
      </c>
      <c r="C14984" t="s">
        <v>23812</v>
      </c>
      <c r="D14984" t="s">
        <v>23813</v>
      </c>
      <c r="E14984">
        <v>6705762671</v>
      </c>
      <c r="F14984">
        <v>83</v>
      </c>
      <c r="G14984" t="s">
        <v>1092</v>
      </c>
    </row>
    <row r="14985" spans="1:7" x14ac:dyDescent="0.25">
      <c r="A14985" s="3">
        <v>8119460000000</v>
      </c>
      <c r="B14985" t="s">
        <v>3170</v>
      </c>
      <c r="C14985" t="s">
        <v>4269</v>
      </c>
      <c r="D14985" t="s">
        <v>23814</v>
      </c>
      <c r="E14985">
        <v>9340466172</v>
      </c>
      <c r="F14985">
        <v>24</v>
      </c>
      <c r="G14985" t="s">
        <v>1102</v>
      </c>
    </row>
    <row r="14986" spans="1:7" x14ac:dyDescent="0.25">
      <c r="A14986" s="3">
        <v>1673870000000</v>
      </c>
      <c r="B14986" t="s">
        <v>10902</v>
      </c>
      <c r="C14986" t="s">
        <v>2607</v>
      </c>
      <c r="D14986" t="s">
        <v>23815</v>
      </c>
      <c r="E14986">
        <v>1002528484</v>
      </c>
      <c r="F14986">
        <v>34</v>
      </c>
      <c r="G14986" t="s">
        <v>1092</v>
      </c>
    </row>
    <row r="14987" spans="1:7" x14ac:dyDescent="0.25">
      <c r="A14987" s="3">
        <v>1989690000000</v>
      </c>
      <c r="B14987" t="s">
        <v>1190</v>
      </c>
      <c r="C14987" t="s">
        <v>1307</v>
      </c>
      <c r="D14987" t="s">
        <v>23816</v>
      </c>
      <c r="E14987">
        <v>2317122390</v>
      </c>
      <c r="F14987">
        <v>28</v>
      </c>
      <c r="G14987" t="s">
        <v>1102</v>
      </c>
    </row>
    <row r="14988" spans="1:7" x14ac:dyDescent="0.25">
      <c r="A14988" s="3">
        <v>6014010000000</v>
      </c>
      <c r="B14988" t="s">
        <v>22816</v>
      </c>
      <c r="C14988" t="s">
        <v>5322</v>
      </c>
      <c r="D14988" t="s">
        <v>23817</v>
      </c>
      <c r="E14988">
        <v>9213357536</v>
      </c>
      <c r="F14988">
        <v>78</v>
      </c>
      <c r="G14988" t="s">
        <v>1092</v>
      </c>
    </row>
    <row r="14989" spans="1:7" x14ac:dyDescent="0.25">
      <c r="A14989" s="3">
        <v>9554920000000</v>
      </c>
      <c r="B14989" t="s">
        <v>3201</v>
      </c>
      <c r="C14989" t="s">
        <v>2118</v>
      </c>
      <c r="D14989" t="s">
        <v>23818</v>
      </c>
      <c r="E14989">
        <v>2471360225</v>
      </c>
      <c r="F14989">
        <v>36</v>
      </c>
      <c r="G14989" t="s">
        <v>1092</v>
      </c>
    </row>
    <row r="14990" spans="1:7" x14ac:dyDescent="0.25">
      <c r="A14990" s="3">
        <v>8257120000000</v>
      </c>
      <c r="B14990" t="s">
        <v>1246</v>
      </c>
      <c r="C14990" t="s">
        <v>2455</v>
      </c>
      <c r="D14990" t="s">
        <v>23819</v>
      </c>
      <c r="E14990">
        <v>7012428206</v>
      </c>
      <c r="F14990">
        <v>88</v>
      </c>
      <c r="G14990" t="s">
        <v>1102</v>
      </c>
    </row>
    <row r="14991" spans="1:7" x14ac:dyDescent="0.25">
      <c r="A14991" s="3">
        <v>4529400000000</v>
      </c>
      <c r="B14991" t="s">
        <v>1421</v>
      </c>
      <c r="C14991" t="s">
        <v>5075</v>
      </c>
      <c r="D14991" t="s">
        <v>23820</v>
      </c>
      <c r="E14991">
        <v>8783646668</v>
      </c>
      <c r="F14991">
        <v>50</v>
      </c>
      <c r="G14991" t="s">
        <v>1092</v>
      </c>
    </row>
    <row r="14992" spans="1:7" x14ac:dyDescent="0.25">
      <c r="A14992" s="3">
        <v>8821440000000</v>
      </c>
      <c r="B14992" t="s">
        <v>1139</v>
      </c>
      <c r="C14992" t="s">
        <v>10137</v>
      </c>
      <c r="D14992" t="s">
        <v>23821</v>
      </c>
      <c r="E14992">
        <v>4497000394</v>
      </c>
      <c r="F14992">
        <v>70</v>
      </c>
      <c r="G14992" t="s">
        <v>1102</v>
      </c>
    </row>
    <row r="14993" spans="1:7" x14ac:dyDescent="0.25">
      <c r="A14993" s="3">
        <v>7869360000000</v>
      </c>
      <c r="B14993" t="s">
        <v>1115</v>
      </c>
      <c r="C14993" t="s">
        <v>9169</v>
      </c>
      <c r="D14993" t="s">
        <v>23822</v>
      </c>
      <c r="E14993">
        <v>1420932505</v>
      </c>
      <c r="F14993">
        <v>73</v>
      </c>
      <c r="G14993" t="s">
        <v>1102</v>
      </c>
    </row>
    <row r="14994" spans="1:7" x14ac:dyDescent="0.25">
      <c r="A14994" s="3">
        <v>3259730000000</v>
      </c>
      <c r="B14994" t="s">
        <v>3119</v>
      </c>
      <c r="C14994" t="s">
        <v>2379</v>
      </c>
      <c r="D14994" t="s">
        <v>23823</v>
      </c>
      <c r="E14994">
        <v>5385962036</v>
      </c>
      <c r="F14994">
        <v>70</v>
      </c>
      <c r="G14994" t="s">
        <v>1102</v>
      </c>
    </row>
    <row r="14995" spans="1:7" x14ac:dyDescent="0.25">
      <c r="A14995" s="3">
        <v>9517070000000</v>
      </c>
      <c r="B14995" t="s">
        <v>2902</v>
      </c>
      <c r="C14995" t="s">
        <v>23824</v>
      </c>
      <c r="D14995" t="s">
        <v>23825</v>
      </c>
      <c r="E14995">
        <v>6204133879</v>
      </c>
      <c r="F14995">
        <v>25</v>
      </c>
      <c r="G14995" t="s">
        <v>1092</v>
      </c>
    </row>
    <row r="14996" spans="1:7" x14ac:dyDescent="0.25">
      <c r="A14996" s="3">
        <v>9038170000000</v>
      </c>
      <c r="B14996" t="s">
        <v>1327</v>
      </c>
      <c r="C14996" t="s">
        <v>21762</v>
      </c>
      <c r="D14996" t="s">
        <v>23826</v>
      </c>
      <c r="E14996">
        <v>7279711144</v>
      </c>
      <c r="F14996">
        <v>83</v>
      </c>
      <c r="G14996" t="s">
        <v>1102</v>
      </c>
    </row>
    <row r="14997" spans="1:7" x14ac:dyDescent="0.25">
      <c r="A14997" s="3">
        <v>6827310000000</v>
      </c>
      <c r="B14997" t="s">
        <v>1871</v>
      </c>
      <c r="C14997" t="s">
        <v>15352</v>
      </c>
      <c r="D14997" t="s">
        <v>23827</v>
      </c>
      <c r="E14997">
        <v>9769698187</v>
      </c>
      <c r="F14997">
        <v>19</v>
      </c>
      <c r="G14997" t="s">
        <v>1102</v>
      </c>
    </row>
    <row r="14998" spans="1:7" x14ac:dyDescent="0.25">
      <c r="A14998" s="3">
        <v>1393980000000</v>
      </c>
      <c r="B14998" t="s">
        <v>1196</v>
      </c>
      <c r="C14998" t="s">
        <v>23828</v>
      </c>
      <c r="D14998" t="s">
        <v>23829</v>
      </c>
      <c r="E14998">
        <v>6028161794</v>
      </c>
      <c r="F14998">
        <v>66</v>
      </c>
      <c r="G14998" t="s">
        <v>1102</v>
      </c>
    </row>
    <row r="14999" spans="1:7" x14ac:dyDescent="0.25">
      <c r="A14999" s="3">
        <v>7623650000000</v>
      </c>
      <c r="B14999" t="s">
        <v>1220</v>
      </c>
      <c r="C14999" t="s">
        <v>7083</v>
      </c>
      <c r="D14999" t="s">
        <v>23830</v>
      </c>
      <c r="E14999">
        <v>7120441141</v>
      </c>
      <c r="F14999">
        <v>42</v>
      </c>
      <c r="G14999" t="s">
        <v>1092</v>
      </c>
    </row>
    <row r="15000" spans="1:7" x14ac:dyDescent="0.25">
      <c r="A15000" s="3">
        <v>3294510000000</v>
      </c>
      <c r="B15000" t="s">
        <v>1604</v>
      </c>
      <c r="C15000" t="s">
        <v>2790</v>
      </c>
      <c r="D15000" t="s">
        <v>23831</v>
      </c>
      <c r="E15000">
        <v>1539880814</v>
      </c>
      <c r="F15000">
        <v>79</v>
      </c>
      <c r="G15000" t="s">
        <v>1102</v>
      </c>
    </row>
    <row r="15001" spans="1:7" x14ac:dyDescent="0.25">
      <c r="A15001" s="3">
        <v>1404980000000</v>
      </c>
      <c r="B15001" t="s">
        <v>3671</v>
      </c>
      <c r="C15001" t="s">
        <v>1334</v>
      </c>
      <c r="D15001" t="s">
        <v>23832</v>
      </c>
      <c r="E15001">
        <v>3946581466</v>
      </c>
      <c r="F15001">
        <v>26</v>
      </c>
      <c r="G15001" t="s">
        <v>1102</v>
      </c>
    </row>
    <row r="15002" spans="1:7" x14ac:dyDescent="0.25">
      <c r="A15002" s="3">
        <v>2061760000000</v>
      </c>
      <c r="B15002" t="s">
        <v>3629</v>
      </c>
      <c r="C15002" t="s">
        <v>2326</v>
      </c>
      <c r="D15002" t="s">
        <v>23833</v>
      </c>
      <c r="E15002">
        <v>2632909729</v>
      </c>
      <c r="F15002">
        <v>50</v>
      </c>
      <c r="G15002" t="s">
        <v>1092</v>
      </c>
    </row>
    <row r="15003" spans="1:7" x14ac:dyDescent="0.25">
      <c r="A15003" s="3">
        <v>5525350000000</v>
      </c>
      <c r="B15003" t="s">
        <v>3593</v>
      </c>
      <c r="C15003" t="s">
        <v>1828</v>
      </c>
      <c r="D15003" t="s">
        <v>23834</v>
      </c>
      <c r="E15003">
        <v>6929755790</v>
      </c>
      <c r="F15003">
        <v>90</v>
      </c>
      <c r="G15003" t="s">
        <v>1102</v>
      </c>
    </row>
    <row r="15004" spans="1:7" x14ac:dyDescent="0.25">
      <c r="A15004" s="3">
        <v>4383080000000</v>
      </c>
      <c r="B15004" t="s">
        <v>1397</v>
      </c>
      <c r="C15004" t="s">
        <v>12450</v>
      </c>
      <c r="D15004" t="s">
        <v>23835</v>
      </c>
      <c r="E15004">
        <v>5149391075</v>
      </c>
      <c r="F15004">
        <v>37</v>
      </c>
      <c r="G15004" t="s">
        <v>1102</v>
      </c>
    </row>
    <row r="15005" spans="1:7" x14ac:dyDescent="0.25">
      <c r="A15005" s="3">
        <v>3101220000000</v>
      </c>
      <c r="B15005" t="s">
        <v>4290</v>
      </c>
      <c r="C15005" t="s">
        <v>23836</v>
      </c>
      <c r="D15005" t="s">
        <v>23837</v>
      </c>
      <c r="E15005">
        <v>5628898587</v>
      </c>
      <c r="F15005">
        <v>47</v>
      </c>
      <c r="G15005" t="s">
        <v>1092</v>
      </c>
    </row>
    <row r="15006" spans="1:7" x14ac:dyDescent="0.25">
      <c r="A15006" s="3">
        <v>2121580000000</v>
      </c>
      <c r="B15006" t="s">
        <v>1136</v>
      </c>
      <c r="C15006" t="s">
        <v>7339</v>
      </c>
      <c r="D15006" t="s">
        <v>23838</v>
      </c>
      <c r="E15006">
        <v>4491932146</v>
      </c>
      <c r="F15006">
        <v>70</v>
      </c>
      <c r="G15006" t="s">
        <v>1092</v>
      </c>
    </row>
    <row r="15007" spans="1:7" x14ac:dyDescent="0.25">
      <c r="A15007" s="3">
        <v>5274460000000</v>
      </c>
      <c r="B15007" t="s">
        <v>1664</v>
      </c>
      <c r="C15007" t="s">
        <v>23839</v>
      </c>
      <c r="D15007" t="s">
        <v>23840</v>
      </c>
      <c r="E15007">
        <v>9702793966</v>
      </c>
      <c r="F15007">
        <v>45</v>
      </c>
      <c r="G15007" t="s">
        <v>1092</v>
      </c>
    </row>
    <row r="15008" spans="1:7" x14ac:dyDescent="0.25">
      <c r="A15008" s="3">
        <v>7743950000000</v>
      </c>
      <c r="B15008" t="s">
        <v>4007</v>
      </c>
      <c r="C15008" t="s">
        <v>23841</v>
      </c>
      <c r="D15008" t="s">
        <v>23842</v>
      </c>
      <c r="E15008">
        <v>9000999886</v>
      </c>
      <c r="F15008">
        <v>89</v>
      </c>
      <c r="G15008" t="s">
        <v>1102</v>
      </c>
    </row>
    <row r="15009" spans="1:7" x14ac:dyDescent="0.25">
      <c r="A15009" s="3">
        <v>5047770000000</v>
      </c>
      <c r="B15009" t="s">
        <v>1115</v>
      </c>
      <c r="C15009" t="s">
        <v>3977</v>
      </c>
      <c r="D15009" t="s">
        <v>23843</v>
      </c>
      <c r="E15009">
        <v>3957464877</v>
      </c>
      <c r="F15009">
        <v>27</v>
      </c>
      <c r="G15009" t="s">
        <v>1102</v>
      </c>
    </row>
    <row r="15010" spans="1:7" x14ac:dyDescent="0.25">
      <c r="A15010" s="3">
        <v>4806990000000</v>
      </c>
      <c r="B15010" t="s">
        <v>1491</v>
      </c>
      <c r="C15010" t="s">
        <v>19235</v>
      </c>
      <c r="D15010" t="s">
        <v>23844</v>
      </c>
      <c r="E15010">
        <v>9877949192</v>
      </c>
      <c r="F15010">
        <v>52</v>
      </c>
      <c r="G15010" t="s">
        <v>1102</v>
      </c>
    </row>
    <row r="15011" spans="1:7" x14ac:dyDescent="0.25">
      <c r="A15011" s="3">
        <v>6450820000000</v>
      </c>
      <c r="B15011" t="s">
        <v>2875</v>
      </c>
      <c r="C15011" t="s">
        <v>1640</v>
      </c>
      <c r="D15011" t="s">
        <v>23845</v>
      </c>
      <c r="E15011">
        <v>9018504296</v>
      </c>
      <c r="F15011">
        <v>46</v>
      </c>
      <c r="G15011" t="s">
        <v>1092</v>
      </c>
    </row>
    <row r="15012" spans="1:7" x14ac:dyDescent="0.25">
      <c r="A15012" s="3">
        <v>9532400000000</v>
      </c>
      <c r="B15012" t="s">
        <v>1922</v>
      </c>
      <c r="C15012" t="s">
        <v>13592</v>
      </c>
      <c r="D15012" t="s">
        <v>23846</v>
      </c>
      <c r="E15012">
        <v>5314751495</v>
      </c>
      <c r="F15012">
        <v>43</v>
      </c>
      <c r="G15012" t="s">
        <v>1102</v>
      </c>
    </row>
    <row r="15013" spans="1:7" x14ac:dyDescent="0.25">
      <c r="A15013" s="3">
        <v>1662810000000</v>
      </c>
      <c r="B15013" t="s">
        <v>1929</v>
      </c>
      <c r="C15013" t="s">
        <v>2552</v>
      </c>
      <c r="D15013" t="s">
        <v>23847</v>
      </c>
      <c r="E15013">
        <v>8495148539</v>
      </c>
      <c r="F15013">
        <v>41</v>
      </c>
      <c r="G15013" t="s">
        <v>1102</v>
      </c>
    </row>
    <row r="15014" spans="1:7" x14ac:dyDescent="0.25">
      <c r="A15014" s="3">
        <v>4591490000000</v>
      </c>
      <c r="B15014" t="s">
        <v>9740</v>
      </c>
      <c r="C15014" t="s">
        <v>3331</v>
      </c>
      <c r="D15014" t="s">
        <v>23848</v>
      </c>
      <c r="E15014">
        <v>3252072597</v>
      </c>
      <c r="F15014">
        <v>50</v>
      </c>
      <c r="G15014" t="s">
        <v>1092</v>
      </c>
    </row>
    <row r="15015" spans="1:7" x14ac:dyDescent="0.25">
      <c r="A15015" s="3">
        <v>9851250000000</v>
      </c>
      <c r="B15015" t="s">
        <v>1800</v>
      </c>
      <c r="C15015" t="s">
        <v>12778</v>
      </c>
      <c r="D15015" t="s">
        <v>23849</v>
      </c>
      <c r="E15015">
        <v>4455135072</v>
      </c>
      <c r="F15015">
        <v>90</v>
      </c>
      <c r="G15015" t="s">
        <v>1092</v>
      </c>
    </row>
    <row r="15016" spans="1:7" x14ac:dyDescent="0.25">
      <c r="A15016" s="3">
        <v>9969400000000</v>
      </c>
      <c r="B15016" t="s">
        <v>2111</v>
      </c>
      <c r="C15016" t="s">
        <v>1367</v>
      </c>
      <c r="D15016" t="s">
        <v>23850</v>
      </c>
      <c r="E15016">
        <v>2221585370</v>
      </c>
      <c r="F15016">
        <v>61</v>
      </c>
      <c r="G15016" t="s">
        <v>1102</v>
      </c>
    </row>
    <row r="15017" spans="1:7" x14ac:dyDescent="0.25">
      <c r="A15017" s="3">
        <v>6360900000000</v>
      </c>
      <c r="B15017" t="s">
        <v>1670</v>
      </c>
      <c r="C15017" t="s">
        <v>1731</v>
      </c>
      <c r="D15017" t="s">
        <v>23851</v>
      </c>
      <c r="E15017">
        <v>8677653198</v>
      </c>
      <c r="F15017">
        <v>73</v>
      </c>
      <c r="G15017" t="s">
        <v>1092</v>
      </c>
    </row>
    <row r="15018" spans="1:7" x14ac:dyDescent="0.25">
      <c r="A15018" s="3">
        <v>1887180000000</v>
      </c>
      <c r="B15018" t="s">
        <v>1169</v>
      </c>
      <c r="C15018" t="s">
        <v>23852</v>
      </c>
      <c r="D15018" t="s">
        <v>23853</v>
      </c>
      <c r="E15018">
        <v>9084091314</v>
      </c>
      <c r="F15018">
        <v>71</v>
      </c>
      <c r="G15018" t="s">
        <v>1092</v>
      </c>
    </row>
    <row r="15019" spans="1:7" x14ac:dyDescent="0.25">
      <c r="A15019" s="3">
        <v>5549340000000</v>
      </c>
      <c r="B15019" t="s">
        <v>1142</v>
      </c>
      <c r="C15019" t="s">
        <v>15473</v>
      </c>
      <c r="D15019" t="s">
        <v>23854</v>
      </c>
      <c r="E15019">
        <v>9420971922</v>
      </c>
      <c r="F15019">
        <v>62</v>
      </c>
      <c r="G15019" t="s">
        <v>1102</v>
      </c>
    </row>
    <row r="15020" spans="1:7" x14ac:dyDescent="0.25">
      <c r="A15020" s="3">
        <v>9212590000000</v>
      </c>
      <c r="B15020" t="s">
        <v>1982</v>
      </c>
      <c r="C15020" t="s">
        <v>23855</v>
      </c>
      <c r="D15020" t="s">
        <v>23856</v>
      </c>
      <c r="E15020">
        <v>7824107444</v>
      </c>
      <c r="F15020">
        <v>41</v>
      </c>
      <c r="G15020" t="s">
        <v>1092</v>
      </c>
    </row>
    <row r="15021" spans="1:7" x14ac:dyDescent="0.25">
      <c r="A15021" s="3">
        <v>6997060000000</v>
      </c>
      <c r="B15021" t="s">
        <v>2432</v>
      </c>
      <c r="C15021" t="s">
        <v>23857</v>
      </c>
      <c r="D15021" t="s">
        <v>23858</v>
      </c>
      <c r="E15021">
        <v>3315140840</v>
      </c>
      <c r="F15021">
        <v>76</v>
      </c>
      <c r="G15021" t="s">
        <v>1092</v>
      </c>
    </row>
    <row r="15022" spans="1:7" x14ac:dyDescent="0.25">
      <c r="A15022" s="3">
        <v>2822350000000</v>
      </c>
      <c r="B15022" t="s">
        <v>1266</v>
      </c>
      <c r="C15022" t="s">
        <v>2816</v>
      </c>
      <c r="D15022" t="s">
        <v>23859</v>
      </c>
      <c r="E15022">
        <v>3957360564</v>
      </c>
      <c r="F15022">
        <v>71</v>
      </c>
      <c r="G15022" t="s">
        <v>1102</v>
      </c>
    </row>
    <row r="15023" spans="1:7" x14ac:dyDescent="0.25">
      <c r="A15023" s="3">
        <v>8471670000000</v>
      </c>
      <c r="B15023" t="s">
        <v>1229</v>
      </c>
      <c r="C15023" t="s">
        <v>7190</v>
      </c>
      <c r="D15023" t="s">
        <v>23860</v>
      </c>
      <c r="E15023">
        <v>7645131255</v>
      </c>
      <c r="F15023">
        <v>31</v>
      </c>
      <c r="G15023" t="s">
        <v>1102</v>
      </c>
    </row>
    <row r="15024" spans="1:7" x14ac:dyDescent="0.25">
      <c r="A15024" s="3">
        <v>6164070000000</v>
      </c>
      <c r="B15024" t="s">
        <v>6752</v>
      </c>
      <c r="C15024" t="s">
        <v>14127</v>
      </c>
      <c r="D15024" t="s">
        <v>23861</v>
      </c>
      <c r="E15024">
        <v>9431240172</v>
      </c>
      <c r="F15024">
        <v>88</v>
      </c>
      <c r="G15024" t="s">
        <v>1102</v>
      </c>
    </row>
    <row r="15025" spans="1:7" x14ac:dyDescent="0.25">
      <c r="A15025" s="3">
        <v>9943630000000</v>
      </c>
      <c r="B15025" t="s">
        <v>23862</v>
      </c>
      <c r="C15025" t="s">
        <v>3634</v>
      </c>
      <c r="D15025" t="s">
        <v>23863</v>
      </c>
      <c r="E15025">
        <v>9464979407</v>
      </c>
      <c r="F15025">
        <v>41</v>
      </c>
      <c r="G15025" t="s">
        <v>1102</v>
      </c>
    </row>
    <row r="15026" spans="1:7" x14ac:dyDescent="0.25">
      <c r="A15026" s="3">
        <v>1987900000000</v>
      </c>
      <c r="B15026" t="s">
        <v>23179</v>
      </c>
      <c r="C15026" t="s">
        <v>6089</v>
      </c>
      <c r="D15026" t="s">
        <v>23864</v>
      </c>
      <c r="E15026">
        <v>2692666923</v>
      </c>
      <c r="F15026">
        <v>86</v>
      </c>
      <c r="G15026" t="s">
        <v>1092</v>
      </c>
    </row>
    <row r="15027" spans="1:7" x14ac:dyDescent="0.25">
      <c r="A15027" s="3">
        <v>4802340000000</v>
      </c>
      <c r="B15027" t="s">
        <v>1115</v>
      </c>
      <c r="C15027" t="s">
        <v>4398</v>
      </c>
      <c r="D15027" t="s">
        <v>23865</v>
      </c>
      <c r="E15027">
        <v>5542479443</v>
      </c>
      <c r="F15027">
        <v>33</v>
      </c>
      <c r="G15027" t="s">
        <v>1102</v>
      </c>
    </row>
    <row r="15028" spans="1:7" x14ac:dyDescent="0.25">
      <c r="A15028" s="3">
        <v>6997350000000</v>
      </c>
      <c r="B15028" t="s">
        <v>2615</v>
      </c>
      <c r="C15028" t="s">
        <v>2343</v>
      </c>
      <c r="D15028" t="s">
        <v>23866</v>
      </c>
      <c r="E15028">
        <v>3724567184</v>
      </c>
      <c r="F15028">
        <v>76</v>
      </c>
      <c r="G15028" t="s">
        <v>1092</v>
      </c>
    </row>
    <row r="15029" spans="1:7" x14ac:dyDescent="0.25">
      <c r="A15029" s="3">
        <v>4026130000000</v>
      </c>
      <c r="B15029" t="s">
        <v>1845</v>
      </c>
      <c r="C15029" t="s">
        <v>23867</v>
      </c>
      <c r="D15029" t="s">
        <v>23868</v>
      </c>
      <c r="E15029">
        <v>8154227900</v>
      </c>
      <c r="F15029">
        <v>36</v>
      </c>
      <c r="G15029" t="s">
        <v>1092</v>
      </c>
    </row>
    <row r="15030" spans="1:7" x14ac:dyDescent="0.25">
      <c r="A15030" s="3">
        <v>7483650000000</v>
      </c>
      <c r="B15030" t="s">
        <v>8420</v>
      </c>
      <c r="C15030" t="s">
        <v>23869</v>
      </c>
      <c r="D15030" t="s">
        <v>23870</v>
      </c>
      <c r="E15030">
        <v>1266588785</v>
      </c>
      <c r="F15030">
        <v>20</v>
      </c>
      <c r="G15030" t="s">
        <v>1102</v>
      </c>
    </row>
    <row r="15031" spans="1:7" x14ac:dyDescent="0.25">
      <c r="A15031" s="3">
        <v>1087440000000</v>
      </c>
      <c r="B15031" t="s">
        <v>1115</v>
      </c>
      <c r="C15031" t="s">
        <v>22911</v>
      </c>
      <c r="D15031" t="s">
        <v>23871</v>
      </c>
      <c r="E15031">
        <v>4443248741</v>
      </c>
      <c r="F15031">
        <v>41</v>
      </c>
      <c r="G15031" t="s">
        <v>1102</v>
      </c>
    </row>
    <row r="15032" spans="1:7" x14ac:dyDescent="0.25">
      <c r="A15032" s="3">
        <v>3028990000000</v>
      </c>
      <c r="B15032" t="s">
        <v>2111</v>
      </c>
      <c r="C15032" t="s">
        <v>22737</v>
      </c>
      <c r="D15032" t="s">
        <v>23872</v>
      </c>
      <c r="E15032">
        <v>4197608858</v>
      </c>
      <c r="F15032">
        <v>37</v>
      </c>
      <c r="G15032" t="s">
        <v>1102</v>
      </c>
    </row>
    <row r="15033" spans="1:7" x14ac:dyDescent="0.25">
      <c r="A15033" s="3">
        <v>1729950000000</v>
      </c>
      <c r="B15033" t="s">
        <v>1124</v>
      </c>
      <c r="C15033" t="s">
        <v>23873</v>
      </c>
      <c r="D15033" t="s">
        <v>23874</v>
      </c>
      <c r="E15033">
        <v>3656775366</v>
      </c>
      <c r="F15033">
        <v>62</v>
      </c>
      <c r="G15033" t="s">
        <v>1102</v>
      </c>
    </row>
    <row r="15034" spans="1:7" x14ac:dyDescent="0.25">
      <c r="A15034" s="3">
        <v>1024170000000</v>
      </c>
      <c r="B15034" t="s">
        <v>2547</v>
      </c>
      <c r="C15034" t="s">
        <v>14571</v>
      </c>
      <c r="D15034" t="s">
        <v>23875</v>
      </c>
      <c r="E15034">
        <v>3211462997</v>
      </c>
      <c r="F15034">
        <v>52</v>
      </c>
      <c r="G15034" t="s">
        <v>1102</v>
      </c>
    </row>
    <row r="15035" spans="1:7" x14ac:dyDescent="0.25">
      <c r="A15035" s="3">
        <v>7275430000000</v>
      </c>
      <c r="B15035" t="s">
        <v>1096</v>
      </c>
      <c r="C15035" t="s">
        <v>2649</v>
      </c>
      <c r="D15035" t="s">
        <v>23876</v>
      </c>
      <c r="E15035">
        <v>6009610450</v>
      </c>
      <c r="F15035">
        <v>50</v>
      </c>
      <c r="G15035" t="s">
        <v>1092</v>
      </c>
    </row>
    <row r="15036" spans="1:7" x14ac:dyDescent="0.25">
      <c r="A15036" s="3">
        <v>6695550000000</v>
      </c>
      <c r="B15036" t="s">
        <v>1112</v>
      </c>
      <c r="C15036" t="s">
        <v>23877</v>
      </c>
      <c r="D15036" t="s">
        <v>23878</v>
      </c>
      <c r="E15036">
        <v>9830134931</v>
      </c>
      <c r="F15036">
        <v>63</v>
      </c>
      <c r="G15036" t="s">
        <v>1102</v>
      </c>
    </row>
    <row r="15037" spans="1:7" x14ac:dyDescent="0.25">
      <c r="A15037" s="3">
        <v>3504190000000</v>
      </c>
      <c r="B15037" t="s">
        <v>1136</v>
      </c>
      <c r="C15037" t="s">
        <v>1350</v>
      </c>
      <c r="D15037" t="s">
        <v>23879</v>
      </c>
      <c r="E15037">
        <v>8894011451</v>
      </c>
      <c r="F15037">
        <v>85</v>
      </c>
      <c r="G15037" t="s">
        <v>1092</v>
      </c>
    </row>
    <row r="15038" spans="1:7" x14ac:dyDescent="0.25">
      <c r="A15038" s="3">
        <v>9469460000000</v>
      </c>
      <c r="B15038" t="s">
        <v>23880</v>
      </c>
      <c r="C15038" t="s">
        <v>4132</v>
      </c>
      <c r="D15038" t="s">
        <v>23881</v>
      </c>
      <c r="E15038">
        <v>8193128509</v>
      </c>
      <c r="F15038">
        <v>68</v>
      </c>
      <c r="G15038" t="s">
        <v>1102</v>
      </c>
    </row>
    <row r="15039" spans="1:7" x14ac:dyDescent="0.25">
      <c r="A15039" s="3">
        <v>1399990000000</v>
      </c>
      <c r="B15039" t="s">
        <v>2716</v>
      </c>
      <c r="C15039" t="s">
        <v>20870</v>
      </c>
      <c r="D15039" t="s">
        <v>23882</v>
      </c>
      <c r="E15039">
        <v>7642484770</v>
      </c>
      <c r="F15039">
        <v>35</v>
      </c>
      <c r="G15039" t="s">
        <v>1092</v>
      </c>
    </row>
    <row r="15040" spans="1:7" x14ac:dyDescent="0.25">
      <c r="A15040" s="3">
        <v>2783160000000</v>
      </c>
      <c r="B15040" t="s">
        <v>1718</v>
      </c>
      <c r="C15040" t="s">
        <v>23883</v>
      </c>
      <c r="D15040" t="s">
        <v>23884</v>
      </c>
      <c r="E15040">
        <v>2860950816</v>
      </c>
      <c r="F15040">
        <v>37</v>
      </c>
      <c r="G15040" t="s">
        <v>1092</v>
      </c>
    </row>
    <row r="15041" spans="1:7" x14ac:dyDescent="0.25">
      <c r="A15041" s="3">
        <v>4600980000000</v>
      </c>
      <c r="B15041" t="s">
        <v>23885</v>
      </c>
      <c r="C15041" t="s">
        <v>4718</v>
      </c>
      <c r="D15041" t="s">
        <v>23886</v>
      </c>
      <c r="E15041">
        <v>1856411853</v>
      </c>
      <c r="F15041">
        <v>45</v>
      </c>
      <c r="G15041" t="s">
        <v>1092</v>
      </c>
    </row>
    <row r="15042" spans="1:7" x14ac:dyDescent="0.25">
      <c r="A15042" s="3">
        <v>9205130000000</v>
      </c>
      <c r="B15042" t="s">
        <v>23887</v>
      </c>
      <c r="C15042" t="s">
        <v>1334</v>
      </c>
      <c r="D15042" t="s">
        <v>23888</v>
      </c>
      <c r="E15042">
        <v>3944851005</v>
      </c>
      <c r="F15042">
        <v>19</v>
      </c>
      <c r="G15042" t="s">
        <v>1092</v>
      </c>
    </row>
    <row r="15043" spans="1:7" x14ac:dyDescent="0.25">
      <c r="A15043" s="3">
        <v>3560150000000</v>
      </c>
      <c r="B15043" t="s">
        <v>2569</v>
      </c>
      <c r="C15043" t="s">
        <v>23889</v>
      </c>
      <c r="D15043" t="s">
        <v>23890</v>
      </c>
      <c r="E15043">
        <v>3200238769</v>
      </c>
      <c r="F15043">
        <v>49</v>
      </c>
      <c r="G15043" t="s">
        <v>1102</v>
      </c>
    </row>
    <row r="15044" spans="1:7" x14ac:dyDescent="0.25">
      <c r="A15044" s="3">
        <v>2809450000000</v>
      </c>
      <c r="B15044" t="s">
        <v>8612</v>
      </c>
      <c r="C15044" t="s">
        <v>6913</v>
      </c>
      <c r="D15044" t="s">
        <v>23891</v>
      </c>
      <c r="E15044">
        <v>2908401847</v>
      </c>
      <c r="F15044">
        <v>36</v>
      </c>
      <c r="G15044" t="s">
        <v>1092</v>
      </c>
    </row>
    <row r="15045" spans="1:7" x14ac:dyDescent="0.25">
      <c r="A15045" s="3">
        <v>5418470000000</v>
      </c>
      <c r="B15045" t="s">
        <v>1489</v>
      </c>
      <c r="C15045" t="s">
        <v>2238</v>
      </c>
      <c r="D15045" t="s">
        <v>23892</v>
      </c>
      <c r="E15045">
        <v>8889165927</v>
      </c>
      <c r="F15045">
        <v>63</v>
      </c>
      <c r="G15045" t="s">
        <v>1102</v>
      </c>
    </row>
    <row r="15046" spans="1:7" x14ac:dyDescent="0.25">
      <c r="A15046" s="3">
        <v>8128080000000</v>
      </c>
      <c r="B15046" t="s">
        <v>1775</v>
      </c>
      <c r="C15046" t="s">
        <v>9988</v>
      </c>
      <c r="D15046" t="s">
        <v>23893</v>
      </c>
      <c r="E15046">
        <v>4241916441</v>
      </c>
      <c r="F15046">
        <v>69</v>
      </c>
      <c r="G15046" t="s">
        <v>1102</v>
      </c>
    </row>
    <row r="15047" spans="1:7" x14ac:dyDescent="0.25">
      <c r="A15047" s="3">
        <v>7877770000000</v>
      </c>
      <c r="B15047" t="s">
        <v>7603</v>
      </c>
      <c r="C15047" t="s">
        <v>23894</v>
      </c>
      <c r="D15047" t="s">
        <v>23895</v>
      </c>
      <c r="E15047">
        <v>9852672100</v>
      </c>
      <c r="F15047">
        <v>85</v>
      </c>
      <c r="G15047" t="s">
        <v>1102</v>
      </c>
    </row>
    <row r="15048" spans="1:7" x14ac:dyDescent="0.25">
      <c r="A15048" s="3">
        <v>1789070000000</v>
      </c>
      <c r="B15048" t="s">
        <v>1509</v>
      </c>
      <c r="C15048" t="s">
        <v>4668</v>
      </c>
      <c r="D15048" t="s">
        <v>23896</v>
      </c>
      <c r="E15048">
        <v>5913629923</v>
      </c>
      <c r="F15048">
        <v>55</v>
      </c>
      <c r="G15048" t="s">
        <v>1102</v>
      </c>
    </row>
    <row r="15049" spans="1:7" x14ac:dyDescent="0.25">
      <c r="A15049" s="3">
        <v>8110140000000</v>
      </c>
      <c r="B15049" t="s">
        <v>1586</v>
      </c>
      <c r="C15049" t="s">
        <v>1648</v>
      </c>
      <c r="D15049" t="s">
        <v>23897</v>
      </c>
      <c r="E15049">
        <v>7646066299</v>
      </c>
      <c r="F15049">
        <v>74</v>
      </c>
      <c r="G15049" t="s">
        <v>1092</v>
      </c>
    </row>
    <row r="15050" spans="1:7" x14ac:dyDescent="0.25">
      <c r="A15050" s="3">
        <v>8979360000000</v>
      </c>
      <c r="B15050" t="s">
        <v>1586</v>
      </c>
      <c r="C15050" t="s">
        <v>7329</v>
      </c>
      <c r="D15050" t="s">
        <v>23898</v>
      </c>
      <c r="E15050">
        <v>9308642630</v>
      </c>
      <c r="F15050">
        <v>85</v>
      </c>
      <c r="G15050" t="s">
        <v>1092</v>
      </c>
    </row>
    <row r="15051" spans="1:7" x14ac:dyDescent="0.25">
      <c r="A15051" s="3">
        <v>6239260000000</v>
      </c>
      <c r="B15051" t="s">
        <v>1127</v>
      </c>
      <c r="C15051" t="s">
        <v>1791</v>
      </c>
      <c r="D15051" t="s">
        <v>23899</v>
      </c>
      <c r="E15051">
        <v>7809627438</v>
      </c>
      <c r="F15051">
        <v>53</v>
      </c>
      <c r="G15051" t="s">
        <v>1102</v>
      </c>
    </row>
    <row r="15052" spans="1:7" x14ac:dyDescent="0.25">
      <c r="A15052" s="3">
        <v>7732300000000</v>
      </c>
      <c r="B15052" t="s">
        <v>1812</v>
      </c>
      <c r="C15052" t="s">
        <v>23900</v>
      </c>
      <c r="D15052" t="s">
        <v>23901</v>
      </c>
      <c r="E15052">
        <v>4147461579</v>
      </c>
      <c r="F15052">
        <v>51</v>
      </c>
      <c r="G15052" t="s">
        <v>1102</v>
      </c>
    </row>
    <row r="15053" spans="1:7" x14ac:dyDescent="0.25">
      <c r="A15053" s="3">
        <v>4252620000000</v>
      </c>
      <c r="B15053" t="s">
        <v>8322</v>
      </c>
      <c r="C15053" t="s">
        <v>1791</v>
      </c>
      <c r="D15053" t="s">
        <v>23902</v>
      </c>
      <c r="E15053">
        <v>5019282987</v>
      </c>
      <c r="F15053">
        <v>29</v>
      </c>
      <c r="G15053" t="s">
        <v>1092</v>
      </c>
    </row>
    <row r="15054" spans="1:7" x14ac:dyDescent="0.25">
      <c r="A15054" s="3">
        <v>2471180000000</v>
      </c>
      <c r="B15054" t="s">
        <v>17425</v>
      </c>
      <c r="C15054" t="s">
        <v>23903</v>
      </c>
      <c r="D15054" t="s">
        <v>23904</v>
      </c>
      <c r="E15054">
        <v>4939824104</v>
      </c>
      <c r="F15054">
        <v>25</v>
      </c>
      <c r="G15054" t="s">
        <v>1092</v>
      </c>
    </row>
    <row r="15055" spans="1:7" x14ac:dyDescent="0.25">
      <c r="A15055" s="3">
        <v>1345740000000</v>
      </c>
      <c r="B15055" t="s">
        <v>5059</v>
      </c>
      <c r="C15055" t="s">
        <v>9365</v>
      </c>
      <c r="D15055" t="s">
        <v>23905</v>
      </c>
      <c r="E15055">
        <v>6545103937</v>
      </c>
      <c r="F15055">
        <v>35</v>
      </c>
      <c r="G15055" t="s">
        <v>1092</v>
      </c>
    </row>
    <row r="15056" spans="1:7" x14ac:dyDescent="0.25">
      <c r="A15056" s="3">
        <v>1707730000000</v>
      </c>
      <c r="B15056" t="s">
        <v>3037</v>
      </c>
      <c r="C15056" t="s">
        <v>22303</v>
      </c>
      <c r="D15056" t="s">
        <v>23906</v>
      </c>
      <c r="E15056">
        <v>7832843529</v>
      </c>
      <c r="F15056">
        <v>72</v>
      </c>
      <c r="G15056" t="s">
        <v>1092</v>
      </c>
    </row>
    <row r="15057" spans="1:7" x14ac:dyDescent="0.25">
      <c r="A15057" s="3">
        <v>6546130000000</v>
      </c>
      <c r="B15057" t="s">
        <v>1118</v>
      </c>
      <c r="C15057" t="s">
        <v>23907</v>
      </c>
      <c r="D15057" t="s">
        <v>23908</v>
      </c>
      <c r="E15057">
        <v>2552189005</v>
      </c>
      <c r="F15057">
        <v>59</v>
      </c>
      <c r="G15057" t="s">
        <v>1092</v>
      </c>
    </row>
    <row r="15058" spans="1:7" x14ac:dyDescent="0.25">
      <c r="A15058" s="3">
        <v>1698890000000</v>
      </c>
      <c r="B15058" t="s">
        <v>2317</v>
      </c>
      <c r="C15058" t="s">
        <v>3967</v>
      </c>
      <c r="D15058" t="s">
        <v>23909</v>
      </c>
      <c r="E15058">
        <v>2995805501</v>
      </c>
      <c r="F15058">
        <v>63</v>
      </c>
      <c r="G15058" t="s">
        <v>1092</v>
      </c>
    </row>
    <row r="15059" spans="1:7" x14ac:dyDescent="0.25">
      <c r="A15059" s="3">
        <v>4134030000000</v>
      </c>
      <c r="B15059" t="s">
        <v>3488</v>
      </c>
      <c r="C15059" t="s">
        <v>1633</v>
      </c>
      <c r="D15059" t="s">
        <v>23910</v>
      </c>
      <c r="E15059">
        <v>2355333668</v>
      </c>
      <c r="F15059">
        <v>57</v>
      </c>
      <c r="G15059" t="s">
        <v>1102</v>
      </c>
    </row>
    <row r="15060" spans="1:7" x14ac:dyDescent="0.25">
      <c r="A15060" s="3">
        <v>3583090000000</v>
      </c>
      <c r="B15060" t="s">
        <v>3362</v>
      </c>
      <c r="C15060" t="s">
        <v>23911</v>
      </c>
      <c r="D15060" t="s">
        <v>23912</v>
      </c>
      <c r="E15060">
        <v>4255174960</v>
      </c>
      <c r="F15060">
        <v>24</v>
      </c>
      <c r="G15060" t="s">
        <v>1092</v>
      </c>
    </row>
    <row r="15061" spans="1:7" x14ac:dyDescent="0.25">
      <c r="A15061" s="3">
        <v>6990920000000</v>
      </c>
      <c r="B15061" t="s">
        <v>1384</v>
      </c>
      <c r="C15061" t="s">
        <v>4409</v>
      </c>
      <c r="D15061" t="s">
        <v>23913</v>
      </c>
      <c r="E15061">
        <v>9479636221</v>
      </c>
      <c r="F15061">
        <v>35</v>
      </c>
      <c r="G15061" t="s">
        <v>1102</v>
      </c>
    </row>
    <row r="15062" spans="1:7" x14ac:dyDescent="0.25">
      <c r="A15062" s="3">
        <v>5279780000000</v>
      </c>
      <c r="B15062" t="s">
        <v>1136</v>
      </c>
      <c r="C15062" t="s">
        <v>1347</v>
      </c>
      <c r="D15062" t="s">
        <v>23914</v>
      </c>
      <c r="E15062">
        <v>3910318276</v>
      </c>
      <c r="F15062">
        <v>75</v>
      </c>
      <c r="G15062" t="s">
        <v>1092</v>
      </c>
    </row>
    <row r="15063" spans="1:7" x14ac:dyDescent="0.25">
      <c r="A15063" s="3">
        <v>4617070000000</v>
      </c>
      <c r="B15063" t="s">
        <v>13140</v>
      </c>
      <c r="C15063" t="s">
        <v>1749</v>
      </c>
      <c r="D15063" t="s">
        <v>23915</v>
      </c>
      <c r="E15063">
        <v>7399325977</v>
      </c>
      <c r="F15063">
        <v>20</v>
      </c>
      <c r="G15063" t="s">
        <v>1102</v>
      </c>
    </row>
    <row r="15064" spans="1:7" x14ac:dyDescent="0.25">
      <c r="A15064" s="3">
        <v>7965780000000</v>
      </c>
      <c r="B15064" t="s">
        <v>1499</v>
      </c>
      <c r="C15064" t="s">
        <v>5961</v>
      </c>
      <c r="D15064" t="s">
        <v>23916</v>
      </c>
      <c r="E15064">
        <v>4297135560</v>
      </c>
      <c r="F15064">
        <v>51</v>
      </c>
      <c r="G15064" t="s">
        <v>1102</v>
      </c>
    </row>
    <row r="15065" spans="1:7" x14ac:dyDescent="0.25">
      <c r="A15065" s="3">
        <v>9407630000000</v>
      </c>
      <c r="B15065" t="s">
        <v>5401</v>
      </c>
      <c r="C15065" t="s">
        <v>19043</v>
      </c>
      <c r="D15065" t="s">
        <v>23917</v>
      </c>
      <c r="E15065">
        <v>4601848602</v>
      </c>
      <c r="F15065">
        <v>30</v>
      </c>
      <c r="G15065" t="s">
        <v>1092</v>
      </c>
    </row>
    <row r="15066" spans="1:7" x14ac:dyDescent="0.25">
      <c r="A15066" s="3">
        <v>1238040000000</v>
      </c>
      <c r="B15066" t="s">
        <v>4693</v>
      </c>
      <c r="C15066" t="s">
        <v>5431</v>
      </c>
      <c r="D15066" t="s">
        <v>23918</v>
      </c>
      <c r="E15066">
        <v>3819514211</v>
      </c>
      <c r="F15066">
        <v>79</v>
      </c>
      <c r="G15066" t="s">
        <v>1092</v>
      </c>
    </row>
    <row r="15067" spans="1:7" x14ac:dyDescent="0.25">
      <c r="A15067" s="3">
        <v>4628420000000</v>
      </c>
      <c r="B15067" t="s">
        <v>1640</v>
      </c>
      <c r="C15067" t="s">
        <v>4039</v>
      </c>
      <c r="D15067" t="s">
        <v>23919</v>
      </c>
      <c r="E15067">
        <v>5634047293</v>
      </c>
      <c r="F15067">
        <v>83</v>
      </c>
      <c r="G15067" t="s">
        <v>1102</v>
      </c>
    </row>
    <row r="15068" spans="1:7" x14ac:dyDescent="0.25">
      <c r="A15068" s="3">
        <v>2894170000000</v>
      </c>
      <c r="B15068" t="s">
        <v>3964</v>
      </c>
      <c r="C15068" t="s">
        <v>23920</v>
      </c>
      <c r="D15068" t="s">
        <v>23921</v>
      </c>
      <c r="E15068">
        <v>9821730695</v>
      </c>
      <c r="F15068">
        <v>37</v>
      </c>
      <c r="G15068" t="s">
        <v>1092</v>
      </c>
    </row>
    <row r="15069" spans="1:7" x14ac:dyDescent="0.25">
      <c r="A15069" s="3">
        <v>2605360000000</v>
      </c>
      <c r="B15069" t="s">
        <v>4029</v>
      </c>
      <c r="C15069" t="s">
        <v>1534</v>
      </c>
      <c r="D15069" t="s">
        <v>23922</v>
      </c>
      <c r="E15069">
        <v>6972962409</v>
      </c>
      <c r="F15069">
        <v>37</v>
      </c>
      <c r="G15069" t="s">
        <v>1092</v>
      </c>
    </row>
    <row r="15070" spans="1:7" x14ac:dyDescent="0.25">
      <c r="A15070" s="3">
        <v>9349590000000</v>
      </c>
      <c r="B15070" t="s">
        <v>1096</v>
      </c>
      <c r="C15070" t="s">
        <v>9382</v>
      </c>
      <c r="D15070" t="s">
        <v>23923</v>
      </c>
      <c r="E15070">
        <v>3696692172</v>
      </c>
      <c r="F15070">
        <v>18</v>
      </c>
      <c r="G15070" t="s">
        <v>1092</v>
      </c>
    </row>
    <row r="15071" spans="1:7" x14ac:dyDescent="0.25">
      <c r="A15071" s="3">
        <v>2122390000000</v>
      </c>
      <c r="B15071" t="s">
        <v>1303</v>
      </c>
      <c r="C15071" t="s">
        <v>13015</v>
      </c>
      <c r="D15071" t="s">
        <v>23924</v>
      </c>
      <c r="E15071">
        <v>2818033498</v>
      </c>
      <c r="F15071">
        <v>59</v>
      </c>
      <c r="G15071" t="s">
        <v>1092</v>
      </c>
    </row>
    <row r="15072" spans="1:7" x14ac:dyDescent="0.25">
      <c r="A15072" s="3">
        <v>7449220000000</v>
      </c>
      <c r="B15072" t="s">
        <v>1266</v>
      </c>
      <c r="C15072" t="s">
        <v>4930</v>
      </c>
      <c r="D15072" t="s">
        <v>23925</v>
      </c>
      <c r="E15072">
        <v>6296048375</v>
      </c>
      <c r="F15072">
        <v>26</v>
      </c>
      <c r="G15072" t="s">
        <v>1102</v>
      </c>
    </row>
    <row r="15073" spans="1:7" x14ac:dyDescent="0.25">
      <c r="A15073" s="3">
        <v>9162760000000</v>
      </c>
      <c r="B15073" t="s">
        <v>3564</v>
      </c>
      <c r="C15073" t="s">
        <v>16832</v>
      </c>
      <c r="D15073" t="s">
        <v>23926</v>
      </c>
      <c r="E15073">
        <v>3190210116</v>
      </c>
      <c r="F15073">
        <v>23</v>
      </c>
      <c r="G15073" t="s">
        <v>1102</v>
      </c>
    </row>
    <row r="15074" spans="1:7" x14ac:dyDescent="0.25">
      <c r="A15074" s="3">
        <v>7550640000000</v>
      </c>
      <c r="B15074" t="s">
        <v>12950</v>
      </c>
      <c r="C15074" t="s">
        <v>23927</v>
      </c>
      <c r="D15074" t="s">
        <v>23928</v>
      </c>
      <c r="E15074">
        <v>8303068980</v>
      </c>
      <c r="F15074">
        <v>77</v>
      </c>
      <c r="G15074" t="s">
        <v>1092</v>
      </c>
    </row>
    <row r="15075" spans="1:7" x14ac:dyDescent="0.25">
      <c r="A15075" s="3">
        <v>1870740000000</v>
      </c>
      <c r="B15075" t="s">
        <v>3317</v>
      </c>
      <c r="C15075" t="s">
        <v>10370</v>
      </c>
      <c r="D15075" t="s">
        <v>23929</v>
      </c>
      <c r="E15075">
        <v>4706775202</v>
      </c>
      <c r="F15075">
        <v>33</v>
      </c>
      <c r="G15075" t="s">
        <v>1092</v>
      </c>
    </row>
    <row r="15076" spans="1:7" x14ac:dyDescent="0.25">
      <c r="A15076" s="3">
        <v>3940250000000</v>
      </c>
      <c r="B15076" t="s">
        <v>1127</v>
      </c>
      <c r="C15076" t="s">
        <v>2353</v>
      </c>
      <c r="D15076" t="s">
        <v>23930</v>
      </c>
      <c r="E15076">
        <v>2642597625</v>
      </c>
      <c r="F15076">
        <v>66</v>
      </c>
      <c r="G15076" t="s">
        <v>1102</v>
      </c>
    </row>
    <row r="15077" spans="1:7" x14ac:dyDescent="0.25">
      <c r="A15077" s="3">
        <v>8206840000000</v>
      </c>
      <c r="B15077" t="s">
        <v>1327</v>
      </c>
      <c r="C15077" t="s">
        <v>22303</v>
      </c>
      <c r="D15077" t="s">
        <v>23931</v>
      </c>
      <c r="E15077">
        <v>2275557299</v>
      </c>
      <c r="F15077">
        <v>21</v>
      </c>
      <c r="G15077" t="s">
        <v>1102</v>
      </c>
    </row>
    <row r="15078" spans="1:7" x14ac:dyDescent="0.25">
      <c r="A15078" s="3">
        <v>4670130000000</v>
      </c>
      <c r="B15078" t="s">
        <v>1300</v>
      </c>
      <c r="C15078" t="s">
        <v>2489</v>
      </c>
      <c r="D15078" t="s">
        <v>23932</v>
      </c>
      <c r="E15078">
        <v>6110782054</v>
      </c>
      <c r="F15078">
        <v>35</v>
      </c>
      <c r="G15078" t="s">
        <v>1092</v>
      </c>
    </row>
    <row r="15079" spans="1:7" x14ac:dyDescent="0.25">
      <c r="A15079" s="3">
        <v>7176010000000</v>
      </c>
      <c r="B15079" t="s">
        <v>1263</v>
      </c>
      <c r="C15079" t="s">
        <v>4561</v>
      </c>
      <c r="D15079" t="s">
        <v>23933</v>
      </c>
      <c r="E15079">
        <v>2173679910</v>
      </c>
      <c r="F15079">
        <v>50</v>
      </c>
      <c r="G15079" t="s">
        <v>1092</v>
      </c>
    </row>
    <row r="15080" spans="1:7" x14ac:dyDescent="0.25">
      <c r="A15080" s="3">
        <v>1222390000000</v>
      </c>
      <c r="B15080" t="s">
        <v>6907</v>
      </c>
      <c r="C15080" t="s">
        <v>1128</v>
      </c>
      <c r="D15080" t="s">
        <v>23934</v>
      </c>
      <c r="E15080">
        <v>8034187798</v>
      </c>
      <c r="F15080">
        <v>18</v>
      </c>
      <c r="G15080" t="s">
        <v>1092</v>
      </c>
    </row>
    <row r="15081" spans="1:7" x14ac:dyDescent="0.25">
      <c r="A15081" s="3">
        <v>9922990000000</v>
      </c>
      <c r="B15081" t="s">
        <v>1249</v>
      </c>
      <c r="C15081" t="s">
        <v>9028</v>
      </c>
      <c r="D15081" t="s">
        <v>23935</v>
      </c>
      <c r="E15081">
        <v>5144237164</v>
      </c>
      <c r="F15081">
        <v>74</v>
      </c>
      <c r="G15081" t="s">
        <v>1102</v>
      </c>
    </row>
    <row r="15082" spans="1:7" x14ac:dyDescent="0.25">
      <c r="A15082" s="3">
        <v>8297800000000</v>
      </c>
      <c r="B15082" t="s">
        <v>3525</v>
      </c>
      <c r="C15082" t="s">
        <v>3171</v>
      </c>
      <c r="D15082" t="s">
        <v>23936</v>
      </c>
      <c r="E15082">
        <v>9690536715</v>
      </c>
      <c r="F15082">
        <v>24</v>
      </c>
      <c r="G15082" t="s">
        <v>1092</v>
      </c>
    </row>
    <row r="15083" spans="1:7" x14ac:dyDescent="0.25">
      <c r="A15083" s="3">
        <v>2578110000000</v>
      </c>
      <c r="B15083" t="s">
        <v>11089</v>
      </c>
      <c r="C15083" t="s">
        <v>1149</v>
      </c>
      <c r="D15083" t="s">
        <v>23937</v>
      </c>
      <c r="E15083">
        <v>7772266953</v>
      </c>
      <c r="F15083">
        <v>23</v>
      </c>
      <c r="G15083" t="s">
        <v>1102</v>
      </c>
    </row>
    <row r="15084" spans="1:7" x14ac:dyDescent="0.25">
      <c r="A15084" s="3">
        <v>4674750000000</v>
      </c>
      <c r="B15084" t="s">
        <v>3416</v>
      </c>
      <c r="C15084" t="s">
        <v>3776</v>
      </c>
      <c r="D15084" t="s">
        <v>23938</v>
      </c>
      <c r="E15084">
        <v>8365433298</v>
      </c>
      <c r="F15084">
        <v>35</v>
      </c>
      <c r="G15084" t="s">
        <v>1102</v>
      </c>
    </row>
    <row r="15085" spans="1:7" x14ac:dyDescent="0.25">
      <c r="A15085" s="3">
        <v>7388900000000</v>
      </c>
      <c r="B15085" t="s">
        <v>1115</v>
      </c>
      <c r="C15085" t="s">
        <v>15738</v>
      </c>
      <c r="D15085" t="s">
        <v>23939</v>
      </c>
      <c r="E15085">
        <v>4340127251</v>
      </c>
      <c r="F15085">
        <v>40</v>
      </c>
      <c r="G15085" t="s">
        <v>1102</v>
      </c>
    </row>
    <row r="15086" spans="1:7" x14ac:dyDescent="0.25">
      <c r="A15086" s="3">
        <v>7129370000000</v>
      </c>
      <c r="B15086" t="s">
        <v>1112</v>
      </c>
      <c r="C15086" t="s">
        <v>23940</v>
      </c>
      <c r="D15086" t="s">
        <v>23941</v>
      </c>
      <c r="E15086">
        <v>7187894942</v>
      </c>
      <c r="F15086">
        <v>47</v>
      </c>
      <c r="G15086" t="s">
        <v>1102</v>
      </c>
    </row>
    <row r="15087" spans="1:7" x14ac:dyDescent="0.25">
      <c r="A15087" s="3">
        <v>4885740000000</v>
      </c>
      <c r="B15087" t="s">
        <v>1127</v>
      </c>
      <c r="C15087" t="s">
        <v>3999</v>
      </c>
      <c r="D15087" t="s">
        <v>23942</v>
      </c>
      <c r="E15087">
        <v>6009536333</v>
      </c>
      <c r="F15087">
        <v>20</v>
      </c>
      <c r="G15087" t="s">
        <v>1102</v>
      </c>
    </row>
    <row r="15088" spans="1:7" x14ac:dyDescent="0.25">
      <c r="A15088" s="3">
        <v>2282000000000</v>
      </c>
      <c r="B15088" t="s">
        <v>1169</v>
      </c>
      <c r="C15088" t="s">
        <v>15406</v>
      </c>
      <c r="D15088" t="s">
        <v>23943</v>
      </c>
      <c r="E15088">
        <v>2518586210</v>
      </c>
      <c r="F15088">
        <v>35</v>
      </c>
      <c r="G15088" t="s">
        <v>1092</v>
      </c>
    </row>
    <row r="15089" spans="1:7" x14ac:dyDescent="0.25">
      <c r="A15089" s="3">
        <v>3148890000000</v>
      </c>
      <c r="B15089" t="s">
        <v>23944</v>
      </c>
      <c r="C15089" t="s">
        <v>2075</v>
      </c>
      <c r="D15089" t="s">
        <v>23945</v>
      </c>
      <c r="E15089">
        <v>3150279173</v>
      </c>
      <c r="F15089">
        <v>83</v>
      </c>
      <c r="G15089" t="s">
        <v>1092</v>
      </c>
    </row>
    <row r="15090" spans="1:7" x14ac:dyDescent="0.25">
      <c r="A15090" s="3">
        <v>3207560000000</v>
      </c>
      <c r="B15090" t="s">
        <v>1246</v>
      </c>
      <c r="C15090" t="s">
        <v>4179</v>
      </c>
      <c r="D15090" t="s">
        <v>23946</v>
      </c>
      <c r="E15090">
        <v>4976962972</v>
      </c>
      <c r="F15090">
        <v>78</v>
      </c>
      <c r="G15090" t="s">
        <v>1102</v>
      </c>
    </row>
    <row r="15091" spans="1:7" x14ac:dyDescent="0.25">
      <c r="A15091" s="3">
        <v>5063810000000</v>
      </c>
      <c r="B15091" t="s">
        <v>2269</v>
      </c>
      <c r="C15091" t="s">
        <v>5118</v>
      </c>
      <c r="D15091" t="s">
        <v>23947</v>
      </c>
      <c r="E15091">
        <v>5865121041</v>
      </c>
      <c r="F15091">
        <v>79</v>
      </c>
      <c r="G15091" t="s">
        <v>1092</v>
      </c>
    </row>
    <row r="15092" spans="1:7" x14ac:dyDescent="0.25">
      <c r="A15092" s="3">
        <v>9817920000000</v>
      </c>
      <c r="B15092" t="s">
        <v>8211</v>
      </c>
      <c r="C15092" t="s">
        <v>2241</v>
      </c>
      <c r="D15092" t="s">
        <v>23948</v>
      </c>
      <c r="E15092">
        <v>6114764762</v>
      </c>
      <c r="F15092">
        <v>42</v>
      </c>
      <c r="G15092" t="s">
        <v>1102</v>
      </c>
    </row>
    <row r="15093" spans="1:7" x14ac:dyDescent="0.25">
      <c r="A15093" s="3">
        <v>6612150000000</v>
      </c>
      <c r="B15093" t="s">
        <v>1293</v>
      </c>
      <c r="C15093" t="s">
        <v>23949</v>
      </c>
      <c r="D15093" t="s">
        <v>23950</v>
      </c>
      <c r="E15093">
        <v>5023167476</v>
      </c>
      <c r="F15093">
        <v>88</v>
      </c>
      <c r="G15093" t="s">
        <v>1092</v>
      </c>
    </row>
    <row r="15094" spans="1:7" x14ac:dyDescent="0.25">
      <c r="A15094" s="3">
        <v>3754970000000</v>
      </c>
      <c r="B15094" t="s">
        <v>1780</v>
      </c>
      <c r="C15094" t="s">
        <v>1347</v>
      </c>
      <c r="D15094" t="s">
        <v>23951</v>
      </c>
      <c r="E15094">
        <v>3282237206</v>
      </c>
      <c r="F15094">
        <v>35</v>
      </c>
      <c r="G15094" t="s">
        <v>1092</v>
      </c>
    </row>
    <row r="15095" spans="1:7" x14ac:dyDescent="0.25">
      <c r="A15095" s="3">
        <v>6223260000000</v>
      </c>
      <c r="B15095" t="s">
        <v>1384</v>
      </c>
      <c r="C15095" t="s">
        <v>5026</v>
      </c>
      <c r="D15095" t="s">
        <v>23952</v>
      </c>
      <c r="E15095">
        <v>6788424308</v>
      </c>
      <c r="F15095">
        <v>71</v>
      </c>
      <c r="G15095" t="s">
        <v>1102</v>
      </c>
    </row>
    <row r="15096" spans="1:7" x14ac:dyDescent="0.25">
      <c r="A15096" s="3">
        <v>9451920000000</v>
      </c>
      <c r="B15096" t="s">
        <v>4765</v>
      </c>
      <c r="C15096" t="s">
        <v>3125</v>
      </c>
      <c r="D15096" t="s">
        <v>23953</v>
      </c>
      <c r="E15096">
        <v>1117287325</v>
      </c>
      <c r="F15096">
        <v>22</v>
      </c>
      <c r="G15096" t="s">
        <v>1102</v>
      </c>
    </row>
    <row r="15097" spans="1:7" x14ac:dyDescent="0.25">
      <c r="A15097" s="3">
        <v>7255850000000</v>
      </c>
      <c r="B15097" t="s">
        <v>2211</v>
      </c>
      <c r="C15097" t="s">
        <v>1279</v>
      </c>
      <c r="D15097" t="s">
        <v>23954</v>
      </c>
      <c r="E15097">
        <v>4017796143</v>
      </c>
      <c r="F15097">
        <v>54</v>
      </c>
      <c r="G15097" t="s">
        <v>1102</v>
      </c>
    </row>
    <row r="15098" spans="1:7" x14ac:dyDescent="0.25">
      <c r="A15098" s="3">
        <v>5963360000000</v>
      </c>
      <c r="B15098" t="s">
        <v>1229</v>
      </c>
      <c r="C15098" t="s">
        <v>3079</v>
      </c>
      <c r="D15098" t="s">
        <v>23955</v>
      </c>
      <c r="E15098">
        <v>6645883520</v>
      </c>
      <c r="F15098">
        <v>79</v>
      </c>
      <c r="G15098" t="s">
        <v>1102</v>
      </c>
    </row>
    <row r="15099" spans="1:7" x14ac:dyDescent="0.25">
      <c r="A15099" s="3">
        <v>7046820000000</v>
      </c>
      <c r="B15099" t="s">
        <v>1814</v>
      </c>
      <c r="C15099" t="s">
        <v>3327</v>
      </c>
      <c r="D15099" t="s">
        <v>23956</v>
      </c>
      <c r="E15099">
        <v>8324844204</v>
      </c>
      <c r="F15099">
        <v>70</v>
      </c>
      <c r="G15099" t="s">
        <v>1102</v>
      </c>
    </row>
    <row r="15100" spans="1:7" x14ac:dyDescent="0.25">
      <c r="A15100" s="3">
        <v>4731960000000</v>
      </c>
      <c r="B15100" t="s">
        <v>3499</v>
      </c>
      <c r="C15100" t="s">
        <v>23957</v>
      </c>
      <c r="D15100" t="s">
        <v>23958</v>
      </c>
      <c r="E15100">
        <v>3378553902</v>
      </c>
      <c r="F15100">
        <v>80</v>
      </c>
      <c r="G15100" t="s">
        <v>1092</v>
      </c>
    </row>
    <row r="15101" spans="1:7" x14ac:dyDescent="0.25">
      <c r="A15101" s="3">
        <v>2808800000000</v>
      </c>
      <c r="B15101" t="s">
        <v>3203</v>
      </c>
      <c r="C15101" t="s">
        <v>23959</v>
      </c>
      <c r="D15101" t="s">
        <v>23960</v>
      </c>
      <c r="E15101">
        <v>7919248960</v>
      </c>
      <c r="F15101">
        <v>20</v>
      </c>
      <c r="G15101" t="s">
        <v>1092</v>
      </c>
    </row>
    <row r="15102" spans="1:7" x14ac:dyDescent="0.25">
      <c r="A15102" s="3">
        <v>3785250000000</v>
      </c>
      <c r="B15102" t="s">
        <v>1096</v>
      </c>
      <c r="C15102" t="s">
        <v>1094</v>
      </c>
      <c r="D15102" t="s">
        <v>23961</v>
      </c>
      <c r="E15102">
        <v>2009034559</v>
      </c>
      <c r="F15102">
        <v>70</v>
      </c>
      <c r="G15102" t="s">
        <v>1092</v>
      </c>
    </row>
    <row r="15103" spans="1:7" x14ac:dyDescent="0.25">
      <c r="A15103" s="3">
        <v>5923410000000</v>
      </c>
      <c r="B15103" t="s">
        <v>1142</v>
      </c>
      <c r="C15103" t="s">
        <v>2995</v>
      </c>
      <c r="D15103" t="s">
        <v>23962</v>
      </c>
      <c r="E15103">
        <v>7771905098</v>
      </c>
      <c r="F15103">
        <v>20</v>
      </c>
      <c r="G15103" t="s">
        <v>1102</v>
      </c>
    </row>
    <row r="15104" spans="1:7" x14ac:dyDescent="0.25">
      <c r="A15104" s="3">
        <v>9580070000000</v>
      </c>
      <c r="B15104" t="s">
        <v>1278</v>
      </c>
      <c r="C15104" t="s">
        <v>13829</v>
      </c>
      <c r="D15104" t="s">
        <v>23963</v>
      </c>
      <c r="E15104">
        <v>2755163604</v>
      </c>
      <c r="F15104">
        <v>70</v>
      </c>
      <c r="G15104" t="s">
        <v>1102</v>
      </c>
    </row>
    <row r="15105" spans="1:7" x14ac:dyDescent="0.25">
      <c r="A15105" s="3">
        <v>1891590000000</v>
      </c>
      <c r="B15105" t="s">
        <v>1210</v>
      </c>
      <c r="C15105" t="s">
        <v>1497</v>
      </c>
      <c r="D15105" t="s">
        <v>23964</v>
      </c>
      <c r="E15105">
        <v>4923806807</v>
      </c>
      <c r="F15105">
        <v>58</v>
      </c>
      <c r="G15105" t="s">
        <v>1102</v>
      </c>
    </row>
    <row r="15106" spans="1:7" x14ac:dyDescent="0.25">
      <c r="A15106" s="3">
        <v>1640550000000</v>
      </c>
      <c r="B15106" t="s">
        <v>1974</v>
      </c>
      <c r="C15106" t="s">
        <v>23965</v>
      </c>
      <c r="D15106" t="s">
        <v>23966</v>
      </c>
      <c r="E15106">
        <v>9895321382</v>
      </c>
      <c r="F15106">
        <v>71</v>
      </c>
      <c r="G15106" t="s">
        <v>1102</v>
      </c>
    </row>
    <row r="15107" spans="1:7" x14ac:dyDescent="0.25">
      <c r="A15107" s="3">
        <v>4402170000000</v>
      </c>
      <c r="B15107" t="s">
        <v>1450</v>
      </c>
      <c r="C15107" t="s">
        <v>1714</v>
      </c>
      <c r="D15107" t="s">
        <v>23967</v>
      </c>
      <c r="E15107">
        <v>4496618757</v>
      </c>
      <c r="F15107">
        <v>68</v>
      </c>
      <c r="G15107" t="s">
        <v>1102</v>
      </c>
    </row>
    <row r="15108" spans="1:7" x14ac:dyDescent="0.25">
      <c r="A15108" s="3">
        <v>8054090000000</v>
      </c>
      <c r="B15108" t="s">
        <v>7767</v>
      </c>
      <c r="C15108" t="s">
        <v>12225</v>
      </c>
      <c r="D15108" t="s">
        <v>23968</v>
      </c>
      <c r="E15108">
        <v>1381584716</v>
      </c>
      <c r="F15108">
        <v>70</v>
      </c>
      <c r="G15108" t="s">
        <v>1102</v>
      </c>
    </row>
    <row r="15109" spans="1:7" x14ac:dyDescent="0.25">
      <c r="A15109" s="3">
        <v>5229110000000</v>
      </c>
      <c r="B15109" t="s">
        <v>2638</v>
      </c>
      <c r="C15109" t="s">
        <v>2812</v>
      </c>
      <c r="D15109" t="s">
        <v>23969</v>
      </c>
      <c r="E15109">
        <v>3294761961</v>
      </c>
      <c r="F15109">
        <v>21</v>
      </c>
      <c r="G15109" t="s">
        <v>1102</v>
      </c>
    </row>
    <row r="15110" spans="1:7" x14ac:dyDescent="0.25">
      <c r="A15110" s="3">
        <v>5626490000000</v>
      </c>
      <c r="B15110" t="s">
        <v>1871</v>
      </c>
      <c r="C15110" t="s">
        <v>3085</v>
      </c>
      <c r="D15110" t="s">
        <v>23970</v>
      </c>
      <c r="E15110">
        <v>4111057791</v>
      </c>
      <c r="F15110">
        <v>88</v>
      </c>
      <c r="G15110" t="s">
        <v>1102</v>
      </c>
    </row>
    <row r="15111" spans="1:7" x14ac:dyDescent="0.25">
      <c r="A15111" s="3">
        <v>1983710000000</v>
      </c>
      <c r="B15111" t="s">
        <v>1322</v>
      </c>
      <c r="C15111" t="s">
        <v>23971</v>
      </c>
      <c r="D15111" t="s">
        <v>23972</v>
      </c>
      <c r="E15111">
        <v>3441659663</v>
      </c>
      <c r="F15111">
        <v>55</v>
      </c>
      <c r="G15111" t="s">
        <v>1102</v>
      </c>
    </row>
    <row r="15112" spans="1:7" x14ac:dyDescent="0.25">
      <c r="A15112" s="3">
        <v>4919500000000</v>
      </c>
      <c r="B15112" t="s">
        <v>1643</v>
      </c>
      <c r="C15112" t="s">
        <v>14316</v>
      </c>
      <c r="D15112" t="s">
        <v>23973</v>
      </c>
      <c r="E15112">
        <v>5911073513</v>
      </c>
      <c r="F15112">
        <v>35</v>
      </c>
      <c r="G15112" t="s">
        <v>1102</v>
      </c>
    </row>
    <row r="15113" spans="1:7" x14ac:dyDescent="0.25">
      <c r="A15113" s="3">
        <v>9854590000000</v>
      </c>
      <c r="B15113" t="s">
        <v>2394</v>
      </c>
      <c r="C15113" t="s">
        <v>23900</v>
      </c>
      <c r="D15113" t="s">
        <v>23974</v>
      </c>
      <c r="E15113">
        <v>1647084949</v>
      </c>
      <c r="F15113">
        <v>82</v>
      </c>
      <c r="G15113" t="s">
        <v>1092</v>
      </c>
    </row>
    <row r="15114" spans="1:7" x14ac:dyDescent="0.25">
      <c r="A15114" s="3">
        <v>4059020000000</v>
      </c>
      <c r="B15114" t="s">
        <v>4913</v>
      </c>
      <c r="C15114" t="s">
        <v>5567</v>
      </c>
      <c r="D15114" t="s">
        <v>23975</v>
      </c>
      <c r="E15114">
        <v>7755930854</v>
      </c>
      <c r="F15114">
        <v>84</v>
      </c>
      <c r="G15114" t="s">
        <v>1092</v>
      </c>
    </row>
    <row r="15115" spans="1:7" x14ac:dyDescent="0.25">
      <c r="A15115" s="3">
        <v>2221700000000</v>
      </c>
      <c r="B15115" t="s">
        <v>4654</v>
      </c>
      <c r="C15115" t="s">
        <v>4666</v>
      </c>
      <c r="D15115" t="s">
        <v>23976</v>
      </c>
      <c r="E15115">
        <v>4876302249</v>
      </c>
      <c r="F15115">
        <v>33</v>
      </c>
      <c r="G15115" t="s">
        <v>1102</v>
      </c>
    </row>
    <row r="15116" spans="1:7" x14ac:dyDescent="0.25">
      <c r="A15116" s="3">
        <v>4529110000000</v>
      </c>
      <c r="B15116" t="s">
        <v>8090</v>
      </c>
      <c r="C15116" t="s">
        <v>2538</v>
      </c>
      <c r="D15116" t="s">
        <v>23977</v>
      </c>
      <c r="E15116">
        <v>6696338516</v>
      </c>
      <c r="F15116">
        <v>35</v>
      </c>
      <c r="G15116" t="s">
        <v>1092</v>
      </c>
    </row>
    <row r="15117" spans="1:7" x14ac:dyDescent="0.25">
      <c r="A15117" s="3">
        <v>3331030000000</v>
      </c>
      <c r="B15117" t="s">
        <v>7295</v>
      </c>
      <c r="C15117" t="s">
        <v>5848</v>
      </c>
      <c r="D15117" t="s">
        <v>23978</v>
      </c>
      <c r="E15117">
        <v>4651571594</v>
      </c>
      <c r="F15117">
        <v>48</v>
      </c>
      <c r="G15117" t="s">
        <v>1092</v>
      </c>
    </row>
    <row r="15118" spans="1:7" x14ac:dyDescent="0.25">
      <c r="A15118" s="3">
        <v>5197490000000</v>
      </c>
      <c r="B15118" t="s">
        <v>1473</v>
      </c>
      <c r="C15118" t="s">
        <v>14239</v>
      </c>
      <c r="D15118" t="s">
        <v>23979</v>
      </c>
      <c r="E15118">
        <v>3927468933</v>
      </c>
      <c r="F15118">
        <v>21</v>
      </c>
      <c r="G15118" t="s">
        <v>1102</v>
      </c>
    </row>
    <row r="15119" spans="1:7" x14ac:dyDescent="0.25">
      <c r="A15119" s="3">
        <v>9570870000000</v>
      </c>
      <c r="B15119" t="s">
        <v>1868</v>
      </c>
      <c r="C15119" t="s">
        <v>1572</v>
      </c>
      <c r="D15119" t="s">
        <v>23980</v>
      </c>
      <c r="E15119">
        <v>8653255418</v>
      </c>
      <c r="F15119">
        <v>39</v>
      </c>
      <c r="G15119" t="s">
        <v>1102</v>
      </c>
    </row>
    <row r="15120" spans="1:7" x14ac:dyDescent="0.25">
      <c r="A15120" s="3">
        <v>4981490000000</v>
      </c>
      <c r="B15120" t="s">
        <v>6628</v>
      </c>
      <c r="C15120" t="s">
        <v>8014</v>
      </c>
      <c r="D15120" t="s">
        <v>23981</v>
      </c>
      <c r="E15120">
        <v>9515405846</v>
      </c>
      <c r="F15120">
        <v>42</v>
      </c>
      <c r="G15120" t="s">
        <v>1092</v>
      </c>
    </row>
    <row r="15121" spans="1:7" x14ac:dyDescent="0.25">
      <c r="A15121" s="3">
        <v>8241850000000</v>
      </c>
      <c r="B15121" t="s">
        <v>2875</v>
      </c>
      <c r="C15121" t="s">
        <v>1564</v>
      </c>
      <c r="D15121" t="s">
        <v>23982</v>
      </c>
      <c r="E15121">
        <v>9965480954</v>
      </c>
      <c r="F15121">
        <v>57</v>
      </c>
      <c r="G15121" t="s">
        <v>1092</v>
      </c>
    </row>
    <row r="15122" spans="1:7" x14ac:dyDescent="0.25">
      <c r="A15122" s="3">
        <v>7827380000000</v>
      </c>
      <c r="B15122" t="s">
        <v>1670</v>
      </c>
      <c r="C15122" t="s">
        <v>23983</v>
      </c>
      <c r="D15122" t="s">
        <v>23984</v>
      </c>
      <c r="E15122">
        <v>7603973441</v>
      </c>
      <c r="F15122">
        <v>68</v>
      </c>
      <c r="G15122" t="s">
        <v>1092</v>
      </c>
    </row>
    <row r="15123" spans="1:7" x14ac:dyDescent="0.25">
      <c r="A15123" s="3">
        <v>4818390000000</v>
      </c>
      <c r="B15123" t="s">
        <v>1322</v>
      </c>
      <c r="C15123" t="s">
        <v>19169</v>
      </c>
      <c r="D15123" t="s">
        <v>23985</v>
      </c>
      <c r="E15123">
        <v>2096374761</v>
      </c>
      <c r="F15123">
        <v>59</v>
      </c>
      <c r="G15123" t="s">
        <v>1102</v>
      </c>
    </row>
    <row r="15124" spans="1:7" x14ac:dyDescent="0.25">
      <c r="A15124" s="3">
        <v>8502010000000</v>
      </c>
      <c r="B15124" t="s">
        <v>17302</v>
      </c>
      <c r="C15124" t="s">
        <v>7945</v>
      </c>
      <c r="D15124" t="s">
        <v>23986</v>
      </c>
      <c r="E15124">
        <v>4291195674</v>
      </c>
      <c r="F15124">
        <v>60</v>
      </c>
      <c r="G15124" t="s">
        <v>1092</v>
      </c>
    </row>
    <row r="15125" spans="1:7" x14ac:dyDescent="0.25">
      <c r="A15125" s="3">
        <v>7697600000000</v>
      </c>
      <c r="B15125" t="s">
        <v>19938</v>
      </c>
      <c r="C15125" t="s">
        <v>2538</v>
      </c>
      <c r="D15125" t="s">
        <v>23987</v>
      </c>
      <c r="E15125">
        <v>8045544091</v>
      </c>
      <c r="F15125">
        <v>57</v>
      </c>
      <c r="G15125" t="s">
        <v>1102</v>
      </c>
    </row>
    <row r="15126" spans="1:7" x14ac:dyDescent="0.25">
      <c r="A15126" s="3">
        <v>6278720000000</v>
      </c>
      <c r="B15126" t="s">
        <v>2396</v>
      </c>
      <c r="C15126" t="s">
        <v>23988</v>
      </c>
      <c r="D15126" t="s">
        <v>23989</v>
      </c>
      <c r="E15126">
        <v>5320689197</v>
      </c>
      <c r="F15126">
        <v>77</v>
      </c>
      <c r="G15126" t="s">
        <v>1102</v>
      </c>
    </row>
    <row r="15127" spans="1:7" x14ac:dyDescent="0.25">
      <c r="A15127" s="3">
        <v>6001090000000</v>
      </c>
      <c r="B15127" t="s">
        <v>1229</v>
      </c>
      <c r="C15127" t="s">
        <v>2728</v>
      </c>
      <c r="D15127" t="s">
        <v>23990</v>
      </c>
      <c r="E15127">
        <v>3044389136</v>
      </c>
      <c r="F15127">
        <v>78</v>
      </c>
      <c r="G15127" t="s">
        <v>1102</v>
      </c>
    </row>
    <row r="15128" spans="1:7" x14ac:dyDescent="0.25">
      <c r="A15128" s="3">
        <v>2583700000000</v>
      </c>
      <c r="B15128" t="s">
        <v>2311</v>
      </c>
      <c r="C15128" t="s">
        <v>1817</v>
      </c>
      <c r="D15128" t="s">
        <v>23991</v>
      </c>
      <c r="E15128">
        <v>9784132989</v>
      </c>
      <c r="F15128">
        <v>88</v>
      </c>
      <c r="G15128" t="s">
        <v>1102</v>
      </c>
    </row>
    <row r="15129" spans="1:7" x14ac:dyDescent="0.25">
      <c r="A15129" s="3">
        <v>3963860000000</v>
      </c>
      <c r="B15129" t="s">
        <v>1322</v>
      </c>
      <c r="C15129" t="s">
        <v>23992</v>
      </c>
      <c r="D15129" t="s">
        <v>23993</v>
      </c>
      <c r="E15129">
        <v>6444512554</v>
      </c>
      <c r="F15129">
        <v>27</v>
      </c>
      <c r="G15129" t="s">
        <v>1102</v>
      </c>
    </row>
    <row r="15130" spans="1:7" x14ac:dyDescent="0.25">
      <c r="A15130" s="3">
        <v>5111520000000</v>
      </c>
      <c r="B15130" t="s">
        <v>1655</v>
      </c>
      <c r="C15130" t="s">
        <v>15146</v>
      </c>
      <c r="D15130" t="s">
        <v>23994</v>
      </c>
      <c r="E15130">
        <v>4676580591</v>
      </c>
      <c r="F15130">
        <v>33</v>
      </c>
      <c r="G15130" t="s">
        <v>1092</v>
      </c>
    </row>
    <row r="15131" spans="1:7" x14ac:dyDescent="0.25">
      <c r="A15131" s="3">
        <v>1654010000000</v>
      </c>
      <c r="B15131" t="s">
        <v>9766</v>
      </c>
      <c r="C15131" t="s">
        <v>13468</v>
      </c>
      <c r="D15131" t="s">
        <v>11628</v>
      </c>
      <c r="E15131">
        <v>4488179958</v>
      </c>
      <c r="F15131">
        <v>33</v>
      </c>
      <c r="G15131" t="s">
        <v>1102</v>
      </c>
    </row>
    <row r="15132" spans="1:7" x14ac:dyDescent="0.25">
      <c r="A15132" s="3">
        <v>5546020000000</v>
      </c>
      <c r="B15132" t="s">
        <v>1322</v>
      </c>
      <c r="C15132" t="s">
        <v>23995</v>
      </c>
      <c r="D15132" t="s">
        <v>23996</v>
      </c>
      <c r="E15132">
        <v>8583032994</v>
      </c>
      <c r="F15132">
        <v>55</v>
      </c>
      <c r="G15132" t="s">
        <v>1102</v>
      </c>
    </row>
    <row r="15133" spans="1:7" x14ac:dyDescent="0.25">
      <c r="A15133" s="3">
        <v>7733960000000</v>
      </c>
      <c r="B15133" t="s">
        <v>2111</v>
      </c>
      <c r="C15133" t="s">
        <v>2477</v>
      </c>
      <c r="D15133" t="s">
        <v>23997</v>
      </c>
      <c r="E15133">
        <v>7229068280</v>
      </c>
      <c r="F15133">
        <v>69</v>
      </c>
      <c r="G15133" t="s">
        <v>1102</v>
      </c>
    </row>
    <row r="15134" spans="1:7" x14ac:dyDescent="0.25">
      <c r="A15134" s="3">
        <v>8385650000000</v>
      </c>
      <c r="B15134" t="s">
        <v>5866</v>
      </c>
      <c r="C15134" t="s">
        <v>3235</v>
      </c>
      <c r="D15134" t="s">
        <v>23998</v>
      </c>
      <c r="E15134">
        <v>1253765060</v>
      </c>
      <c r="F15134">
        <v>70</v>
      </c>
      <c r="G15134" t="s">
        <v>1102</v>
      </c>
    </row>
    <row r="15135" spans="1:7" x14ac:dyDescent="0.25">
      <c r="A15135" s="3">
        <v>4317310000000</v>
      </c>
      <c r="B15135" t="s">
        <v>7678</v>
      </c>
      <c r="C15135" t="s">
        <v>1221</v>
      </c>
      <c r="D15135" t="s">
        <v>23999</v>
      </c>
      <c r="E15135">
        <v>5616670124</v>
      </c>
      <c r="F15135">
        <v>56</v>
      </c>
      <c r="G15135" t="s">
        <v>1092</v>
      </c>
    </row>
    <row r="15136" spans="1:7" x14ac:dyDescent="0.25">
      <c r="A15136" s="3">
        <v>1847180000000</v>
      </c>
      <c r="B15136" t="s">
        <v>2340</v>
      </c>
      <c r="C15136" t="s">
        <v>24000</v>
      </c>
      <c r="D15136" t="s">
        <v>24001</v>
      </c>
      <c r="E15136">
        <v>1607350742</v>
      </c>
      <c r="F15136">
        <v>18</v>
      </c>
      <c r="G15136" t="s">
        <v>1092</v>
      </c>
    </row>
    <row r="15137" spans="1:7" x14ac:dyDescent="0.25">
      <c r="A15137" s="3">
        <v>2856720000000</v>
      </c>
      <c r="B15137" t="s">
        <v>6524</v>
      </c>
      <c r="C15137" t="s">
        <v>24002</v>
      </c>
      <c r="D15137" t="s">
        <v>24003</v>
      </c>
      <c r="E15137">
        <v>8493108601</v>
      </c>
      <c r="F15137">
        <v>23</v>
      </c>
      <c r="G15137" t="s">
        <v>1092</v>
      </c>
    </row>
    <row r="15138" spans="1:7" x14ac:dyDescent="0.25">
      <c r="A15138" s="3">
        <v>4459310000000</v>
      </c>
      <c r="B15138" t="s">
        <v>1481</v>
      </c>
      <c r="C15138" t="s">
        <v>13926</v>
      </c>
      <c r="D15138" t="s">
        <v>24004</v>
      </c>
      <c r="E15138">
        <v>9348855058</v>
      </c>
      <c r="F15138">
        <v>62</v>
      </c>
      <c r="G15138" t="s">
        <v>1092</v>
      </c>
    </row>
    <row r="15139" spans="1:7" x14ac:dyDescent="0.25">
      <c r="A15139" s="3">
        <v>2238700000000</v>
      </c>
      <c r="B15139" t="s">
        <v>1733</v>
      </c>
      <c r="C15139" t="s">
        <v>1888</v>
      </c>
      <c r="D15139" t="s">
        <v>24005</v>
      </c>
      <c r="E15139">
        <v>9639741447</v>
      </c>
      <c r="F15139">
        <v>83</v>
      </c>
      <c r="G15139" t="s">
        <v>1092</v>
      </c>
    </row>
    <row r="15140" spans="1:7" x14ac:dyDescent="0.25">
      <c r="A15140" s="3">
        <v>5466450000000</v>
      </c>
      <c r="B15140" t="s">
        <v>2042</v>
      </c>
      <c r="C15140" t="s">
        <v>1542</v>
      </c>
      <c r="D15140" t="s">
        <v>24006</v>
      </c>
      <c r="E15140">
        <v>3986013635</v>
      </c>
      <c r="F15140">
        <v>48</v>
      </c>
      <c r="G15140" t="s">
        <v>1102</v>
      </c>
    </row>
    <row r="15141" spans="1:7" x14ac:dyDescent="0.25">
      <c r="A15141" s="3">
        <v>7747110000000</v>
      </c>
      <c r="B15141" t="s">
        <v>1142</v>
      </c>
      <c r="C15141" t="s">
        <v>18843</v>
      </c>
      <c r="D15141" t="s">
        <v>24007</v>
      </c>
      <c r="E15141">
        <v>7841524716</v>
      </c>
      <c r="F15141">
        <v>70</v>
      </c>
      <c r="G15141" t="s">
        <v>1102</v>
      </c>
    </row>
    <row r="15142" spans="1:7" x14ac:dyDescent="0.25">
      <c r="A15142" s="3">
        <v>4856560000000</v>
      </c>
      <c r="B15142" t="s">
        <v>1727</v>
      </c>
      <c r="C15142" t="s">
        <v>1167</v>
      </c>
      <c r="D15142" t="s">
        <v>24008</v>
      </c>
      <c r="E15142">
        <v>9645381621</v>
      </c>
      <c r="F15142">
        <v>49</v>
      </c>
      <c r="G15142" t="s">
        <v>1102</v>
      </c>
    </row>
    <row r="15143" spans="1:7" x14ac:dyDescent="0.25">
      <c r="A15143" s="3">
        <v>9644670000000</v>
      </c>
      <c r="B15143" t="s">
        <v>2394</v>
      </c>
      <c r="C15143" t="s">
        <v>24009</v>
      </c>
      <c r="D15143" t="s">
        <v>24010</v>
      </c>
      <c r="E15143">
        <v>9203940107</v>
      </c>
      <c r="F15143">
        <v>38</v>
      </c>
      <c r="G15143" t="s">
        <v>1092</v>
      </c>
    </row>
    <row r="15144" spans="1:7" x14ac:dyDescent="0.25">
      <c r="A15144" s="3">
        <v>5644130000000</v>
      </c>
      <c r="B15144" t="s">
        <v>4140</v>
      </c>
      <c r="C15144" t="s">
        <v>24011</v>
      </c>
      <c r="D15144" t="s">
        <v>24012</v>
      </c>
      <c r="E15144">
        <v>9174335749</v>
      </c>
      <c r="F15144">
        <v>56</v>
      </c>
      <c r="G15144" t="s">
        <v>1092</v>
      </c>
    </row>
    <row r="15145" spans="1:7" x14ac:dyDescent="0.25">
      <c r="A15145" s="3">
        <v>3121590000000</v>
      </c>
      <c r="B15145" t="s">
        <v>2394</v>
      </c>
      <c r="C15145" t="s">
        <v>24013</v>
      </c>
      <c r="D15145" t="s">
        <v>24014</v>
      </c>
      <c r="E15145">
        <v>5956523067</v>
      </c>
      <c r="F15145">
        <v>86</v>
      </c>
      <c r="G15145" t="s">
        <v>1092</v>
      </c>
    </row>
    <row r="15146" spans="1:7" x14ac:dyDescent="0.25">
      <c r="A15146" s="3">
        <v>5776820000000</v>
      </c>
      <c r="B15146" t="s">
        <v>5226</v>
      </c>
      <c r="C15146" t="s">
        <v>19043</v>
      </c>
      <c r="D15146" t="s">
        <v>24015</v>
      </c>
      <c r="E15146">
        <v>9146352615</v>
      </c>
      <c r="F15146">
        <v>23</v>
      </c>
      <c r="G15146" t="s">
        <v>1092</v>
      </c>
    </row>
    <row r="15147" spans="1:7" x14ac:dyDescent="0.25">
      <c r="A15147" s="3">
        <v>5198860000000</v>
      </c>
      <c r="B15147" t="s">
        <v>2396</v>
      </c>
      <c r="C15147" t="s">
        <v>1367</v>
      </c>
      <c r="D15147" t="s">
        <v>24016</v>
      </c>
      <c r="E15147">
        <v>3976212545</v>
      </c>
      <c r="F15147">
        <v>69</v>
      </c>
      <c r="G15147" t="s">
        <v>1102</v>
      </c>
    </row>
    <row r="15148" spans="1:7" x14ac:dyDescent="0.25">
      <c r="A15148" s="3">
        <v>1959320000000</v>
      </c>
      <c r="B15148" t="s">
        <v>2859</v>
      </c>
      <c r="C15148" t="s">
        <v>1167</v>
      </c>
      <c r="D15148" t="s">
        <v>24017</v>
      </c>
      <c r="E15148">
        <v>2392947856</v>
      </c>
      <c r="F15148">
        <v>76</v>
      </c>
      <c r="G15148" t="s">
        <v>1102</v>
      </c>
    </row>
    <row r="15149" spans="1:7" x14ac:dyDescent="0.25">
      <c r="A15149" s="3">
        <v>8808410000000</v>
      </c>
      <c r="B15149" t="s">
        <v>5275</v>
      </c>
      <c r="C15149" t="s">
        <v>7890</v>
      </c>
      <c r="D15149" t="s">
        <v>24018</v>
      </c>
      <c r="E15149">
        <v>5239732334</v>
      </c>
      <c r="F15149">
        <v>24</v>
      </c>
      <c r="G15149" t="s">
        <v>1092</v>
      </c>
    </row>
    <row r="15150" spans="1:7" x14ac:dyDescent="0.25">
      <c r="A15150" s="3">
        <v>8192970000000</v>
      </c>
      <c r="B15150" t="s">
        <v>2716</v>
      </c>
      <c r="C15150" t="s">
        <v>4757</v>
      </c>
      <c r="D15150" t="s">
        <v>24019</v>
      </c>
      <c r="E15150">
        <v>9695385147</v>
      </c>
      <c r="F15150">
        <v>23</v>
      </c>
      <c r="G15150" t="s">
        <v>1092</v>
      </c>
    </row>
    <row r="15151" spans="1:7" x14ac:dyDescent="0.25">
      <c r="A15151" s="3">
        <v>6589580000000</v>
      </c>
      <c r="B15151" t="s">
        <v>2208</v>
      </c>
      <c r="C15151" t="s">
        <v>3196</v>
      </c>
      <c r="D15151" t="s">
        <v>24020</v>
      </c>
      <c r="E15151">
        <v>4965830828</v>
      </c>
      <c r="F15151">
        <v>54</v>
      </c>
      <c r="G15151" t="s">
        <v>1092</v>
      </c>
    </row>
    <row r="15152" spans="1:7" x14ac:dyDescent="0.25">
      <c r="A15152" s="3">
        <v>2213620000000</v>
      </c>
      <c r="B15152" t="s">
        <v>2149</v>
      </c>
      <c r="C15152" t="s">
        <v>5065</v>
      </c>
      <c r="D15152" t="s">
        <v>24021</v>
      </c>
      <c r="E15152">
        <v>3087890568</v>
      </c>
      <c r="F15152">
        <v>32</v>
      </c>
      <c r="G15152" t="s">
        <v>1102</v>
      </c>
    </row>
    <row r="15153" spans="1:7" x14ac:dyDescent="0.25">
      <c r="A15153" s="3">
        <v>1116380000000</v>
      </c>
      <c r="B15153" t="s">
        <v>1322</v>
      </c>
      <c r="C15153" t="s">
        <v>1890</v>
      </c>
      <c r="D15153" t="s">
        <v>24022</v>
      </c>
      <c r="E15153">
        <v>5803065315</v>
      </c>
      <c r="F15153">
        <v>52</v>
      </c>
      <c r="G15153" t="s">
        <v>1102</v>
      </c>
    </row>
    <row r="15154" spans="1:7" x14ac:dyDescent="0.25">
      <c r="A15154" s="3">
        <v>7025930000000</v>
      </c>
      <c r="B15154" t="s">
        <v>2737</v>
      </c>
      <c r="C15154" t="s">
        <v>5179</v>
      </c>
      <c r="D15154" t="s">
        <v>24023</v>
      </c>
      <c r="E15154">
        <v>1336026994</v>
      </c>
      <c r="F15154">
        <v>42</v>
      </c>
      <c r="G15154" t="s">
        <v>1092</v>
      </c>
    </row>
    <row r="15155" spans="1:7" x14ac:dyDescent="0.25">
      <c r="A15155" s="3">
        <v>8947260000000</v>
      </c>
      <c r="B15155" t="s">
        <v>4558</v>
      </c>
      <c r="C15155" t="s">
        <v>20097</v>
      </c>
      <c r="D15155" t="s">
        <v>24024</v>
      </c>
      <c r="E15155">
        <v>7164482489</v>
      </c>
      <c r="F15155">
        <v>24</v>
      </c>
      <c r="G15155" t="s">
        <v>1092</v>
      </c>
    </row>
    <row r="15156" spans="1:7" x14ac:dyDescent="0.25">
      <c r="A15156" s="3">
        <v>3078960000000</v>
      </c>
      <c r="B15156" t="s">
        <v>18950</v>
      </c>
      <c r="C15156" t="s">
        <v>1848</v>
      </c>
      <c r="D15156" t="s">
        <v>24025</v>
      </c>
      <c r="E15156">
        <v>9825445106</v>
      </c>
      <c r="F15156">
        <v>52</v>
      </c>
      <c r="G15156" t="s">
        <v>1102</v>
      </c>
    </row>
    <row r="15157" spans="1:7" x14ac:dyDescent="0.25">
      <c r="A15157" s="3">
        <v>3573920000000</v>
      </c>
      <c r="B15157" t="s">
        <v>22977</v>
      </c>
      <c r="C15157" t="s">
        <v>9060</v>
      </c>
      <c r="D15157" t="s">
        <v>24026</v>
      </c>
      <c r="E15157">
        <v>6265356695</v>
      </c>
      <c r="F15157">
        <v>59</v>
      </c>
      <c r="G15157" t="s">
        <v>1102</v>
      </c>
    </row>
    <row r="15158" spans="1:7" x14ac:dyDescent="0.25">
      <c r="A15158" s="3">
        <v>7586780000000</v>
      </c>
      <c r="B15158" t="s">
        <v>2786</v>
      </c>
      <c r="C15158" t="s">
        <v>1572</v>
      </c>
      <c r="D15158" t="s">
        <v>24027</v>
      </c>
      <c r="E15158">
        <v>3406556445</v>
      </c>
      <c r="F15158">
        <v>31</v>
      </c>
      <c r="G15158" t="s">
        <v>1092</v>
      </c>
    </row>
    <row r="15159" spans="1:7" x14ac:dyDescent="0.25">
      <c r="A15159" s="3">
        <v>5422230000000</v>
      </c>
      <c r="B15159" t="s">
        <v>2668</v>
      </c>
      <c r="C15159" t="s">
        <v>24028</v>
      </c>
      <c r="D15159" t="s">
        <v>24029</v>
      </c>
      <c r="E15159">
        <v>3301559240</v>
      </c>
      <c r="F15159">
        <v>78</v>
      </c>
      <c r="G15159" t="s">
        <v>1092</v>
      </c>
    </row>
    <row r="15160" spans="1:7" x14ac:dyDescent="0.25">
      <c r="A15160" s="3">
        <v>7381290000000</v>
      </c>
      <c r="B15160" t="s">
        <v>1556</v>
      </c>
      <c r="C15160" t="s">
        <v>6013</v>
      </c>
      <c r="D15160" t="s">
        <v>24030</v>
      </c>
      <c r="E15160">
        <v>7800756027</v>
      </c>
      <c r="F15160">
        <v>50</v>
      </c>
      <c r="G15160" t="s">
        <v>1102</v>
      </c>
    </row>
    <row r="15161" spans="1:7" x14ac:dyDescent="0.25">
      <c r="A15161" s="3">
        <v>8802330000000</v>
      </c>
      <c r="B15161" t="s">
        <v>5126</v>
      </c>
      <c r="C15161" t="s">
        <v>5983</v>
      </c>
      <c r="D15161" t="s">
        <v>24031</v>
      </c>
      <c r="E15161">
        <v>3741084596</v>
      </c>
      <c r="F15161">
        <v>31</v>
      </c>
      <c r="G15161" t="s">
        <v>1102</v>
      </c>
    </row>
    <row r="15162" spans="1:7" x14ac:dyDescent="0.25">
      <c r="A15162" s="3">
        <v>2415680000000</v>
      </c>
      <c r="B15162" t="s">
        <v>1115</v>
      </c>
      <c r="C15162" t="s">
        <v>5333</v>
      </c>
      <c r="D15162" t="s">
        <v>24032</v>
      </c>
      <c r="E15162">
        <v>2091379763</v>
      </c>
      <c r="F15162">
        <v>61</v>
      </c>
      <c r="G15162" t="s">
        <v>1102</v>
      </c>
    </row>
    <row r="15163" spans="1:7" x14ac:dyDescent="0.25">
      <c r="A15163" s="3">
        <v>8575590000000</v>
      </c>
      <c r="B15163" t="s">
        <v>2255</v>
      </c>
      <c r="C15163" t="s">
        <v>24033</v>
      </c>
      <c r="D15163" t="s">
        <v>24034</v>
      </c>
      <c r="E15163">
        <v>2542440834</v>
      </c>
      <c r="F15163">
        <v>47</v>
      </c>
      <c r="G15163" t="s">
        <v>1102</v>
      </c>
    </row>
    <row r="15164" spans="1:7" x14ac:dyDescent="0.25">
      <c r="A15164" s="3">
        <v>3080410000000</v>
      </c>
      <c r="B15164" t="s">
        <v>1229</v>
      </c>
      <c r="C15164" t="s">
        <v>24035</v>
      </c>
      <c r="D15164" t="s">
        <v>24036</v>
      </c>
      <c r="E15164">
        <v>7980943430</v>
      </c>
      <c r="F15164">
        <v>29</v>
      </c>
      <c r="G15164" t="s">
        <v>1102</v>
      </c>
    </row>
    <row r="15165" spans="1:7" x14ac:dyDescent="0.25">
      <c r="A15165" s="3">
        <v>7970840000000</v>
      </c>
      <c r="B15165" t="s">
        <v>3853</v>
      </c>
      <c r="C15165" t="s">
        <v>19915</v>
      </c>
      <c r="D15165" t="s">
        <v>24037</v>
      </c>
      <c r="E15165">
        <v>5932441822</v>
      </c>
      <c r="F15165">
        <v>47</v>
      </c>
      <c r="G15165" t="s">
        <v>1102</v>
      </c>
    </row>
    <row r="15166" spans="1:7" x14ac:dyDescent="0.25">
      <c r="A15166" s="3">
        <v>9037310000000</v>
      </c>
      <c r="B15166" t="s">
        <v>1733</v>
      </c>
      <c r="C15166" t="s">
        <v>14699</v>
      </c>
      <c r="D15166" t="s">
        <v>24038</v>
      </c>
      <c r="E15166">
        <v>7744618969</v>
      </c>
      <c r="F15166">
        <v>60</v>
      </c>
      <c r="G15166" t="s">
        <v>1092</v>
      </c>
    </row>
    <row r="15167" spans="1:7" x14ac:dyDescent="0.25">
      <c r="A15167" s="3">
        <v>5987790000000</v>
      </c>
      <c r="B15167" t="s">
        <v>3853</v>
      </c>
      <c r="C15167" t="s">
        <v>8979</v>
      </c>
      <c r="D15167" t="s">
        <v>24039</v>
      </c>
      <c r="E15167">
        <v>7122835146</v>
      </c>
      <c r="F15167">
        <v>49</v>
      </c>
      <c r="G15167" t="s">
        <v>1102</v>
      </c>
    </row>
    <row r="15168" spans="1:7" x14ac:dyDescent="0.25">
      <c r="A15168" s="3">
        <v>6136200000000</v>
      </c>
      <c r="B15168" t="s">
        <v>4999</v>
      </c>
      <c r="C15168" t="s">
        <v>24040</v>
      </c>
      <c r="D15168" t="s">
        <v>24041</v>
      </c>
      <c r="E15168">
        <v>5642743991</v>
      </c>
      <c r="F15168">
        <v>64</v>
      </c>
      <c r="G15168" t="s">
        <v>1092</v>
      </c>
    </row>
    <row r="15169" spans="1:7" x14ac:dyDescent="0.25">
      <c r="A15169" s="3">
        <v>4605210000000</v>
      </c>
      <c r="B15169" t="s">
        <v>2620</v>
      </c>
      <c r="C15169" t="s">
        <v>24042</v>
      </c>
      <c r="D15169" t="s">
        <v>24043</v>
      </c>
      <c r="E15169">
        <v>2785137303</v>
      </c>
      <c r="F15169">
        <v>30</v>
      </c>
      <c r="G15169" t="s">
        <v>1102</v>
      </c>
    </row>
    <row r="15170" spans="1:7" x14ac:dyDescent="0.25">
      <c r="A15170" s="3">
        <v>8992760000000</v>
      </c>
      <c r="B15170" t="s">
        <v>11613</v>
      </c>
      <c r="C15170" t="s">
        <v>9822</v>
      </c>
      <c r="D15170" t="s">
        <v>24044</v>
      </c>
      <c r="E15170">
        <v>8563011771</v>
      </c>
      <c r="F15170">
        <v>28</v>
      </c>
      <c r="G15170" t="s">
        <v>1102</v>
      </c>
    </row>
    <row r="15171" spans="1:7" x14ac:dyDescent="0.25">
      <c r="A15171" s="3">
        <v>5505180000000</v>
      </c>
      <c r="B15171" t="s">
        <v>2234</v>
      </c>
      <c r="C15171" t="s">
        <v>24045</v>
      </c>
      <c r="D15171" t="s">
        <v>24046</v>
      </c>
      <c r="E15171">
        <v>1101492044</v>
      </c>
      <c r="F15171">
        <v>49</v>
      </c>
      <c r="G15171" t="s">
        <v>1092</v>
      </c>
    </row>
    <row r="15172" spans="1:7" x14ac:dyDescent="0.25">
      <c r="A15172" s="3">
        <v>3183980000000</v>
      </c>
      <c r="B15172" t="s">
        <v>8783</v>
      </c>
      <c r="C15172" t="s">
        <v>7933</v>
      </c>
      <c r="D15172" t="s">
        <v>13158</v>
      </c>
      <c r="E15172">
        <v>6899268536</v>
      </c>
      <c r="F15172">
        <v>65</v>
      </c>
      <c r="G15172" t="s">
        <v>1102</v>
      </c>
    </row>
    <row r="15173" spans="1:7" x14ac:dyDescent="0.25">
      <c r="A15173" s="3">
        <v>6545950000000</v>
      </c>
      <c r="B15173" t="s">
        <v>1894</v>
      </c>
      <c r="C15173" t="s">
        <v>3690</v>
      </c>
      <c r="D15173" t="s">
        <v>24047</v>
      </c>
      <c r="E15173">
        <v>9013124820</v>
      </c>
      <c r="F15173">
        <v>82</v>
      </c>
      <c r="G15173" t="s">
        <v>1092</v>
      </c>
    </row>
    <row r="15174" spans="1:7" x14ac:dyDescent="0.25">
      <c r="A15174" s="3">
        <v>4629130000000</v>
      </c>
      <c r="B15174" t="s">
        <v>3042</v>
      </c>
      <c r="C15174" t="s">
        <v>1575</v>
      </c>
      <c r="D15174" t="s">
        <v>24048</v>
      </c>
      <c r="E15174">
        <v>7633571660</v>
      </c>
      <c r="F15174">
        <v>73</v>
      </c>
      <c r="G15174" t="s">
        <v>1092</v>
      </c>
    </row>
    <row r="15175" spans="1:7" x14ac:dyDescent="0.25">
      <c r="A15175" s="3">
        <v>8900880000000</v>
      </c>
      <c r="B15175" t="s">
        <v>1509</v>
      </c>
      <c r="C15175" t="s">
        <v>24049</v>
      </c>
      <c r="D15175" t="s">
        <v>24050</v>
      </c>
      <c r="E15175">
        <v>1441825119</v>
      </c>
      <c r="F15175">
        <v>24</v>
      </c>
      <c r="G15175" t="s">
        <v>1102</v>
      </c>
    </row>
    <row r="15176" spans="1:7" x14ac:dyDescent="0.25">
      <c r="A15176" s="3">
        <v>1269930000000</v>
      </c>
      <c r="B15176" t="s">
        <v>5626</v>
      </c>
      <c r="C15176" t="s">
        <v>24051</v>
      </c>
      <c r="D15176" t="s">
        <v>24052</v>
      </c>
      <c r="E15176">
        <v>5262571637</v>
      </c>
      <c r="F15176">
        <v>43</v>
      </c>
      <c r="G15176" t="s">
        <v>1102</v>
      </c>
    </row>
    <row r="15177" spans="1:7" x14ac:dyDescent="0.25">
      <c r="A15177" s="3">
        <v>3336010000000</v>
      </c>
      <c r="B15177" t="s">
        <v>8461</v>
      </c>
      <c r="C15177" t="s">
        <v>1916</v>
      </c>
      <c r="D15177" t="s">
        <v>24053</v>
      </c>
      <c r="E15177">
        <v>7570763356</v>
      </c>
      <c r="F15177">
        <v>58</v>
      </c>
      <c r="G15177" t="s">
        <v>1092</v>
      </c>
    </row>
    <row r="15178" spans="1:7" x14ac:dyDescent="0.25">
      <c r="A15178" s="3">
        <v>8572310000000</v>
      </c>
      <c r="B15178" t="s">
        <v>5974</v>
      </c>
      <c r="C15178" t="s">
        <v>11169</v>
      </c>
      <c r="D15178" t="s">
        <v>24054</v>
      </c>
      <c r="E15178">
        <v>4452854238</v>
      </c>
      <c r="F15178">
        <v>58</v>
      </c>
      <c r="G15178" t="s">
        <v>1092</v>
      </c>
    </row>
    <row r="15179" spans="1:7" x14ac:dyDescent="0.25">
      <c r="A15179" s="3">
        <v>6812390000000</v>
      </c>
      <c r="B15179" t="s">
        <v>1115</v>
      </c>
      <c r="C15179" t="s">
        <v>24055</v>
      </c>
      <c r="D15179" t="s">
        <v>24056</v>
      </c>
      <c r="E15179">
        <v>4551276863</v>
      </c>
      <c r="F15179">
        <v>51</v>
      </c>
      <c r="G15179" t="s">
        <v>1102</v>
      </c>
    </row>
    <row r="15180" spans="1:7" x14ac:dyDescent="0.25">
      <c r="A15180" s="3">
        <v>2252760000000</v>
      </c>
      <c r="B15180" t="s">
        <v>2917</v>
      </c>
      <c r="C15180" t="s">
        <v>2109</v>
      </c>
      <c r="D15180" t="s">
        <v>24057</v>
      </c>
      <c r="E15180">
        <v>1981808628</v>
      </c>
      <c r="F15180">
        <v>61</v>
      </c>
      <c r="G15180" t="s">
        <v>1092</v>
      </c>
    </row>
    <row r="15181" spans="1:7" x14ac:dyDescent="0.25">
      <c r="A15181" s="3">
        <v>4673860000000</v>
      </c>
      <c r="B15181" t="s">
        <v>1427</v>
      </c>
      <c r="C15181" t="s">
        <v>3380</v>
      </c>
      <c r="D15181" t="s">
        <v>24058</v>
      </c>
      <c r="E15181">
        <v>5790732027</v>
      </c>
      <c r="F15181">
        <v>63</v>
      </c>
      <c r="G15181" t="s">
        <v>1092</v>
      </c>
    </row>
    <row r="15182" spans="1:7" x14ac:dyDescent="0.25">
      <c r="A15182" s="3">
        <v>1951380000000</v>
      </c>
      <c r="B15182" t="s">
        <v>14634</v>
      </c>
      <c r="C15182" t="s">
        <v>14699</v>
      </c>
      <c r="D15182" t="s">
        <v>24059</v>
      </c>
      <c r="E15182">
        <v>1929974901</v>
      </c>
      <c r="F15182">
        <v>39</v>
      </c>
      <c r="G15182" t="s">
        <v>1102</v>
      </c>
    </row>
    <row r="15183" spans="1:7" x14ac:dyDescent="0.25">
      <c r="A15183" s="3">
        <v>9869130000000</v>
      </c>
      <c r="B15183" t="s">
        <v>3042</v>
      </c>
      <c r="C15183" t="s">
        <v>21895</v>
      </c>
      <c r="D15183" t="s">
        <v>24060</v>
      </c>
      <c r="E15183">
        <v>2040589662</v>
      </c>
      <c r="F15183">
        <v>23</v>
      </c>
      <c r="G15183" t="s">
        <v>1092</v>
      </c>
    </row>
    <row r="15184" spans="1:7" x14ac:dyDescent="0.25">
      <c r="A15184" s="3">
        <v>4715670000000</v>
      </c>
      <c r="B15184" t="s">
        <v>4654</v>
      </c>
      <c r="C15184" t="s">
        <v>24061</v>
      </c>
      <c r="D15184" t="s">
        <v>24062</v>
      </c>
      <c r="E15184">
        <v>4351020473</v>
      </c>
      <c r="F15184">
        <v>29</v>
      </c>
      <c r="G15184" t="s">
        <v>1102</v>
      </c>
    </row>
    <row r="15185" spans="1:7" x14ac:dyDescent="0.25">
      <c r="A15185" s="3">
        <v>7374990000000</v>
      </c>
      <c r="B15185" t="s">
        <v>1210</v>
      </c>
      <c r="C15185" t="s">
        <v>3012</v>
      </c>
      <c r="D15185" t="s">
        <v>24063</v>
      </c>
      <c r="E15185">
        <v>5422496753</v>
      </c>
      <c r="F15185">
        <v>71</v>
      </c>
      <c r="G15185" t="s">
        <v>1102</v>
      </c>
    </row>
    <row r="15186" spans="1:7" x14ac:dyDescent="0.25">
      <c r="A15186" s="3">
        <v>6406540000000</v>
      </c>
      <c r="B15186" t="s">
        <v>2875</v>
      </c>
      <c r="C15186" t="s">
        <v>4461</v>
      </c>
      <c r="D15186" t="s">
        <v>24064</v>
      </c>
      <c r="E15186">
        <v>6150233053</v>
      </c>
      <c r="F15186">
        <v>75</v>
      </c>
      <c r="G15186" t="s">
        <v>1092</v>
      </c>
    </row>
    <row r="15187" spans="1:7" x14ac:dyDescent="0.25">
      <c r="A15187" s="3">
        <v>3938890000000</v>
      </c>
      <c r="B15187" t="s">
        <v>1982</v>
      </c>
      <c r="C15187" t="s">
        <v>24065</v>
      </c>
      <c r="D15187" t="s">
        <v>24066</v>
      </c>
      <c r="E15187">
        <v>3240995296</v>
      </c>
      <c r="F15187">
        <v>80</v>
      </c>
      <c r="G15187" t="s">
        <v>1092</v>
      </c>
    </row>
    <row r="15188" spans="1:7" x14ac:dyDescent="0.25">
      <c r="A15188" s="3">
        <v>3912520000000</v>
      </c>
      <c r="B15188" t="s">
        <v>3009</v>
      </c>
      <c r="C15188" t="s">
        <v>23612</v>
      </c>
      <c r="D15188" t="s">
        <v>24067</v>
      </c>
      <c r="E15188">
        <v>7951143497</v>
      </c>
      <c r="F15188">
        <v>57</v>
      </c>
      <c r="G15188" t="s">
        <v>1092</v>
      </c>
    </row>
    <row r="15189" spans="1:7" x14ac:dyDescent="0.25">
      <c r="A15189" s="3">
        <v>1980130000000</v>
      </c>
      <c r="B15189" t="s">
        <v>1415</v>
      </c>
      <c r="C15189" t="s">
        <v>5375</v>
      </c>
      <c r="D15189" t="s">
        <v>24068</v>
      </c>
      <c r="E15189">
        <v>5054108198</v>
      </c>
      <c r="F15189">
        <v>69</v>
      </c>
      <c r="G15189" t="s">
        <v>1092</v>
      </c>
    </row>
    <row r="15190" spans="1:7" x14ac:dyDescent="0.25">
      <c r="A15190" s="3">
        <v>7173230000000</v>
      </c>
      <c r="B15190" t="s">
        <v>3464</v>
      </c>
      <c r="C15190" t="s">
        <v>2879</v>
      </c>
      <c r="D15190" t="s">
        <v>24069</v>
      </c>
      <c r="E15190">
        <v>8610486514</v>
      </c>
      <c r="F15190">
        <v>83</v>
      </c>
      <c r="G15190" t="s">
        <v>1102</v>
      </c>
    </row>
    <row r="15191" spans="1:7" x14ac:dyDescent="0.25">
      <c r="A15191" s="3">
        <v>9684880000000</v>
      </c>
      <c r="B15191" t="s">
        <v>3119</v>
      </c>
      <c r="C15191" t="s">
        <v>24070</v>
      </c>
      <c r="D15191" t="s">
        <v>24071</v>
      </c>
      <c r="E15191">
        <v>9846012507</v>
      </c>
      <c r="F15191">
        <v>34</v>
      </c>
      <c r="G15191" t="s">
        <v>1102</v>
      </c>
    </row>
    <row r="15192" spans="1:7" x14ac:dyDescent="0.25">
      <c r="A15192" s="3">
        <v>1499700000000</v>
      </c>
      <c r="B15192" t="s">
        <v>24072</v>
      </c>
      <c r="C15192" t="s">
        <v>9988</v>
      </c>
      <c r="D15192" t="s">
        <v>24073</v>
      </c>
      <c r="E15192">
        <v>7584255177</v>
      </c>
      <c r="F15192">
        <v>77</v>
      </c>
      <c r="G15192" t="s">
        <v>1092</v>
      </c>
    </row>
    <row r="15193" spans="1:7" x14ac:dyDescent="0.25">
      <c r="A15193" s="3">
        <v>6880970000000</v>
      </c>
      <c r="B15193" t="s">
        <v>3152</v>
      </c>
      <c r="C15193" t="s">
        <v>4884</v>
      </c>
      <c r="D15193" t="s">
        <v>24074</v>
      </c>
      <c r="E15193">
        <v>5890004171</v>
      </c>
      <c r="F15193">
        <v>72</v>
      </c>
      <c r="G15193" t="s">
        <v>1092</v>
      </c>
    </row>
    <row r="15194" spans="1:7" x14ac:dyDescent="0.25">
      <c r="A15194" s="3">
        <v>6478820000000</v>
      </c>
      <c r="B15194" t="s">
        <v>2827</v>
      </c>
      <c r="C15194" t="s">
        <v>13182</v>
      </c>
      <c r="D15194" t="s">
        <v>24075</v>
      </c>
      <c r="E15194">
        <v>2245763351</v>
      </c>
      <c r="F15194">
        <v>57</v>
      </c>
      <c r="G15194" t="s">
        <v>1102</v>
      </c>
    </row>
    <row r="15195" spans="1:7" x14ac:dyDescent="0.25">
      <c r="A15195" s="3">
        <v>6301510000000</v>
      </c>
      <c r="B15195" t="s">
        <v>1655</v>
      </c>
      <c r="C15195" t="s">
        <v>13333</v>
      </c>
      <c r="D15195" t="s">
        <v>24076</v>
      </c>
      <c r="E15195">
        <v>5611426573</v>
      </c>
      <c r="F15195">
        <v>65</v>
      </c>
      <c r="G15195" t="s">
        <v>1092</v>
      </c>
    </row>
    <row r="15196" spans="1:7" x14ac:dyDescent="0.25">
      <c r="A15196" s="3">
        <v>1155980000000</v>
      </c>
      <c r="B15196" t="s">
        <v>6051</v>
      </c>
      <c r="C15196" t="s">
        <v>2735</v>
      </c>
      <c r="D15196" t="s">
        <v>24077</v>
      </c>
      <c r="E15196">
        <v>4597395301</v>
      </c>
      <c r="F15196">
        <v>23</v>
      </c>
      <c r="G15196" t="s">
        <v>1102</v>
      </c>
    </row>
    <row r="15197" spans="1:7" x14ac:dyDescent="0.25">
      <c r="A15197" s="3">
        <v>6602120000000</v>
      </c>
      <c r="B15197" t="s">
        <v>5553</v>
      </c>
      <c r="C15197" t="s">
        <v>5545</v>
      </c>
      <c r="D15197" t="s">
        <v>24078</v>
      </c>
      <c r="E15197">
        <v>7620617202</v>
      </c>
      <c r="F15197">
        <v>61</v>
      </c>
      <c r="G15197" t="s">
        <v>1102</v>
      </c>
    </row>
    <row r="15198" spans="1:7" x14ac:dyDescent="0.25">
      <c r="A15198" s="3">
        <v>2751760000000</v>
      </c>
      <c r="B15198" t="s">
        <v>23052</v>
      </c>
      <c r="C15198" t="s">
        <v>2857</v>
      </c>
      <c r="D15198" t="s">
        <v>24079</v>
      </c>
      <c r="E15198">
        <v>9129181892</v>
      </c>
      <c r="F15198">
        <v>29</v>
      </c>
      <c r="G15198" t="s">
        <v>1102</v>
      </c>
    </row>
    <row r="15199" spans="1:7" x14ac:dyDescent="0.25">
      <c r="A15199" s="3">
        <v>8749220000000</v>
      </c>
      <c r="B15199" t="s">
        <v>1142</v>
      </c>
      <c r="C15199" t="s">
        <v>11823</v>
      </c>
      <c r="D15199" t="s">
        <v>24080</v>
      </c>
      <c r="E15199">
        <v>2687716684</v>
      </c>
      <c r="F15199">
        <v>87</v>
      </c>
      <c r="G15199" t="s">
        <v>1102</v>
      </c>
    </row>
    <row r="15200" spans="1:7" x14ac:dyDescent="0.25">
      <c r="A15200" s="3">
        <v>4701430000000</v>
      </c>
      <c r="B15200" t="s">
        <v>3342</v>
      </c>
      <c r="C15200" t="s">
        <v>3849</v>
      </c>
      <c r="D15200" t="s">
        <v>24081</v>
      </c>
      <c r="E15200">
        <v>6899989313</v>
      </c>
      <c r="F15200">
        <v>51</v>
      </c>
      <c r="G15200" t="s">
        <v>1092</v>
      </c>
    </row>
    <row r="15201" spans="1:7" x14ac:dyDescent="0.25">
      <c r="A15201" s="3">
        <v>4988800000000</v>
      </c>
      <c r="B15201" t="s">
        <v>3801</v>
      </c>
      <c r="C15201" t="s">
        <v>1721</v>
      </c>
      <c r="D15201" t="s">
        <v>24082</v>
      </c>
      <c r="E15201">
        <v>4598297617</v>
      </c>
      <c r="F15201">
        <v>51</v>
      </c>
      <c r="G15201" t="s">
        <v>1102</v>
      </c>
    </row>
    <row r="15202" spans="1:7" x14ac:dyDescent="0.25">
      <c r="A15202" s="3">
        <v>8027280000000</v>
      </c>
      <c r="B15202" t="s">
        <v>1266</v>
      </c>
      <c r="C15202" t="s">
        <v>1127</v>
      </c>
      <c r="D15202" t="s">
        <v>24083</v>
      </c>
      <c r="E15202">
        <v>2960825371</v>
      </c>
      <c r="F15202">
        <v>58</v>
      </c>
      <c r="G15202" t="s">
        <v>1102</v>
      </c>
    </row>
    <row r="15203" spans="1:7" x14ac:dyDescent="0.25">
      <c r="A15203" s="3">
        <v>5269700000000</v>
      </c>
      <c r="B15203" t="s">
        <v>2394</v>
      </c>
      <c r="C15203" t="s">
        <v>5843</v>
      </c>
      <c r="D15203" t="s">
        <v>24084</v>
      </c>
      <c r="E15203">
        <v>5649415215</v>
      </c>
      <c r="F15203">
        <v>49</v>
      </c>
      <c r="G15203" t="s">
        <v>1092</v>
      </c>
    </row>
    <row r="15204" spans="1:7" x14ac:dyDescent="0.25">
      <c r="A15204" s="3">
        <v>1809680000000</v>
      </c>
      <c r="B15204" t="s">
        <v>18335</v>
      </c>
      <c r="C15204" t="s">
        <v>24085</v>
      </c>
      <c r="D15204" t="s">
        <v>24086</v>
      </c>
      <c r="E15204">
        <v>7612263986</v>
      </c>
      <c r="F15204">
        <v>83</v>
      </c>
      <c r="G15204" t="s">
        <v>1092</v>
      </c>
    </row>
    <row r="15205" spans="1:7" x14ac:dyDescent="0.25">
      <c r="A15205" s="3">
        <v>2918310000000</v>
      </c>
      <c r="B15205" t="s">
        <v>1655</v>
      </c>
      <c r="C15205" t="s">
        <v>6648</v>
      </c>
      <c r="D15205" t="s">
        <v>24087</v>
      </c>
      <c r="E15205">
        <v>7492811795</v>
      </c>
      <c r="F15205">
        <v>63</v>
      </c>
      <c r="G15205" t="s">
        <v>1092</v>
      </c>
    </row>
    <row r="15206" spans="1:7" x14ac:dyDescent="0.25">
      <c r="A15206" s="3">
        <v>3480650000000</v>
      </c>
      <c r="B15206" t="s">
        <v>1115</v>
      </c>
      <c r="C15206" t="s">
        <v>24088</v>
      </c>
      <c r="D15206" t="s">
        <v>24089</v>
      </c>
      <c r="E15206">
        <v>9467078541</v>
      </c>
      <c r="F15206">
        <v>88</v>
      </c>
      <c r="G15206" t="s">
        <v>1102</v>
      </c>
    </row>
    <row r="15207" spans="1:7" x14ac:dyDescent="0.25">
      <c r="A15207" s="3">
        <v>8969410000000</v>
      </c>
      <c r="B15207" t="s">
        <v>2375</v>
      </c>
      <c r="C15207" t="s">
        <v>10641</v>
      </c>
      <c r="D15207" t="s">
        <v>24090</v>
      </c>
      <c r="E15207">
        <v>9968524780</v>
      </c>
      <c r="F15207">
        <v>29</v>
      </c>
      <c r="G15207" t="s">
        <v>1092</v>
      </c>
    </row>
    <row r="15208" spans="1:7" x14ac:dyDescent="0.25">
      <c r="A15208" s="3">
        <v>4205130000000</v>
      </c>
      <c r="B15208" t="s">
        <v>3893</v>
      </c>
      <c r="C15208" t="s">
        <v>24091</v>
      </c>
      <c r="D15208" t="s">
        <v>24092</v>
      </c>
      <c r="E15208">
        <v>4410903987</v>
      </c>
      <c r="F15208">
        <v>25</v>
      </c>
      <c r="G15208" t="s">
        <v>1092</v>
      </c>
    </row>
    <row r="15209" spans="1:7" x14ac:dyDescent="0.25">
      <c r="A15209" s="3">
        <v>5415430000000</v>
      </c>
      <c r="B15209" t="s">
        <v>2188</v>
      </c>
      <c r="C15209" t="s">
        <v>24093</v>
      </c>
      <c r="D15209" t="s">
        <v>24094</v>
      </c>
      <c r="E15209">
        <v>6413847344</v>
      </c>
      <c r="F15209">
        <v>60</v>
      </c>
      <c r="G15209" t="s">
        <v>1092</v>
      </c>
    </row>
    <row r="15210" spans="1:7" x14ac:dyDescent="0.25">
      <c r="A15210" s="3">
        <v>8458630000000</v>
      </c>
      <c r="B15210" t="s">
        <v>1906</v>
      </c>
      <c r="C15210" t="s">
        <v>9374</v>
      </c>
      <c r="D15210" t="s">
        <v>24095</v>
      </c>
      <c r="E15210">
        <v>4599539635</v>
      </c>
      <c r="F15210">
        <v>90</v>
      </c>
      <c r="G15210" t="s">
        <v>1092</v>
      </c>
    </row>
    <row r="15211" spans="1:7" x14ac:dyDescent="0.25">
      <c r="A15211" s="3">
        <v>6789880000000</v>
      </c>
      <c r="B15211" t="s">
        <v>1821</v>
      </c>
      <c r="C15211" t="s">
        <v>4405</v>
      </c>
      <c r="D15211" t="s">
        <v>24096</v>
      </c>
      <c r="E15211">
        <v>7584784893</v>
      </c>
      <c r="F15211">
        <v>57</v>
      </c>
      <c r="G15211" t="s">
        <v>1092</v>
      </c>
    </row>
    <row r="15212" spans="1:7" x14ac:dyDescent="0.25">
      <c r="A15212" s="3">
        <v>7405130000000</v>
      </c>
      <c r="B15212" t="s">
        <v>1327</v>
      </c>
      <c r="C15212" t="s">
        <v>24097</v>
      </c>
      <c r="D15212" t="s">
        <v>24098</v>
      </c>
      <c r="E15212">
        <v>9987316311</v>
      </c>
      <c r="F15212">
        <v>44</v>
      </c>
      <c r="G15212" t="s">
        <v>1102</v>
      </c>
    </row>
    <row r="15213" spans="1:7" x14ac:dyDescent="0.25">
      <c r="A15213" s="3">
        <v>4832040000000</v>
      </c>
      <c r="B15213" t="s">
        <v>1172</v>
      </c>
      <c r="C15213" t="s">
        <v>2455</v>
      </c>
      <c r="D15213" t="s">
        <v>24099</v>
      </c>
      <c r="E15213">
        <v>3693202262</v>
      </c>
      <c r="F15213">
        <v>81</v>
      </c>
      <c r="G15213" t="s">
        <v>1092</v>
      </c>
    </row>
    <row r="15214" spans="1:7" x14ac:dyDescent="0.25">
      <c r="A15214" s="3">
        <v>9101850000000</v>
      </c>
      <c r="B15214" t="s">
        <v>1727</v>
      </c>
      <c r="C15214" t="s">
        <v>9465</v>
      </c>
      <c r="D15214" t="s">
        <v>24100</v>
      </c>
      <c r="E15214">
        <v>2994574220</v>
      </c>
      <c r="F15214">
        <v>75</v>
      </c>
      <c r="G15214" t="s">
        <v>1102</v>
      </c>
    </row>
    <row r="15215" spans="1:7" x14ac:dyDescent="0.25">
      <c r="A15215" s="3">
        <v>7408680000000</v>
      </c>
      <c r="B15215" t="s">
        <v>5190</v>
      </c>
      <c r="C15215" t="s">
        <v>3466</v>
      </c>
      <c r="D15215" t="s">
        <v>24101</v>
      </c>
      <c r="E15215">
        <v>8953961358</v>
      </c>
      <c r="F15215">
        <v>38</v>
      </c>
      <c r="G15215" t="s">
        <v>1092</v>
      </c>
    </row>
    <row r="15216" spans="1:7" x14ac:dyDescent="0.25">
      <c r="A15216" s="3">
        <v>5452620000000</v>
      </c>
      <c r="B15216" t="s">
        <v>15372</v>
      </c>
      <c r="C15216" t="s">
        <v>24102</v>
      </c>
      <c r="D15216" t="s">
        <v>24103</v>
      </c>
      <c r="E15216">
        <v>3777623462</v>
      </c>
      <c r="F15216">
        <v>18</v>
      </c>
      <c r="G15216" t="s">
        <v>1102</v>
      </c>
    </row>
    <row r="15217" spans="1:7" x14ac:dyDescent="0.25">
      <c r="A15217" s="3">
        <v>3871760000000</v>
      </c>
      <c r="B15217" t="s">
        <v>2211</v>
      </c>
      <c r="C15217" t="s">
        <v>10291</v>
      </c>
      <c r="D15217" t="s">
        <v>24104</v>
      </c>
      <c r="E15217">
        <v>5616795924</v>
      </c>
      <c r="F15217">
        <v>27</v>
      </c>
      <c r="G15217" t="s">
        <v>1102</v>
      </c>
    </row>
    <row r="15218" spans="1:7" x14ac:dyDescent="0.25">
      <c r="A15218" s="3">
        <v>9245630000000</v>
      </c>
      <c r="B15218" t="s">
        <v>24105</v>
      </c>
      <c r="C15218" t="s">
        <v>1440</v>
      </c>
      <c r="D15218" t="s">
        <v>24106</v>
      </c>
      <c r="E15218">
        <v>6791218730</v>
      </c>
      <c r="F15218">
        <v>61</v>
      </c>
      <c r="G15218" t="s">
        <v>1092</v>
      </c>
    </row>
    <row r="15219" spans="1:7" x14ac:dyDescent="0.25">
      <c r="A15219" s="3">
        <v>6020170000000</v>
      </c>
      <c r="B15219" t="s">
        <v>4654</v>
      </c>
      <c r="C15219" t="s">
        <v>8758</v>
      </c>
      <c r="D15219" t="s">
        <v>24107</v>
      </c>
      <c r="E15219">
        <v>4593814971</v>
      </c>
      <c r="F15219">
        <v>30</v>
      </c>
      <c r="G15219" t="s">
        <v>1102</v>
      </c>
    </row>
    <row r="15220" spans="1:7" x14ac:dyDescent="0.25">
      <c r="A15220" s="3">
        <v>6034420000000</v>
      </c>
      <c r="B15220" t="s">
        <v>1384</v>
      </c>
      <c r="C15220" t="s">
        <v>1230</v>
      </c>
      <c r="D15220" t="s">
        <v>24108</v>
      </c>
      <c r="E15220">
        <v>7243836476</v>
      </c>
      <c r="F15220">
        <v>59</v>
      </c>
      <c r="G15220" t="s">
        <v>1102</v>
      </c>
    </row>
    <row r="15221" spans="1:7" x14ac:dyDescent="0.25">
      <c r="A15221" s="3">
        <v>7929100000000</v>
      </c>
      <c r="B15221" t="s">
        <v>1127</v>
      </c>
      <c r="C15221" t="s">
        <v>24109</v>
      </c>
      <c r="D15221" t="s">
        <v>24110</v>
      </c>
      <c r="E15221">
        <v>7937217673</v>
      </c>
      <c r="F15221">
        <v>57</v>
      </c>
      <c r="G15221" t="s">
        <v>1102</v>
      </c>
    </row>
    <row r="15222" spans="1:7" x14ac:dyDescent="0.25">
      <c r="A15222" s="3">
        <v>8454570000000</v>
      </c>
      <c r="B15222" t="s">
        <v>15312</v>
      </c>
      <c r="C15222" t="s">
        <v>1334</v>
      </c>
      <c r="D15222" t="s">
        <v>24111</v>
      </c>
      <c r="E15222">
        <v>3912765683</v>
      </c>
      <c r="F15222">
        <v>72</v>
      </c>
      <c r="G15222" t="s">
        <v>1092</v>
      </c>
    </row>
    <row r="15223" spans="1:7" x14ac:dyDescent="0.25">
      <c r="A15223" s="3">
        <v>3014120000000</v>
      </c>
      <c r="B15223" t="s">
        <v>2628</v>
      </c>
      <c r="C15223" t="s">
        <v>5860</v>
      </c>
      <c r="D15223" t="s">
        <v>24112</v>
      </c>
      <c r="E15223">
        <v>9190123257</v>
      </c>
      <c r="F15223">
        <v>28</v>
      </c>
      <c r="G15223" t="s">
        <v>1092</v>
      </c>
    </row>
    <row r="15224" spans="1:7" x14ac:dyDescent="0.25">
      <c r="A15224" s="3">
        <v>8420950000000</v>
      </c>
      <c r="B15224" t="s">
        <v>1322</v>
      </c>
      <c r="C15224" t="s">
        <v>3338</v>
      </c>
      <c r="D15224" t="s">
        <v>24113</v>
      </c>
      <c r="E15224">
        <v>1877070080</v>
      </c>
      <c r="F15224">
        <v>19</v>
      </c>
      <c r="G15224" t="s">
        <v>1102</v>
      </c>
    </row>
    <row r="15225" spans="1:7" x14ac:dyDescent="0.25">
      <c r="A15225" s="3">
        <v>7012740000000</v>
      </c>
      <c r="B15225" t="s">
        <v>2084</v>
      </c>
      <c r="C15225" t="s">
        <v>2353</v>
      </c>
      <c r="D15225" t="s">
        <v>24114</v>
      </c>
      <c r="E15225">
        <v>3583182666</v>
      </c>
      <c r="F15225">
        <v>44</v>
      </c>
      <c r="G15225" t="s">
        <v>1102</v>
      </c>
    </row>
    <row r="15226" spans="1:7" x14ac:dyDescent="0.25">
      <c r="A15226" s="3">
        <v>3011990000000</v>
      </c>
      <c r="B15226" t="s">
        <v>4285</v>
      </c>
      <c r="C15226" t="s">
        <v>1539</v>
      </c>
      <c r="D15226" t="s">
        <v>24115</v>
      </c>
      <c r="E15226">
        <v>8013265042</v>
      </c>
      <c r="F15226">
        <v>66</v>
      </c>
      <c r="G15226" t="s">
        <v>1092</v>
      </c>
    </row>
    <row r="15227" spans="1:7" x14ac:dyDescent="0.25">
      <c r="A15227" s="3">
        <v>8452230000000</v>
      </c>
      <c r="B15227" t="s">
        <v>2514</v>
      </c>
      <c r="C15227" t="s">
        <v>17190</v>
      </c>
      <c r="D15227" t="s">
        <v>24116</v>
      </c>
      <c r="E15227">
        <v>9712448765</v>
      </c>
      <c r="F15227">
        <v>39</v>
      </c>
      <c r="G15227" t="s">
        <v>1092</v>
      </c>
    </row>
    <row r="15228" spans="1:7" x14ac:dyDescent="0.25">
      <c r="A15228" s="3">
        <v>9091650000000</v>
      </c>
      <c r="B15228" t="s">
        <v>1229</v>
      </c>
      <c r="C15228" t="s">
        <v>3977</v>
      </c>
      <c r="D15228" t="s">
        <v>24117</v>
      </c>
      <c r="E15228">
        <v>3169218389</v>
      </c>
      <c r="F15228">
        <v>34</v>
      </c>
      <c r="G15228" t="s">
        <v>1102</v>
      </c>
    </row>
    <row r="15229" spans="1:7" x14ac:dyDescent="0.25">
      <c r="A15229" s="3">
        <v>9508570000000</v>
      </c>
      <c r="B15229" t="s">
        <v>2042</v>
      </c>
      <c r="C15229" t="s">
        <v>3870</v>
      </c>
      <c r="D15229" t="s">
        <v>24118</v>
      </c>
      <c r="E15229">
        <v>1104150113</v>
      </c>
      <c r="F15229">
        <v>88</v>
      </c>
      <c r="G15229" t="s">
        <v>1102</v>
      </c>
    </row>
    <row r="15230" spans="1:7" x14ac:dyDescent="0.25">
      <c r="A15230" s="3">
        <v>5295180000000</v>
      </c>
      <c r="B15230" t="s">
        <v>1142</v>
      </c>
      <c r="C15230" t="s">
        <v>5026</v>
      </c>
      <c r="D15230" t="s">
        <v>24119</v>
      </c>
      <c r="E15230">
        <v>7207134557</v>
      </c>
      <c r="F15230">
        <v>36</v>
      </c>
      <c r="G15230" t="s">
        <v>1102</v>
      </c>
    </row>
    <row r="15231" spans="1:7" x14ac:dyDescent="0.25">
      <c r="A15231" s="3">
        <v>5644820000000</v>
      </c>
      <c r="B15231" t="s">
        <v>2827</v>
      </c>
      <c r="C15231" t="s">
        <v>24120</v>
      </c>
      <c r="D15231" t="s">
        <v>24121</v>
      </c>
      <c r="E15231">
        <v>3638039507</v>
      </c>
      <c r="F15231">
        <v>85</v>
      </c>
      <c r="G15231" t="s">
        <v>1092</v>
      </c>
    </row>
    <row r="15232" spans="1:7" x14ac:dyDescent="0.25">
      <c r="A15232" s="3">
        <v>7437110000000</v>
      </c>
      <c r="B15232" t="s">
        <v>1856</v>
      </c>
      <c r="C15232" t="s">
        <v>1633</v>
      </c>
      <c r="D15232" t="s">
        <v>24122</v>
      </c>
      <c r="E15232">
        <v>8163665097</v>
      </c>
      <c r="F15232">
        <v>40</v>
      </c>
      <c r="G15232" t="s">
        <v>1102</v>
      </c>
    </row>
    <row r="15233" spans="1:7" x14ac:dyDescent="0.25">
      <c r="A15233" s="3">
        <v>9331070000000</v>
      </c>
      <c r="B15233" t="s">
        <v>1932</v>
      </c>
      <c r="C15233" t="s">
        <v>16020</v>
      </c>
      <c r="D15233" t="s">
        <v>24123</v>
      </c>
      <c r="E15233">
        <v>8697446069</v>
      </c>
      <c r="F15233">
        <v>80</v>
      </c>
      <c r="G15233" t="s">
        <v>1092</v>
      </c>
    </row>
    <row r="15234" spans="1:7" x14ac:dyDescent="0.25">
      <c r="A15234" s="3">
        <v>8781280000000</v>
      </c>
      <c r="B15234" t="s">
        <v>10792</v>
      </c>
      <c r="C15234" t="s">
        <v>1279</v>
      </c>
      <c r="D15234" t="s">
        <v>24124</v>
      </c>
      <c r="E15234">
        <v>6775659852</v>
      </c>
      <c r="F15234">
        <v>73</v>
      </c>
      <c r="G15234" t="s">
        <v>1092</v>
      </c>
    </row>
    <row r="15235" spans="1:7" x14ac:dyDescent="0.25">
      <c r="A15235" s="3">
        <v>3384660000000</v>
      </c>
      <c r="B15235" t="s">
        <v>1424</v>
      </c>
      <c r="C15235" t="s">
        <v>13095</v>
      </c>
      <c r="D15235" t="s">
        <v>24125</v>
      </c>
      <c r="E15235">
        <v>1595694561</v>
      </c>
      <c r="F15235">
        <v>34</v>
      </c>
      <c r="G15235" t="s">
        <v>1092</v>
      </c>
    </row>
    <row r="15236" spans="1:7" x14ac:dyDescent="0.25">
      <c r="A15236" s="3">
        <v>9391020000000</v>
      </c>
      <c r="B15236" t="s">
        <v>2317</v>
      </c>
      <c r="C15236" t="s">
        <v>1307</v>
      </c>
      <c r="D15236" t="s">
        <v>24126</v>
      </c>
      <c r="E15236">
        <v>8215753860</v>
      </c>
      <c r="F15236">
        <v>58</v>
      </c>
      <c r="G15236" t="s">
        <v>1092</v>
      </c>
    </row>
    <row r="15237" spans="1:7" x14ac:dyDescent="0.25">
      <c r="A15237" s="3">
        <v>6457250000000</v>
      </c>
      <c r="B15237" t="s">
        <v>1536</v>
      </c>
      <c r="C15237" t="s">
        <v>1201</v>
      </c>
      <c r="D15237" t="s">
        <v>24127</v>
      </c>
      <c r="E15237">
        <v>6466380705</v>
      </c>
      <c r="F15237">
        <v>60</v>
      </c>
      <c r="G15237" t="s">
        <v>1092</v>
      </c>
    </row>
    <row r="15238" spans="1:7" x14ac:dyDescent="0.25">
      <c r="A15238" s="3">
        <v>4772160000000</v>
      </c>
      <c r="B15238" t="s">
        <v>2188</v>
      </c>
      <c r="C15238" t="s">
        <v>6312</v>
      </c>
      <c r="D15238" t="s">
        <v>24128</v>
      </c>
      <c r="E15238">
        <v>7861294243</v>
      </c>
      <c r="F15238">
        <v>84</v>
      </c>
      <c r="G15238" t="s">
        <v>1092</v>
      </c>
    </row>
    <row r="15239" spans="1:7" x14ac:dyDescent="0.25">
      <c r="A15239" s="3">
        <v>3121070000000</v>
      </c>
      <c r="B15239" t="s">
        <v>1172</v>
      </c>
      <c r="C15239" t="s">
        <v>24129</v>
      </c>
      <c r="D15239" t="s">
        <v>24130</v>
      </c>
      <c r="E15239">
        <v>8497436199</v>
      </c>
      <c r="F15239">
        <v>69</v>
      </c>
      <c r="G15239" t="s">
        <v>1092</v>
      </c>
    </row>
    <row r="15240" spans="1:7" x14ac:dyDescent="0.25">
      <c r="A15240" s="3">
        <v>2592890000000</v>
      </c>
      <c r="B15240" t="s">
        <v>24131</v>
      </c>
      <c r="C15240" t="s">
        <v>2118</v>
      </c>
      <c r="D15240" t="s">
        <v>24132</v>
      </c>
      <c r="E15240">
        <v>4312208229</v>
      </c>
      <c r="F15240">
        <v>79</v>
      </c>
      <c r="G15240" t="s">
        <v>1092</v>
      </c>
    </row>
    <row r="15241" spans="1:7" x14ac:dyDescent="0.25">
      <c r="A15241" s="3">
        <v>8640680000000</v>
      </c>
      <c r="B15241" t="s">
        <v>24133</v>
      </c>
      <c r="C15241" t="s">
        <v>24134</v>
      </c>
      <c r="D15241" t="s">
        <v>24135</v>
      </c>
      <c r="E15241">
        <v>5891503898</v>
      </c>
      <c r="F15241">
        <v>48</v>
      </c>
      <c r="G15241" t="s">
        <v>1092</v>
      </c>
    </row>
    <row r="15242" spans="1:7" x14ac:dyDescent="0.25">
      <c r="A15242" s="3">
        <v>8059260000000</v>
      </c>
      <c r="B15242" t="s">
        <v>1479</v>
      </c>
      <c r="C15242" t="s">
        <v>6887</v>
      </c>
      <c r="D15242" t="s">
        <v>24136</v>
      </c>
      <c r="E15242">
        <v>9959191811</v>
      </c>
      <c r="F15242">
        <v>90</v>
      </c>
      <c r="G15242" t="s">
        <v>1102</v>
      </c>
    </row>
    <row r="15243" spans="1:7" x14ac:dyDescent="0.25">
      <c r="A15243" s="3">
        <v>6495410000000</v>
      </c>
      <c r="B15243" t="s">
        <v>1266</v>
      </c>
      <c r="C15243" t="s">
        <v>3882</v>
      </c>
      <c r="D15243" t="s">
        <v>24137</v>
      </c>
      <c r="E15243">
        <v>4928804525</v>
      </c>
      <c r="F15243">
        <v>67</v>
      </c>
      <c r="G15243" t="s">
        <v>1102</v>
      </c>
    </row>
    <row r="15244" spans="1:7" x14ac:dyDescent="0.25">
      <c r="A15244" s="3">
        <v>7253770000000</v>
      </c>
      <c r="B15244" t="s">
        <v>3084</v>
      </c>
      <c r="C15244" t="s">
        <v>1542</v>
      </c>
      <c r="D15244" t="s">
        <v>24138</v>
      </c>
      <c r="E15244">
        <v>1339381013</v>
      </c>
      <c r="F15244">
        <v>51</v>
      </c>
      <c r="G15244" t="s">
        <v>1102</v>
      </c>
    </row>
    <row r="15245" spans="1:7" x14ac:dyDescent="0.25">
      <c r="A15245" s="3">
        <v>2653660000000</v>
      </c>
      <c r="B15245" t="s">
        <v>1718</v>
      </c>
      <c r="C15245" t="s">
        <v>1270</v>
      </c>
      <c r="D15245" t="s">
        <v>24139</v>
      </c>
      <c r="E15245">
        <v>2453427139</v>
      </c>
      <c r="F15245">
        <v>77</v>
      </c>
      <c r="G15245" t="s">
        <v>1092</v>
      </c>
    </row>
    <row r="15246" spans="1:7" x14ac:dyDescent="0.25">
      <c r="A15246" s="3">
        <v>6712440000000</v>
      </c>
      <c r="B15246" t="s">
        <v>1821</v>
      </c>
      <c r="C15246" t="s">
        <v>1524</v>
      </c>
      <c r="D15246" t="s">
        <v>24140</v>
      </c>
      <c r="E15246">
        <v>3047238866</v>
      </c>
      <c r="F15246">
        <v>44</v>
      </c>
      <c r="G15246" t="s">
        <v>1092</v>
      </c>
    </row>
    <row r="15247" spans="1:7" x14ac:dyDescent="0.25">
      <c r="A15247" s="3">
        <v>9020930000000</v>
      </c>
      <c r="B15247" t="s">
        <v>2284</v>
      </c>
      <c r="C15247" t="s">
        <v>5063</v>
      </c>
      <c r="D15247" t="s">
        <v>24141</v>
      </c>
      <c r="E15247">
        <v>4731148473</v>
      </c>
      <c r="F15247">
        <v>85</v>
      </c>
      <c r="G15247" t="s">
        <v>1092</v>
      </c>
    </row>
    <row r="15248" spans="1:7" x14ac:dyDescent="0.25">
      <c r="A15248" s="3">
        <v>1997280000000</v>
      </c>
      <c r="B15248" t="s">
        <v>1115</v>
      </c>
      <c r="C15248" t="s">
        <v>1334</v>
      </c>
      <c r="D15248" t="s">
        <v>24142</v>
      </c>
      <c r="E15248">
        <v>5974652977</v>
      </c>
      <c r="F15248">
        <v>79</v>
      </c>
      <c r="G15248" t="s">
        <v>1102</v>
      </c>
    </row>
    <row r="15249" spans="1:7" x14ac:dyDescent="0.25">
      <c r="A15249" s="3">
        <v>7988960000000</v>
      </c>
      <c r="B15249" t="s">
        <v>1309</v>
      </c>
      <c r="C15249" t="s">
        <v>6775</v>
      </c>
      <c r="D15249" t="s">
        <v>24143</v>
      </c>
      <c r="E15249">
        <v>6877971235</v>
      </c>
      <c r="F15249">
        <v>23</v>
      </c>
      <c r="G15249" t="s">
        <v>1102</v>
      </c>
    </row>
    <row r="15250" spans="1:7" x14ac:dyDescent="0.25">
      <c r="A15250" s="3">
        <v>6571100000000</v>
      </c>
      <c r="B15250" t="s">
        <v>1230</v>
      </c>
      <c r="C15250" t="s">
        <v>12563</v>
      </c>
      <c r="D15250" t="s">
        <v>24144</v>
      </c>
      <c r="E15250">
        <v>6760271294</v>
      </c>
      <c r="F15250">
        <v>31</v>
      </c>
      <c r="G15250" t="s">
        <v>1102</v>
      </c>
    </row>
    <row r="15251" spans="1:7" x14ac:dyDescent="0.25">
      <c r="A15251" s="3">
        <v>9629190000000</v>
      </c>
      <c r="B15251" t="s">
        <v>24145</v>
      </c>
      <c r="C15251" t="s">
        <v>3326</v>
      </c>
      <c r="D15251" t="s">
        <v>24146</v>
      </c>
      <c r="E15251">
        <v>2618206538</v>
      </c>
      <c r="F15251">
        <v>70</v>
      </c>
      <c r="G15251" t="s">
        <v>1102</v>
      </c>
    </row>
    <row r="15252" spans="1:7" x14ac:dyDescent="0.25">
      <c r="A15252" s="3">
        <v>4692530000000</v>
      </c>
      <c r="B15252" t="s">
        <v>4277</v>
      </c>
      <c r="C15252" t="s">
        <v>4316</v>
      </c>
      <c r="D15252" t="s">
        <v>24147</v>
      </c>
      <c r="E15252">
        <v>6076481454</v>
      </c>
      <c r="F15252">
        <v>43</v>
      </c>
      <c r="G15252" t="s">
        <v>1092</v>
      </c>
    </row>
    <row r="15253" spans="1:7" x14ac:dyDescent="0.25">
      <c r="A15253" s="3">
        <v>2116790000000</v>
      </c>
      <c r="B15253" t="s">
        <v>1673</v>
      </c>
      <c r="C15253" t="s">
        <v>9069</v>
      </c>
      <c r="D15253" t="s">
        <v>24148</v>
      </c>
      <c r="E15253">
        <v>7957451210</v>
      </c>
      <c r="F15253">
        <v>64</v>
      </c>
      <c r="G15253" t="s">
        <v>1102</v>
      </c>
    </row>
    <row r="15254" spans="1:7" x14ac:dyDescent="0.25">
      <c r="A15254" s="3">
        <v>2197730000000</v>
      </c>
      <c r="B15254" t="s">
        <v>1824</v>
      </c>
      <c r="C15254" t="s">
        <v>2455</v>
      </c>
      <c r="D15254" t="s">
        <v>24149</v>
      </c>
      <c r="E15254">
        <v>3420359923</v>
      </c>
      <c r="F15254">
        <v>78</v>
      </c>
      <c r="G15254" t="s">
        <v>1102</v>
      </c>
    </row>
    <row r="15255" spans="1:7" x14ac:dyDescent="0.25">
      <c r="A15255" s="3">
        <v>7923140000000</v>
      </c>
      <c r="B15255" t="s">
        <v>3674</v>
      </c>
      <c r="C15255" t="s">
        <v>1307</v>
      </c>
      <c r="D15255" t="s">
        <v>24150</v>
      </c>
      <c r="E15255">
        <v>1062297296</v>
      </c>
      <c r="F15255">
        <v>70</v>
      </c>
      <c r="G15255" t="s">
        <v>1102</v>
      </c>
    </row>
    <row r="15256" spans="1:7" x14ac:dyDescent="0.25">
      <c r="A15256" s="3">
        <v>6449490000000</v>
      </c>
      <c r="B15256" t="s">
        <v>3889</v>
      </c>
      <c r="C15256" t="s">
        <v>24151</v>
      </c>
      <c r="D15256" t="s">
        <v>24152</v>
      </c>
      <c r="E15256">
        <v>9993240640</v>
      </c>
      <c r="F15256">
        <v>66</v>
      </c>
      <c r="G15256" t="s">
        <v>1092</v>
      </c>
    </row>
    <row r="15257" spans="1:7" x14ac:dyDescent="0.25">
      <c r="A15257" s="3">
        <v>1053510000000</v>
      </c>
      <c r="B15257" t="s">
        <v>1491</v>
      </c>
      <c r="C15257" t="s">
        <v>1276</v>
      </c>
      <c r="D15257" t="s">
        <v>24153</v>
      </c>
      <c r="E15257">
        <v>2540193055</v>
      </c>
      <c r="F15257">
        <v>55</v>
      </c>
      <c r="G15257" t="s">
        <v>1102</v>
      </c>
    </row>
    <row r="15258" spans="1:7" x14ac:dyDescent="0.25">
      <c r="A15258" s="3">
        <v>4226240000000</v>
      </c>
      <c r="B15258" t="s">
        <v>1220</v>
      </c>
      <c r="C15258" t="s">
        <v>24154</v>
      </c>
      <c r="D15258" t="s">
        <v>24155</v>
      </c>
      <c r="E15258">
        <v>6141557477</v>
      </c>
      <c r="F15258">
        <v>86</v>
      </c>
      <c r="G15258" t="s">
        <v>1092</v>
      </c>
    </row>
    <row r="15259" spans="1:7" x14ac:dyDescent="0.25">
      <c r="A15259" s="3">
        <v>6397270000000</v>
      </c>
      <c r="B15259" t="s">
        <v>1489</v>
      </c>
      <c r="C15259" t="s">
        <v>22824</v>
      </c>
      <c r="D15259" t="s">
        <v>24156</v>
      </c>
      <c r="E15259">
        <v>2304946284</v>
      </c>
      <c r="F15259">
        <v>73</v>
      </c>
      <c r="G15259" t="s">
        <v>1092</v>
      </c>
    </row>
    <row r="15260" spans="1:7" x14ac:dyDescent="0.25">
      <c r="A15260" s="3">
        <v>1851300000000</v>
      </c>
      <c r="B15260" t="s">
        <v>10468</v>
      </c>
      <c r="C15260" t="s">
        <v>1760</v>
      </c>
      <c r="D15260" t="s">
        <v>24157</v>
      </c>
      <c r="E15260">
        <v>3054001042</v>
      </c>
      <c r="F15260">
        <v>59</v>
      </c>
      <c r="G15260" t="s">
        <v>1092</v>
      </c>
    </row>
    <row r="15261" spans="1:7" x14ac:dyDescent="0.25">
      <c r="A15261" s="3">
        <v>9557790000000</v>
      </c>
      <c r="B15261" t="s">
        <v>5911</v>
      </c>
      <c r="C15261" t="s">
        <v>11964</v>
      </c>
      <c r="D15261" t="s">
        <v>24158</v>
      </c>
      <c r="E15261">
        <v>1338860056</v>
      </c>
      <c r="F15261">
        <v>42</v>
      </c>
      <c r="G15261" t="s">
        <v>1102</v>
      </c>
    </row>
    <row r="15262" spans="1:7" x14ac:dyDescent="0.25">
      <c r="A15262" s="3">
        <v>1648330000000</v>
      </c>
      <c r="B15262" t="s">
        <v>1667</v>
      </c>
      <c r="C15262" t="s">
        <v>24159</v>
      </c>
      <c r="D15262" t="s">
        <v>24160</v>
      </c>
      <c r="E15262">
        <v>8917881632</v>
      </c>
      <c r="F15262">
        <v>24</v>
      </c>
      <c r="G15262" t="s">
        <v>1102</v>
      </c>
    </row>
    <row r="15263" spans="1:7" x14ac:dyDescent="0.25">
      <c r="A15263" s="3">
        <v>8872370000000</v>
      </c>
      <c r="B15263" t="s">
        <v>1142</v>
      </c>
      <c r="C15263" t="s">
        <v>24161</v>
      </c>
      <c r="D15263" t="s">
        <v>24162</v>
      </c>
      <c r="E15263">
        <v>9573873401</v>
      </c>
      <c r="F15263">
        <v>45</v>
      </c>
      <c r="G15263" t="s">
        <v>1102</v>
      </c>
    </row>
    <row r="15264" spans="1:7" x14ac:dyDescent="0.25">
      <c r="A15264" s="3">
        <v>7885660000000</v>
      </c>
      <c r="B15264" t="s">
        <v>1376</v>
      </c>
      <c r="C15264" t="s">
        <v>7559</v>
      </c>
      <c r="D15264" t="s">
        <v>24163</v>
      </c>
      <c r="E15264">
        <v>8319510871</v>
      </c>
      <c r="F15264">
        <v>88</v>
      </c>
      <c r="G15264" t="s">
        <v>1092</v>
      </c>
    </row>
    <row r="15265" spans="1:7" x14ac:dyDescent="0.25">
      <c r="A15265" s="3">
        <v>9168670000000</v>
      </c>
      <c r="B15265" t="s">
        <v>1906</v>
      </c>
      <c r="C15265" t="s">
        <v>24164</v>
      </c>
      <c r="D15265" t="s">
        <v>24165</v>
      </c>
      <c r="E15265">
        <v>1593791798</v>
      </c>
      <c r="F15265">
        <v>19</v>
      </c>
      <c r="G15265" t="s">
        <v>1092</v>
      </c>
    </row>
    <row r="15266" spans="1:7" x14ac:dyDescent="0.25">
      <c r="A15266" s="3">
        <v>1513950000000</v>
      </c>
      <c r="B15266" t="s">
        <v>6732</v>
      </c>
      <c r="C15266" t="s">
        <v>24166</v>
      </c>
      <c r="D15266" t="s">
        <v>24167</v>
      </c>
      <c r="E15266">
        <v>3931972613</v>
      </c>
      <c r="F15266">
        <v>86</v>
      </c>
      <c r="G15266" t="s">
        <v>1092</v>
      </c>
    </row>
    <row r="15267" spans="1:7" x14ac:dyDescent="0.25">
      <c r="A15267" s="3">
        <v>5986120000000</v>
      </c>
      <c r="B15267" t="s">
        <v>1686</v>
      </c>
      <c r="C15267" t="s">
        <v>1347</v>
      </c>
      <c r="D15267" t="s">
        <v>24168</v>
      </c>
      <c r="E15267">
        <v>6826524802</v>
      </c>
      <c r="F15267">
        <v>55</v>
      </c>
      <c r="G15267" t="s">
        <v>1102</v>
      </c>
    </row>
    <row r="15268" spans="1:7" x14ac:dyDescent="0.25">
      <c r="A15268" s="3">
        <v>4365990000000</v>
      </c>
      <c r="B15268" t="s">
        <v>1327</v>
      </c>
      <c r="C15268" t="s">
        <v>3642</v>
      </c>
      <c r="D15268" t="s">
        <v>24169</v>
      </c>
      <c r="E15268">
        <v>3011509390</v>
      </c>
      <c r="F15268">
        <v>29</v>
      </c>
      <c r="G15268" t="s">
        <v>1102</v>
      </c>
    </row>
    <row r="15269" spans="1:7" x14ac:dyDescent="0.25">
      <c r="A15269" s="3">
        <v>1764020000000</v>
      </c>
      <c r="B15269" t="s">
        <v>24170</v>
      </c>
      <c r="C15269" t="s">
        <v>1127</v>
      </c>
      <c r="D15269" t="s">
        <v>24171</v>
      </c>
      <c r="E15269">
        <v>3626992217</v>
      </c>
      <c r="F15269">
        <v>70</v>
      </c>
      <c r="G15269" t="s">
        <v>1092</v>
      </c>
    </row>
    <row r="15270" spans="1:7" x14ac:dyDescent="0.25">
      <c r="A15270" s="3">
        <v>9870050000000</v>
      </c>
      <c r="B15270" t="s">
        <v>8302</v>
      </c>
      <c r="C15270" t="s">
        <v>24172</v>
      </c>
      <c r="D15270" t="s">
        <v>24173</v>
      </c>
      <c r="E15270">
        <v>9842394316</v>
      </c>
      <c r="F15270">
        <v>31</v>
      </c>
      <c r="G15270" t="s">
        <v>1092</v>
      </c>
    </row>
    <row r="15271" spans="1:7" x14ac:dyDescent="0.25">
      <c r="A15271" s="3">
        <v>4756570000000</v>
      </c>
      <c r="B15271" t="s">
        <v>1388</v>
      </c>
      <c r="C15271" t="s">
        <v>24174</v>
      </c>
      <c r="D15271" t="s">
        <v>24175</v>
      </c>
      <c r="E15271">
        <v>6420403439</v>
      </c>
      <c r="F15271">
        <v>73</v>
      </c>
      <c r="G15271" t="s">
        <v>1092</v>
      </c>
    </row>
    <row r="15272" spans="1:7" x14ac:dyDescent="0.25">
      <c r="A15272" s="3">
        <v>1920620000000</v>
      </c>
      <c r="B15272" t="s">
        <v>19100</v>
      </c>
      <c r="C15272" t="s">
        <v>24176</v>
      </c>
      <c r="D15272" t="s">
        <v>24177</v>
      </c>
      <c r="E15272">
        <v>3866212082</v>
      </c>
      <c r="F15272">
        <v>59</v>
      </c>
      <c r="G15272" t="s">
        <v>1092</v>
      </c>
    </row>
    <row r="15273" spans="1:7" x14ac:dyDescent="0.25">
      <c r="A15273" s="3">
        <v>8769440000000</v>
      </c>
      <c r="B15273" t="s">
        <v>2749</v>
      </c>
      <c r="C15273" t="s">
        <v>22952</v>
      </c>
      <c r="D15273" t="s">
        <v>24178</v>
      </c>
      <c r="E15273">
        <v>9861157755</v>
      </c>
      <c r="F15273">
        <v>63</v>
      </c>
      <c r="G15273" t="s">
        <v>1102</v>
      </c>
    </row>
    <row r="15274" spans="1:7" x14ac:dyDescent="0.25">
      <c r="A15274" s="3">
        <v>8360870000000</v>
      </c>
      <c r="B15274" t="s">
        <v>3973</v>
      </c>
      <c r="C15274" t="s">
        <v>13449</v>
      </c>
      <c r="D15274" t="s">
        <v>24179</v>
      </c>
      <c r="E15274">
        <v>5073894645</v>
      </c>
      <c r="F15274">
        <v>61</v>
      </c>
      <c r="G15274" t="s">
        <v>1092</v>
      </c>
    </row>
    <row r="15275" spans="1:7" x14ac:dyDescent="0.25">
      <c r="A15275" s="3">
        <v>7540800000000</v>
      </c>
      <c r="B15275" t="s">
        <v>1199</v>
      </c>
      <c r="C15275" t="s">
        <v>2183</v>
      </c>
      <c r="D15275" t="s">
        <v>24180</v>
      </c>
      <c r="E15275">
        <v>8878164185</v>
      </c>
      <c r="F15275">
        <v>51</v>
      </c>
      <c r="G15275" t="s">
        <v>1102</v>
      </c>
    </row>
    <row r="15276" spans="1:7" x14ac:dyDescent="0.25">
      <c r="A15276" s="3">
        <v>6271040000000</v>
      </c>
      <c r="B15276" t="s">
        <v>3215</v>
      </c>
      <c r="C15276" t="s">
        <v>4757</v>
      </c>
      <c r="D15276" t="s">
        <v>24181</v>
      </c>
      <c r="E15276">
        <v>4385478472</v>
      </c>
      <c r="F15276">
        <v>46</v>
      </c>
      <c r="G15276" t="s">
        <v>1092</v>
      </c>
    </row>
    <row r="15277" spans="1:7" x14ac:dyDescent="0.25">
      <c r="A15277" s="3">
        <v>4093620000000</v>
      </c>
      <c r="B15277" t="s">
        <v>6048</v>
      </c>
      <c r="C15277" t="s">
        <v>2124</v>
      </c>
      <c r="D15277" t="s">
        <v>24182</v>
      </c>
      <c r="E15277">
        <v>6376292651</v>
      </c>
      <c r="F15277">
        <v>60</v>
      </c>
      <c r="G15277" t="s">
        <v>1092</v>
      </c>
    </row>
    <row r="15278" spans="1:7" x14ac:dyDescent="0.25">
      <c r="A15278" s="3">
        <v>7762430000000</v>
      </c>
      <c r="B15278" t="s">
        <v>1266</v>
      </c>
      <c r="C15278" t="s">
        <v>1618</v>
      </c>
      <c r="D15278" t="s">
        <v>24183</v>
      </c>
      <c r="E15278">
        <v>3744283847</v>
      </c>
      <c r="F15278">
        <v>24</v>
      </c>
      <c r="G15278" t="s">
        <v>1102</v>
      </c>
    </row>
    <row r="15279" spans="1:7" x14ac:dyDescent="0.25">
      <c r="A15279" s="3">
        <v>9750640000000</v>
      </c>
      <c r="B15279" t="s">
        <v>2042</v>
      </c>
      <c r="C15279" t="s">
        <v>2879</v>
      </c>
      <c r="D15279" t="s">
        <v>24184</v>
      </c>
      <c r="E15279">
        <v>1445740507</v>
      </c>
      <c r="F15279">
        <v>59</v>
      </c>
      <c r="G15279" t="s">
        <v>1102</v>
      </c>
    </row>
    <row r="15280" spans="1:7" x14ac:dyDescent="0.25">
      <c r="A15280" s="3">
        <v>4912330000000</v>
      </c>
      <c r="B15280" t="s">
        <v>1479</v>
      </c>
      <c r="C15280" t="s">
        <v>4600</v>
      </c>
      <c r="D15280" t="s">
        <v>24185</v>
      </c>
      <c r="E15280">
        <v>4154497093</v>
      </c>
      <c r="F15280">
        <v>54</v>
      </c>
      <c r="G15280" t="s">
        <v>1102</v>
      </c>
    </row>
    <row r="15281" spans="1:7" x14ac:dyDescent="0.25">
      <c r="A15281" s="3">
        <v>2195220000000</v>
      </c>
      <c r="B15281" t="s">
        <v>1610</v>
      </c>
      <c r="C15281" t="s">
        <v>5558</v>
      </c>
      <c r="D15281" t="s">
        <v>24186</v>
      </c>
      <c r="E15281">
        <v>5634824178</v>
      </c>
      <c r="F15281">
        <v>51</v>
      </c>
      <c r="G15281" t="s">
        <v>1092</v>
      </c>
    </row>
    <row r="15282" spans="1:7" x14ac:dyDescent="0.25">
      <c r="A15282" s="3">
        <v>1012760000000</v>
      </c>
      <c r="B15282" t="s">
        <v>1142</v>
      </c>
      <c r="C15282" t="s">
        <v>1334</v>
      </c>
      <c r="D15282" t="s">
        <v>24187</v>
      </c>
      <c r="E15282">
        <v>9725044691</v>
      </c>
      <c r="F15282">
        <v>31</v>
      </c>
      <c r="G15282" t="s">
        <v>1102</v>
      </c>
    </row>
    <row r="15283" spans="1:7" x14ac:dyDescent="0.25">
      <c r="A15283" s="3">
        <v>8492550000000</v>
      </c>
      <c r="B15283" t="s">
        <v>1199</v>
      </c>
      <c r="C15283" t="s">
        <v>15112</v>
      </c>
      <c r="D15283" t="s">
        <v>24188</v>
      </c>
      <c r="E15283">
        <v>6439009943</v>
      </c>
      <c r="F15283">
        <v>44</v>
      </c>
      <c r="G15283" t="s">
        <v>1102</v>
      </c>
    </row>
    <row r="15284" spans="1:7" x14ac:dyDescent="0.25">
      <c r="A15284" s="3">
        <v>3964400000000</v>
      </c>
      <c r="B15284" t="s">
        <v>1760</v>
      </c>
      <c r="C15284" t="s">
        <v>1966</v>
      </c>
      <c r="D15284" t="s">
        <v>24189</v>
      </c>
      <c r="E15284">
        <v>8574773832</v>
      </c>
      <c r="F15284">
        <v>21</v>
      </c>
      <c r="G15284" t="s">
        <v>1102</v>
      </c>
    </row>
    <row r="15285" spans="1:7" x14ac:dyDescent="0.25">
      <c r="A15285" s="3">
        <v>7159270000000</v>
      </c>
      <c r="B15285" t="s">
        <v>24190</v>
      </c>
      <c r="C15285" t="s">
        <v>1451</v>
      </c>
      <c r="D15285" t="s">
        <v>24191</v>
      </c>
      <c r="E15285">
        <v>5265056645</v>
      </c>
      <c r="F15285">
        <v>58</v>
      </c>
      <c r="G15285" t="s">
        <v>1102</v>
      </c>
    </row>
    <row r="15286" spans="1:7" x14ac:dyDescent="0.25">
      <c r="A15286" s="3">
        <v>7007820000000</v>
      </c>
      <c r="B15286" t="s">
        <v>8533</v>
      </c>
      <c r="C15286" t="s">
        <v>1336</v>
      </c>
      <c r="D15286" t="s">
        <v>24192</v>
      </c>
      <c r="E15286">
        <v>5179678630</v>
      </c>
      <c r="F15286">
        <v>25</v>
      </c>
      <c r="G15286" t="s">
        <v>1102</v>
      </c>
    </row>
    <row r="15287" spans="1:7" x14ac:dyDescent="0.25">
      <c r="A15287" s="3">
        <v>7720260000000</v>
      </c>
      <c r="B15287" t="s">
        <v>1515</v>
      </c>
      <c r="C15287" t="s">
        <v>13453</v>
      </c>
      <c r="D15287" t="s">
        <v>24193</v>
      </c>
      <c r="E15287">
        <v>5457802913</v>
      </c>
      <c r="F15287">
        <v>44</v>
      </c>
      <c r="G15287" t="s">
        <v>1092</v>
      </c>
    </row>
    <row r="15288" spans="1:7" x14ac:dyDescent="0.25">
      <c r="A15288" s="3">
        <v>8914620000000</v>
      </c>
      <c r="B15288" t="s">
        <v>3231</v>
      </c>
      <c r="C15288" t="s">
        <v>2123</v>
      </c>
      <c r="D15288" t="s">
        <v>24194</v>
      </c>
      <c r="E15288">
        <v>3340697975</v>
      </c>
      <c r="F15288">
        <v>33</v>
      </c>
      <c r="G15288" t="s">
        <v>1092</v>
      </c>
    </row>
    <row r="15289" spans="1:7" x14ac:dyDescent="0.25">
      <c r="A15289" s="3">
        <v>5150130000000</v>
      </c>
      <c r="B15289" t="s">
        <v>24195</v>
      </c>
      <c r="C15289" t="s">
        <v>1202</v>
      </c>
      <c r="D15289" t="s">
        <v>24196</v>
      </c>
      <c r="E15289">
        <v>7398953720</v>
      </c>
      <c r="F15289">
        <v>18</v>
      </c>
      <c r="G15289" t="s">
        <v>1092</v>
      </c>
    </row>
    <row r="15290" spans="1:7" x14ac:dyDescent="0.25">
      <c r="A15290" s="3">
        <v>3061970000000</v>
      </c>
      <c r="B15290" t="s">
        <v>3924</v>
      </c>
      <c r="C15290" t="s">
        <v>5049</v>
      </c>
      <c r="D15290" t="s">
        <v>24197</v>
      </c>
      <c r="E15290">
        <v>6953044564</v>
      </c>
      <c r="F15290">
        <v>41</v>
      </c>
      <c r="G15290" t="s">
        <v>1092</v>
      </c>
    </row>
    <row r="15291" spans="1:7" x14ac:dyDescent="0.25">
      <c r="A15291" s="3">
        <v>8527300000000</v>
      </c>
      <c r="B15291" t="s">
        <v>1322</v>
      </c>
      <c r="C15291" t="s">
        <v>16683</v>
      </c>
      <c r="D15291" t="s">
        <v>24198</v>
      </c>
      <c r="E15291">
        <v>4797773359</v>
      </c>
      <c r="F15291">
        <v>31</v>
      </c>
      <c r="G15291" t="s">
        <v>1102</v>
      </c>
    </row>
    <row r="15292" spans="1:7" x14ac:dyDescent="0.25">
      <c r="A15292" s="3">
        <v>5262040000000</v>
      </c>
      <c r="B15292" t="s">
        <v>4879</v>
      </c>
      <c r="C15292" t="s">
        <v>1760</v>
      </c>
      <c r="D15292" t="s">
        <v>24199</v>
      </c>
      <c r="E15292">
        <v>5964880642</v>
      </c>
      <c r="F15292">
        <v>25</v>
      </c>
      <c r="G15292" t="s">
        <v>1092</v>
      </c>
    </row>
    <row r="15293" spans="1:7" x14ac:dyDescent="0.25">
      <c r="A15293" s="3">
        <v>2512030000000</v>
      </c>
      <c r="B15293" t="s">
        <v>1551</v>
      </c>
      <c r="C15293" t="s">
        <v>3576</v>
      </c>
      <c r="D15293" t="s">
        <v>24200</v>
      </c>
      <c r="E15293">
        <v>5703401653</v>
      </c>
      <c r="F15293">
        <v>46</v>
      </c>
      <c r="G15293" t="s">
        <v>1102</v>
      </c>
    </row>
    <row r="15294" spans="1:7" x14ac:dyDescent="0.25">
      <c r="A15294" s="3">
        <v>7929010000000</v>
      </c>
      <c r="B15294" t="s">
        <v>2668</v>
      </c>
      <c r="C15294" t="s">
        <v>22531</v>
      </c>
      <c r="D15294" t="s">
        <v>24201</v>
      </c>
      <c r="E15294">
        <v>6974286096</v>
      </c>
      <c r="F15294">
        <v>28</v>
      </c>
      <c r="G15294" t="s">
        <v>1092</v>
      </c>
    </row>
    <row r="15295" spans="1:7" x14ac:dyDescent="0.25">
      <c r="A15295" s="3">
        <v>9154300000000</v>
      </c>
      <c r="B15295" t="s">
        <v>2543</v>
      </c>
      <c r="C15295" t="s">
        <v>1367</v>
      </c>
      <c r="D15295" t="s">
        <v>24202</v>
      </c>
      <c r="E15295">
        <v>4480723471</v>
      </c>
      <c r="F15295">
        <v>52</v>
      </c>
      <c r="G15295" t="s">
        <v>1102</v>
      </c>
    </row>
    <row r="15296" spans="1:7" x14ac:dyDescent="0.25">
      <c r="A15296" s="3">
        <v>9621010000000</v>
      </c>
      <c r="B15296" t="s">
        <v>6799</v>
      </c>
      <c r="C15296" t="s">
        <v>2898</v>
      </c>
      <c r="D15296" t="s">
        <v>24203</v>
      </c>
      <c r="E15296">
        <v>1260761493</v>
      </c>
      <c r="F15296">
        <v>84</v>
      </c>
      <c r="G15296" t="s">
        <v>1092</v>
      </c>
    </row>
    <row r="15297" spans="1:7" x14ac:dyDescent="0.25">
      <c r="A15297" s="3">
        <v>7080070000000</v>
      </c>
      <c r="B15297" t="s">
        <v>2234</v>
      </c>
      <c r="C15297" t="s">
        <v>7438</v>
      </c>
      <c r="D15297" t="s">
        <v>24204</v>
      </c>
      <c r="E15297">
        <v>8997740181</v>
      </c>
      <c r="F15297">
        <v>50</v>
      </c>
      <c r="G15297" t="s">
        <v>1092</v>
      </c>
    </row>
    <row r="15298" spans="1:7" x14ac:dyDescent="0.25">
      <c r="A15298" s="3">
        <v>4704830000000</v>
      </c>
      <c r="B15298" t="s">
        <v>2203</v>
      </c>
      <c r="C15298" t="s">
        <v>24205</v>
      </c>
      <c r="D15298" t="s">
        <v>24206</v>
      </c>
      <c r="E15298">
        <v>9034331568</v>
      </c>
      <c r="F15298">
        <v>58</v>
      </c>
      <c r="G15298" t="s">
        <v>1092</v>
      </c>
    </row>
    <row r="15299" spans="1:7" x14ac:dyDescent="0.25">
      <c r="A15299" s="3">
        <v>1235940000000</v>
      </c>
      <c r="B15299" t="s">
        <v>1312</v>
      </c>
      <c r="C15299" t="s">
        <v>16776</v>
      </c>
      <c r="D15299" t="s">
        <v>24207</v>
      </c>
      <c r="E15299">
        <v>5802925727</v>
      </c>
      <c r="F15299">
        <v>74</v>
      </c>
      <c r="G15299" t="s">
        <v>1102</v>
      </c>
    </row>
    <row r="15300" spans="1:7" x14ac:dyDescent="0.25">
      <c r="A15300" s="3">
        <v>5516350000000</v>
      </c>
      <c r="B15300" t="s">
        <v>5379</v>
      </c>
      <c r="C15300" t="s">
        <v>14499</v>
      </c>
      <c r="D15300" t="s">
        <v>24208</v>
      </c>
      <c r="E15300">
        <v>7990597233</v>
      </c>
      <c r="F15300">
        <v>58</v>
      </c>
      <c r="G15300" t="s">
        <v>1092</v>
      </c>
    </row>
    <row r="15301" spans="1:7" x14ac:dyDescent="0.25">
      <c r="A15301" s="3">
        <v>4032510000000</v>
      </c>
      <c r="B15301" t="s">
        <v>7352</v>
      </c>
      <c r="C15301" t="s">
        <v>6098</v>
      </c>
      <c r="D15301" t="s">
        <v>24209</v>
      </c>
      <c r="E15301">
        <v>1559684736</v>
      </c>
      <c r="F15301">
        <v>21</v>
      </c>
      <c r="G15301" t="s">
        <v>1102</v>
      </c>
    </row>
    <row r="15302" spans="1:7" x14ac:dyDescent="0.25">
      <c r="A15302" s="3">
        <v>2388610000000</v>
      </c>
      <c r="B15302" t="s">
        <v>7026</v>
      </c>
      <c r="C15302" t="s">
        <v>1334</v>
      </c>
      <c r="D15302" t="s">
        <v>24210</v>
      </c>
      <c r="E15302">
        <v>9177389235</v>
      </c>
      <c r="F15302">
        <v>87</v>
      </c>
      <c r="G15302" t="s">
        <v>1092</v>
      </c>
    </row>
    <row r="15303" spans="1:7" x14ac:dyDescent="0.25">
      <c r="A15303" s="3">
        <v>9384760000000</v>
      </c>
      <c r="B15303" t="s">
        <v>6912</v>
      </c>
      <c r="C15303" t="s">
        <v>24211</v>
      </c>
      <c r="D15303" t="s">
        <v>24212</v>
      </c>
      <c r="E15303">
        <v>4858800437</v>
      </c>
      <c r="F15303">
        <v>25</v>
      </c>
      <c r="G15303" t="s">
        <v>1102</v>
      </c>
    </row>
    <row r="15304" spans="1:7" x14ac:dyDescent="0.25">
      <c r="A15304" s="3">
        <v>5482890000000</v>
      </c>
      <c r="B15304" t="s">
        <v>1142</v>
      </c>
      <c r="C15304" t="s">
        <v>24213</v>
      </c>
      <c r="D15304" t="s">
        <v>24214</v>
      </c>
      <c r="E15304">
        <v>4900289777</v>
      </c>
      <c r="F15304">
        <v>44</v>
      </c>
      <c r="G15304" t="s">
        <v>1102</v>
      </c>
    </row>
    <row r="15305" spans="1:7" x14ac:dyDescent="0.25">
      <c r="A15305" s="3">
        <v>8347200000000</v>
      </c>
      <c r="B15305" t="s">
        <v>24215</v>
      </c>
      <c r="C15305" t="s">
        <v>1110</v>
      </c>
      <c r="D15305" t="s">
        <v>24216</v>
      </c>
      <c r="E15305">
        <v>2748997742</v>
      </c>
      <c r="F15305">
        <v>19</v>
      </c>
      <c r="G15305" t="s">
        <v>1092</v>
      </c>
    </row>
    <row r="15306" spans="1:7" x14ac:dyDescent="0.25">
      <c r="A15306" s="3">
        <v>5737520000000</v>
      </c>
      <c r="B15306" t="s">
        <v>2066</v>
      </c>
      <c r="C15306" t="s">
        <v>22448</v>
      </c>
      <c r="D15306" t="s">
        <v>24217</v>
      </c>
      <c r="E15306">
        <v>1008501219</v>
      </c>
      <c r="F15306">
        <v>30</v>
      </c>
      <c r="G15306" t="s">
        <v>1092</v>
      </c>
    </row>
    <row r="15307" spans="1:7" x14ac:dyDescent="0.25">
      <c r="A15307" s="3">
        <v>3729030000000</v>
      </c>
      <c r="B15307" t="s">
        <v>11089</v>
      </c>
      <c r="C15307" t="s">
        <v>24218</v>
      </c>
      <c r="D15307" t="s">
        <v>24219</v>
      </c>
      <c r="E15307">
        <v>1224397197</v>
      </c>
      <c r="F15307">
        <v>69</v>
      </c>
      <c r="G15307" t="s">
        <v>1102</v>
      </c>
    </row>
    <row r="15308" spans="1:7" x14ac:dyDescent="0.25">
      <c r="A15308" s="3">
        <v>3735650000000</v>
      </c>
      <c r="B15308" t="s">
        <v>2394</v>
      </c>
      <c r="C15308" t="s">
        <v>24220</v>
      </c>
      <c r="D15308" t="s">
        <v>24221</v>
      </c>
      <c r="E15308">
        <v>1712882193</v>
      </c>
      <c r="F15308">
        <v>37</v>
      </c>
      <c r="G15308" t="s">
        <v>1092</v>
      </c>
    </row>
    <row r="15309" spans="1:7" x14ac:dyDescent="0.25">
      <c r="A15309" s="3">
        <v>2363040000000</v>
      </c>
      <c r="B15309" t="s">
        <v>1124</v>
      </c>
      <c r="C15309" t="s">
        <v>15450</v>
      </c>
      <c r="D15309" t="s">
        <v>24222</v>
      </c>
      <c r="E15309">
        <v>9147005209</v>
      </c>
      <c r="F15309">
        <v>44</v>
      </c>
      <c r="G15309" t="s">
        <v>1102</v>
      </c>
    </row>
    <row r="15310" spans="1:7" x14ac:dyDescent="0.25">
      <c r="A15310" s="3">
        <v>2616360000000</v>
      </c>
      <c r="B15310" t="s">
        <v>2493</v>
      </c>
      <c r="C15310" t="s">
        <v>24134</v>
      </c>
      <c r="D15310" t="s">
        <v>24223</v>
      </c>
      <c r="E15310">
        <v>8071967818</v>
      </c>
      <c r="F15310">
        <v>25</v>
      </c>
      <c r="G15310" t="s">
        <v>1102</v>
      </c>
    </row>
    <row r="15311" spans="1:7" x14ac:dyDescent="0.25">
      <c r="A15311" s="3">
        <v>5406890000000</v>
      </c>
      <c r="B15311" t="s">
        <v>24224</v>
      </c>
      <c r="C15311" t="s">
        <v>3409</v>
      </c>
      <c r="D15311" t="s">
        <v>24225</v>
      </c>
      <c r="E15311">
        <v>4436624791</v>
      </c>
      <c r="F15311">
        <v>73</v>
      </c>
      <c r="G15311" t="s">
        <v>1102</v>
      </c>
    </row>
    <row r="15312" spans="1:7" x14ac:dyDescent="0.25">
      <c r="A15312" s="3">
        <v>1271230000000</v>
      </c>
      <c r="B15312" t="s">
        <v>9757</v>
      </c>
      <c r="C15312" t="s">
        <v>5340</v>
      </c>
      <c r="D15312" t="s">
        <v>24226</v>
      </c>
      <c r="E15312">
        <v>6981267094</v>
      </c>
      <c r="F15312">
        <v>50</v>
      </c>
      <c r="G15312" t="s">
        <v>1102</v>
      </c>
    </row>
    <row r="15313" spans="1:7" x14ac:dyDescent="0.25">
      <c r="A15313" s="3">
        <v>1518570000000</v>
      </c>
      <c r="B15313" t="s">
        <v>1327</v>
      </c>
      <c r="C15313" t="s">
        <v>1482</v>
      </c>
      <c r="D15313" t="s">
        <v>24227</v>
      </c>
      <c r="E15313">
        <v>8461551419</v>
      </c>
      <c r="F15313">
        <v>30</v>
      </c>
      <c r="G15313" t="s">
        <v>1102</v>
      </c>
    </row>
    <row r="15314" spans="1:7" x14ac:dyDescent="0.25">
      <c r="A15314" s="3">
        <v>2972780000000</v>
      </c>
      <c r="B15314" t="s">
        <v>1481</v>
      </c>
      <c r="C15314" t="s">
        <v>2877</v>
      </c>
      <c r="D15314" t="s">
        <v>24228</v>
      </c>
      <c r="E15314">
        <v>8636460343</v>
      </c>
      <c r="F15314">
        <v>59</v>
      </c>
      <c r="G15314" t="s">
        <v>1092</v>
      </c>
    </row>
    <row r="15315" spans="1:7" x14ac:dyDescent="0.25">
      <c r="A15315" s="3">
        <v>1481000000000</v>
      </c>
      <c r="B15315" t="s">
        <v>8596</v>
      </c>
      <c r="C15315" t="s">
        <v>6937</v>
      </c>
      <c r="D15315" t="s">
        <v>24229</v>
      </c>
      <c r="E15315">
        <v>8005442363</v>
      </c>
      <c r="F15315">
        <v>35</v>
      </c>
      <c r="G15315" t="s">
        <v>1092</v>
      </c>
    </row>
    <row r="15316" spans="1:7" x14ac:dyDescent="0.25">
      <c r="A15316" s="3">
        <v>4432780000000</v>
      </c>
      <c r="B15316" t="s">
        <v>6799</v>
      </c>
      <c r="C15316" t="s">
        <v>24230</v>
      </c>
      <c r="D15316" t="s">
        <v>24231</v>
      </c>
      <c r="E15316">
        <v>9897506817</v>
      </c>
      <c r="F15316">
        <v>22</v>
      </c>
      <c r="G15316" t="s">
        <v>1092</v>
      </c>
    </row>
    <row r="15317" spans="1:7" x14ac:dyDescent="0.25">
      <c r="A15317" s="3">
        <v>4176570000000</v>
      </c>
      <c r="B15317" t="s">
        <v>6907</v>
      </c>
      <c r="C15317" t="s">
        <v>2820</v>
      </c>
      <c r="D15317" t="s">
        <v>24232</v>
      </c>
      <c r="E15317">
        <v>6292192188</v>
      </c>
      <c r="F15317">
        <v>84</v>
      </c>
      <c r="G15317" t="s">
        <v>1092</v>
      </c>
    </row>
    <row r="15318" spans="1:7" x14ac:dyDescent="0.25">
      <c r="A15318" s="3">
        <v>7972250000000</v>
      </c>
      <c r="B15318" t="s">
        <v>1821</v>
      </c>
      <c r="C15318" t="s">
        <v>2256</v>
      </c>
      <c r="D15318" t="s">
        <v>24233</v>
      </c>
      <c r="E15318">
        <v>8155978909</v>
      </c>
      <c r="F15318">
        <v>38</v>
      </c>
      <c r="G15318" t="s">
        <v>1092</v>
      </c>
    </row>
    <row r="15319" spans="1:7" x14ac:dyDescent="0.25">
      <c r="A15319" s="3">
        <v>1321440000000</v>
      </c>
      <c r="B15319" t="s">
        <v>1322</v>
      </c>
      <c r="C15319" t="s">
        <v>24234</v>
      </c>
      <c r="D15319" t="s">
        <v>24235</v>
      </c>
      <c r="E15319">
        <v>8441051098</v>
      </c>
      <c r="F15319">
        <v>65</v>
      </c>
      <c r="G15319" t="s">
        <v>1102</v>
      </c>
    </row>
    <row r="15320" spans="1:7" x14ac:dyDescent="0.25">
      <c r="A15320" s="3">
        <v>4472970000000</v>
      </c>
      <c r="B15320" t="s">
        <v>2372</v>
      </c>
      <c r="C15320" t="s">
        <v>24236</v>
      </c>
      <c r="D15320" t="s">
        <v>24237</v>
      </c>
      <c r="E15320">
        <v>3868858068</v>
      </c>
      <c r="F15320">
        <v>45</v>
      </c>
      <c r="G15320" t="s">
        <v>1092</v>
      </c>
    </row>
    <row r="15321" spans="1:7" x14ac:dyDescent="0.25">
      <c r="A15321" s="3">
        <v>5584680000000</v>
      </c>
      <c r="B15321" t="s">
        <v>1229</v>
      </c>
      <c r="C15321" t="s">
        <v>24238</v>
      </c>
      <c r="D15321" t="s">
        <v>24239</v>
      </c>
      <c r="E15321">
        <v>8806460448</v>
      </c>
      <c r="F15321">
        <v>74</v>
      </c>
      <c r="G15321" t="s">
        <v>1102</v>
      </c>
    </row>
    <row r="15322" spans="1:7" x14ac:dyDescent="0.25">
      <c r="A15322" s="3">
        <v>6947930000000</v>
      </c>
      <c r="B15322" t="s">
        <v>19938</v>
      </c>
      <c r="C15322" t="s">
        <v>14424</v>
      </c>
      <c r="D15322" t="s">
        <v>24240</v>
      </c>
      <c r="E15322">
        <v>8011255741</v>
      </c>
      <c r="F15322">
        <v>33</v>
      </c>
      <c r="G15322" t="s">
        <v>1102</v>
      </c>
    </row>
    <row r="15323" spans="1:7" x14ac:dyDescent="0.25">
      <c r="A15323" s="3">
        <v>1043060000000</v>
      </c>
      <c r="B15323" t="s">
        <v>19213</v>
      </c>
      <c r="C15323" t="s">
        <v>3153</v>
      </c>
      <c r="D15323" t="s">
        <v>24241</v>
      </c>
      <c r="E15323">
        <v>4029134113</v>
      </c>
      <c r="F15323">
        <v>52</v>
      </c>
      <c r="G15323" t="s">
        <v>1092</v>
      </c>
    </row>
    <row r="15324" spans="1:7" x14ac:dyDescent="0.25">
      <c r="A15324" s="3">
        <v>1317500000000</v>
      </c>
      <c r="B15324" t="s">
        <v>5911</v>
      </c>
      <c r="C15324" t="s">
        <v>1334</v>
      </c>
      <c r="D15324" t="s">
        <v>24242</v>
      </c>
      <c r="E15324">
        <v>8701705731</v>
      </c>
      <c r="F15324">
        <v>61</v>
      </c>
      <c r="G15324" t="s">
        <v>1102</v>
      </c>
    </row>
    <row r="15325" spans="1:7" x14ac:dyDescent="0.25">
      <c r="A15325" s="3">
        <v>6760400000000</v>
      </c>
      <c r="B15325" t="s">
        <v>7374</v>
      </c>
      <c r="C15325" t="s">
        <v>2877</v>
      </c>
      <c r="D15325" t="s">
        <v>24243</v>
      </c>
      <c r="E15325">
        <v>9851945913</v>
      </c>
      <c r="F15325">
        <v>32</v>
      </c>
      <c r="G15325" t="s">
        <v>1102</v>
      </c>
    </row>
    <row r="15326" spans="1:7" x14ac:dyDescent="0.25">
      <c r="A15326" s="3">
        <v>4607100000000</v>
      </c>
      <c r="B15326" t="s">
        <v>4134</v>
      </c>
      <c r="C15326" t="s">
        <v>24244</v>
      </c>
      <c r="D15326" t="s">
        <v>24245</v>
      </c>
      <c r="E15326">
        <v>6390796461</v>
      </c>
      <c r="F15326">
        <v>29</v>
      </c>
      <c r="G15326" t="s">
        <v>1092</v>
      </c>
    </row>
    <row r="15327" spans="1:7" x14ac:dyDescent="0.25">
      <c r="A15327" s="3">
        <v>5540040000000</v>
      </c>
      <c r="B15327" t="s">
        <v>3708</v>
      </c>
      <c r="C15327" t="s">
        <v>24246</v>
      </c>
      <c r="D15327" t="s">
        <v>24247</v>
      </c>
      <c r="E15327">
        <v>2120419973</v>
      </c>
      <c r="F15327">
        <v>73</v>
      </c>
      <c r="G15327" t="s">
        <v>1092</v>
      </c>
    </row>
    <row r="15328" spans="1:7" x14ac:dyDescent="0.25">
      <c r="A15328" s="3">
        <v>2243780000000</v>
      </c>
      <c r="B15328" t="s">
        <v>3773</v>
      </c>
      <c r="C15328" t="s">
        <v>1161</v>
      </c>
      <c r="D15328" t="s">
        <v>24248</v>
      </c>
      <c r="E15328">
        <v>5798823049</v>
      </c>
      <c r="F15328">
        <v>71</v>
      </c>
      <c r="G15328" t="s">
        <v>1092</v>
      </c>
    </row>
    <row r="15329" spans="1:7" x14ac:dyDescent="0.25">
      <c r="A15329" s="3">
        <v>1684720000000</v>
      </c>
      <c r="B15329" t="s">
        <v>24249</v>
      </c>
      <c r="C15329" t="s">
        <v>1176</v>
      </c>
      <c r="D15329" t="s">
        <v>24250</v>
      </c>
      <c r="E15329">
        <v>3379436915</v>
      </c>
      <c r="F15329">
        <v>67</v>
      </c>
      <c r="G15329" t="s">
        <v>1092</v>
      </c>
    </row>
    <row r="15330" spans="1:7" x14ac:dyDescent="0.25">
      <c r="A15330" s="3">
        <v>1889440000000</v>
      </c>
      <c r="B15330" t="s">
        <v>19239</v>
      </c>
      <c r="C15330" t="s">
        <v>15993</v>
      </c>
      <c r="D15330" t="s">
        <v>24251</v>
      </c>
      <c r="E15330">
        <v>7188408518</v>
      </c>
      <c r="F15330">
        <v>73</v>
      </c>
      <c r="G15330" t="s">
        <v>1092</v>
      </c>
    </row>
    <row r="15331" spans="1:7" x14ac:dyDescent="0.25">
      <c r="A15331" s="3">
        <v>4263880000000</v>
      </c>
      <c r="B15331" t="s">
        <v>1210</v>
      </c>
      <c r="C15331" t="s">
        <v>8940</v>
      </c>
      <c r="D15331" t="s">
        <v>24252</v>
      </c>
      <c r="E15331">
        <v>9873988843</v>
      </c>
      <c r="F15331">
        <v>20</v>
      </c>
      <c r="G15331" t="s">
        <v>1102</v>
      </c>
    </row>
    <row r="15332" spans="1:7" x14ac:dyDescent="0.25">
      <c r="A15332" s="3">
        <v>7778880000000</v>
      </c>
      <c r="B15332" t="s">
        <v>1128</v>
      </c>
      <c r="C15332" t="s">
        <v>1347</v>
      </c>
      <c r="D15332" t="s">
        <v>24253</v>
      </c>
      <c r="E15332">
        <v>2592225165</v>
      </c>
      <c r="F15332">
        <v>73</v>
      </c>
      <c r="G15332" t="s">
        <v>1102</v>
      </c>
    </row>
    <row r="15333" spans="1:7" x14ac:dyDescent="0.25">
      <c r="A15333" s="3">
        <v>1685190000000</v>
      </c>
      <c r="B15333" t="s">
        <v>1338</v>
      </c>
      <c r="C15333" t="s">
        <v>14505</v>
      </c>
      <c r="D15333" t="s">
        <v>24254</v>
      </c>
      <c r="E15333">
        <v>8619362648</v>
      </c>
      <c r="F15333">
        <v>61</v>
      </c>
      <c r="G15333" t="s">
        <v>1102</v>
      </c>
    </row>
    <row r="15334" spans="1:7" x14ac:dyDescent="0.25">
      <c r="A15334" s="3">
        <v>8038210000000</v>
      </c>
      <c r="B15334" t="s">
        <v>2048</v>
      </c>
      <c r="C15334" t="s">
        <v>2024</v>
      </c>
      <c r="D15334" t="s">
        <v>24255</v>
      </c>
      <c r="E15334">
        <v>7138119568</v>
      </c>
      <c r="F15334">
        <v>54</v>
      </c>
      <c r="G15334" t="s">
        <v>1102</v>
      </c>
    </row>
    <row r="15335" spans="1:7" x14ac:dyDescent="0.25">
      <c r="A15335" s="3">
        <v>7633220000000</v>
      </c>
      <c r="B15335" t="s">
        <v>19526</v>
      </c>
      <c r="C15335" t="s">
        <v>24256</v>
      </c>
      <c r="D15335" t="s">
        <v>24257</v>
      </c>
      <c r="E15335">
        <v>4310401359</v>
      </c>
      <c r="F15335">
        <v>47</v>
      </c>
      <c r="G15335" t="s">
        <v>1092</v>
      </c>
    </row>
    <row r="15336" spans="1:7" x14ac:dyDescent="0.25">
      <c r="A15336" s="3">
        <v>6602260000000</v>
      </c>
      <c r="B15336" t="s">
        <v>1608</v>
      </c>
      <c r="C15336" t="s">
        <v>1175</v>
      </c>
      <c r="D15336" t="s">
        <v>24258</v>
      </c>
      <c r="E15336">
        <v>3316125349</v>
      </c>
      <c r="F15336">
        <v>88</v>
      </c>
      <c r="G15336" t="s">
        <v>1102</v>
      </c>
    </row>
    <row r="15337" spans="1:7" x14ac:dyDescent="0.25">
      <c r="A15337" s="3">
        <v>4403930000000</v>
      </c>
      <c r="B15337" t="s">
        <v>2723</v>
      </c>
      <c r="C15337" t="s">
        <v>1464</v>
      </c>
      <c r="D15337" t="s">
        <v>24259</v>
      </c>
      <c r="E15337">
        <v>7702444073</v>
      </c>
      <c r="F15337">
        <v>79</v>
      </c>
      <c r="G15337" t="s">
        <v>1092</v>
      </c>
    </row>
    <row r="15338" spans="1:7" x14ac:dyDescent="0.25">
      <c r="A15338" s="3">
        <v>4360290000000</v>
      </c>
      <c r="B15338" t="s">
        <v>19526</v>
      </c>
      <c r="C15338" t="s">
        <v>13957</v>
      </c>
      <c r="D15338" t="s">
        <v>24260</v>
      </c>
      <c r="E15338">
        <v>1908608634</v>
      </c>
      <c r="F15338">
        <v>41</v>
      </c>
      <c r="G15338" t="s">
        <v>1092</v>
      </c>
    </row>
    <row r="15339" spans="1:7" x14ac:dyDescent="0.25">
      <c r="A15339" s="3">
        <v>6273010000000</v>
      </c>
      <c r="B15339" t="s">
        <v>24195</v>
      </c>
      <c r="C15339" t="s">
        <v>10776</v>
      </c>
      <c r="D15339" t="s">
        <v>24261</v>
      </c>
      <c r="E15339">
        <v>2774340603</v>
      </c>
      <c r="F15339">
        <v>65</v>
      </c>
      <c r="G15339" t="s">
        <v>1092</v>
      </c>
    </row>
    <row r="15340" spans="1:7" x14ac:dyDescent="0.25">
      <c r="A15340" s="3">
        <v>7650000000000</v>
      </c>
      <c r="B15340" t="s">
        <v>2872</v>
      </c>
      <c r="C15340" t="s">
        <v>2820</v>
      </c>
      <c r="D15340" t="s">
        <v>24262</v>
      </c>
      <c r="E15340">
        <v>9676665926</v>
      </c>
      <c r="F15340">
        <v>36</v>
      </c>
      <c r="G15340" t="s">
        <v>1092</v>
      </c>
    </row>
    <row r="15341" spans="1:7" x14ac:dyDescent="0.25">
      <c r="A15341" s="3">
        <v>1432460000000</v>
      </c>
      <c r="B15341" t="s">
        <v>1266</v>
      </c>
      <c r="C15341" t="s">
        <v>24263</v>
      </c>
      <c r="D15341" t="s">
        <v>24264</v>
      </c>
      <c r="E15341">
        <v>6878677197</v>
      </c>
      <c r="F15341">
        <v>32</v>
      </c>
      <c r="G15341" t="s">
        <v>1102</v>
      </c>
    </row>
    <row r="15342" spans="1:7" x14ac:dyDescent="0.25">
      <c r="A15342" s="3">
        <v>8165890000000</v>
      </c>
      <c r="B15342" t="s">
        <v>2120</v>
      </c>
      <c r="C15342" t="s">
        <v>24265</v>
      </c>
      <c r="D15342" t="s">
        <v>24266</v>
      </c>
      <c r="E15342">
        <v>5889955610</v>
      </c>
      <c r="F15342">
        <v>63</v>
      </c>
      <c r="G15342" t="s">
        <v>1102</v>
      </c>
    </row>
    <row r="15343" spans="1:7" x14ac:dyDescent="0.25">
      <c r="A15343" s="3">
        <v>1523020000000</v>
      </c>
      <c r="B15343" t="s">
        <v>8594</v>
      </c>
      <c r="C15343" t="s">
        <v>24267</v>
      </c>
      <c r="D15343" t="s">
        <v>24268</v>
      </c>
      <c r="E15343">
        <v>6434858517</v>
      </c>
      <c r="F15343">
        <v>79</v>
      </c>
      <c r="G15343" t="s">
        <v>1092</v>
      </c>
    </row>
    <row r="15344" spans="1:7" x14ac:dyDescent="0.25">
      <c r="A15344" s="3">
        <v>4391880000000</v>
      </c>
      <c r="B15344" t="s">
        <v>9619</v>
      </c>
      <c r="C15344" t="s">
        <v>3413</v>
      </c>
      <c r="D15344" t="s">
        <v>24269</v>
      </c>
      <c r="E15344">
        <v>5039665898</v>
      </c>
      <c r="F15344">
        <v>23</v>
      </c>
      <c r="G15344" t="s">
        <v>1092</v>
      </c>
    </row>
    <row r="15345" spans="1:7" x14ac:dyDescent="0.25">
      <c r="A15345" s="3">
        <v>3856690000000</v>
      </c>
      <c r="B15345" t="s">
        <v>2902</v>
      </c>
      <c r="C15345" t="s">
        <v>1930</v>
      </c>
      <c r="D15345" t="s">
        <v>24270</v>
      </c>
      <c r="E15345">
        <v>1443962764</v>
      </c>
      <c r="F15345">
        <v>38</v>
      </c>
      <c r="G15345" t="s">
        <v>1092</v>
      </c>
    </row>
    <row r="15346" spans="1:7" x14ac:dyDescent="0.25">
      <c r="A15346" s="3">
        <v>2826470000000</v>
      </c>
      <c r="B15346" t="s">
        <v>1974</v>
      </c>
      <c r="C15346" t="s">
        <v>1611</v>
      </c>
      <c r="D15346" t="s">
        <v>24271</v>
      </c>
      <c r="E15346">
        <v>1734452698</v>
      </c>
      <c r="F15346">
        <v>89</v>
      </c>
      <c r="G15346" t="s">
        <v>1102</v>
      </c>
    </row>
    <row r="15347" spans="1:7" x14ac:dyDescent="0.25">
      <c r="A15347" s="3">
        <v>1631150000000</v>
      </c>
      <c r="B15347" t="s">
        <v>3924</v>
      </c>
      <c r="C15347" t="s">
        <v>1167</v>
      </c>
      <c r="D15347" t="s">
        <v>24272</v>
      </c>
      <c r="E15347">
        <v>6428682940</v>
      </c>
      <c r="F15347">
        <v>79</v>
      </c>
      <c r="G15347" t="s">
        <v>1092</v>
      </c>
    </row>
    <row r="15348" spans="1:7" x14ac:dyDescent="0.25">
      <c r="A15348" s="3">
        <v>9209640000000</v>
      </c>
      <c r="B15348" t="s">
        <v>1868</v>
      </c>
      <c r="C15348" t="s">
        <v>24273</v>
      </c>
      <c r="D15348" t="s">
        <v>24274</v>
      </c>
      <c r="E15348">
        <v>9382510033</v>
      </c>
      <c r="F15348">
        <v>40</v>
      </c>
      <c r="G15348" t="s">
        <v>1102</v>
      </c>
    </row>
    <row r="15349" spans="1:7" x14ac:dyDescent="0.25">
      <c r="A15349" s="3">
        <v>4310410000000</v>
      </c>
      <c r="B15349" t="s">
        <v>1727</v>
      </c>
      <c r="C15349" t="s">
        <v>7208</v>
      </c>
      <c r="D15349" t="s">
        <v>24275</v>
      </c>
      <c r="E15349">
        <v>7103480326</v>
      </c>
      <c r="F15349">
        <v>21</v>
      </c>
      <c r="G15349" t="s">
        <v>1102</v>
      </c>
    </row>
    <row r="15350" spans="1:7" x14ac:dyDescent="0.25">
      <c r="A15350" s="3">
        <v>6618640000000</v>
      </c>
      <c r="B15350" t="s">
        <v>1694</v>
      </c>
      <c r="C15350" t="s">
        <v>1229</v>
      </c>
      <c r="D15350" t="s">
        <v>24276</v>
      </c>
      <c r="E15350">
        <v>2443131798</v>
      </c>
      <c r="F15350">
        <v>45</v>
      </c>
      <c r="G15350" t="s">
        <v>1092</v>
      </c>
    </row>
    <row r="15351" spans="1:7" x14ac:dyDescent="0.25">
      <c r="A15351" s="3">
        <v>6632120000000</v>
      </c>
      <c r="B15351" t="s">
        <v>8640</v>
      </c>
      <c r="C15351" t="s">
        <v>9688</v>
      </c>
      <c r="D15351" t="s">
        <v>24277</v>
      </c>
      <c r="E15351">
        <v>5128959369</v>
      </c>
      <c r="F15351">
        <v>29</v>
      </c>
      <c r="G15351" t="s">
        <v>1102</v>
      </c>
    </row>
    <row r="15352" spans="1:7" x14ac:dyDescent="0.25">
      <c r="A15352" s="3">
        <v>1217970000000</v>
      </c>
      <c r="B15352" t="s">
        <v>2199</v>
      </c>
      <c r="C15352" t="s">
        <v>2379</v>
      </c>
      <c r="D15352" t="s">
        <v>24278</v>
      </c>
      <c r="E15352">
        <v>2694453786</v>
      </c>
      <c r="F15352">
        <v>79</v>
      </c>
      <c r="G15352" t="s">
        <v>1102</v>
      </c>
    </row>
    <row r="15353" spans="1:7" x14ac:dyDescent="0.25">
      <c r="A15353" s="3">
        <v>8200530000000</v>
      </c>
      <c r="B15353" t="s">
        <v>11051</v>
      </c>
      <c r="C15353" t="s">
        <v>3683</v>
      </c>
      <c r="D15353" t="s">
        <v>24279</v>
      </c>
      <c r="E15353">
        <v>8324133767</v>
      </c>
      <c r="F15353">
        <v>53</v>
      </c>
      <c r="G15353" t="s">
        <v>1102</v>
      </c>
    </row>
    <row r="15354" spans="1:7" x14ac:dyDescent="0.25">
      <c r="A15354" s="3">
        <v>3899900000000</v>
      </c>
      <c r="B15354" t="s">
        <v>1210</v>
      </c>
      <c r="C15354" t="s">
        <v>21484</v>
      </c>
      <c r="D15354" t="s">
        <v>24280</v>
      </c>
      <c r="E15354">
        <v>9306673939</v>
      </c>
      <c r="F15354">
        <v>38</v>
      </c>
      <c r="G15354" t="s">
        <v>1102</v>
      </c>
    </row>
    <row r="15355" spans="1:7" x14ac:dyDescent="0.25">
      <c r="A15355" s="3">
        <v>2172860000000</v>
      </c>
      <c r="B15355" t="s">
        <v>6461</v>
      </c>
      <c r="C15355" t="s">
        <v>24281</v>
      </c>
      <c r="D15355" t="s">
        <v>24282</v>
      </c>
      <c r="E15355">
        <v>8447234638</v>
      </c>
      <c r="F15355">
        <v>79</v>
      </c>
      <c r="G15355" t="s">
        <v>1092</v>
      </c>
    </row>
    <row r="15356" spans="1:7" x14ac:dyDescent="0.25">
      <c r="A15356" s="3">
        <v>9869290000000</v>
      </c>
      <c r="B15356" t="s">
        <v>3921</v>
      </c>
      <c r="C15356" t="s">
        <v>1125</v>
      </c>
      <c r="D15356" t="s">
        <v>24283</v>
      </c>
      <c r="E15356">
        <v>8643864389</v>
      </c>
      <c r="F15356">
        <v>27</v>
      </c>
      <c r="G15356" t="s">
        <v>1092</v>
      </c>
    </row>
    <row r="15357" spans="1:7" x14ac:dyDescent="0.25">
      <c r="A15357" s="3">
        <v>3444170000000</v>
      </c>
      <c r="B15357" t="s">
        <v>10673</v>
      </c>
      <c r="C15357" t="s">
        <v>17983</v>
      </c>
      <c r="D15357" t="s">
        <v>24284</v>
      </c>
      <c r="E15357">
        <v>5389290988</v>
      </c>
      <c r="F15357">
        <v>60</v>
      </c>
      <c r="G15357" t="s">
        <v>1102</v>
      </c>
    </row>
    <row r="15358" spans="1:7" x14ac:dyDescent="0.25">
      <c r="A15358" s="3">
        <v>6296980000000</v>
      </c>
      <c r="B15358" t="s">
        <v>10935</v>
      </c>
      <c r="C15358" t="s">
        <v>24285</v>
      </c>
      <c r="D15358" t="s">
        <v>24286</v>
      </c>
      <c r="E15358">
        <v>4128028564</v>
      </c>
      <c r="F15358">
        <v>70</v>
      </c>
      <c r="G15358" t="s">
        <v>1092</v>
      </c>
    </row>
    <row r="15359" spans="1:7" x14ac:dyDescent="0.25">
      <c r="A15359" s="3">
        <v>3769390000000</v>
      </c>
      <c r="B15359" t="s">
        <v>2198</v>
      </c>
      <c r="C15359" t="s">
        <v>21392</v>
      </c>
      <c r="D15359" t="s">
        <v>24287</v>
      </c>
      <c r="E15359">
        <v>4991068495</v>
      </c>
      <c r="F15359">
        <v>32</v>
      </c>
      <c r="G15359" t="s">
        <v>1102</v>
      </c>
    </row>
    <row r="15360" spans="1:7" x14ac:dyDescent="0.25">
      <c r="A15360" s="3">
        <v>3901490000000</v>
      </c>
      <c r="B15360" t="s">
        <v>11386</v>
      </c>
      <c r="C15360" t="s">
        <v>1462</v>
      </c>
      <c r="D15360" t="s">
        <v>24288</v>
      </c>
      <c r="E15360">
        <v>1068058639</v>
      </c>
      <c r="F15360">
        <v>34</v>
      </c>
      <c r="G15360" t="s">
        <v>1102</v>
      </c>
    </row>
    <row r="15361" spans="1:7" x14ac:dyDescent="0.25">
      <c r="A15361" s="3">
        <v>3608880000000</v>
      </c>
      <c r="B15361" t="s">
        <v>3399</v>
      </c>
      <c r="C15361" t="s">
        <v>8897</v>
      </c>
      <c r="D15361" t="s">
        <v>24289</v>
      </c>
      <c r="E15361">
        <v>6784974761</v>
      </c>
      <c r="F15361">
        <v>83</v>
      </c>
      <c r="G15361" t="s">
        <v>1102</v>
      </c>
    </row>
    <row r="15362" spans="1:7" x14ac:dyDescent="0.25">
      <c r="A15362" s="3">
        <v>8811870000000</v>
      </c>
      <c r="B15362" t="s">
        <v>5226</v>
      </c>
      <c r="C15362" t="s">
        <v>1607</v>
      </c>
      <c r="D15362" t="s">
        <v>24290</v>
      </c>
      <c r="E15362">
        <v>9062352081</v>
      </c>
      <c r="F15362">
        <v>72</v>
      </c>
      <c r="G15362" t="s">
        <v>1092</v>
      </c>
    </row>
    <row r="15363" spans="1:7" x14ac:dyDescent="0.25">
      <c r="A15363" s="3">
        <v>4285620000000</v>
      </c>
      <c r="B15363" t="s">
        <v>9027</v>
      </c>
      <c r="C15363" t="s">
        <v>2118</v>
      </c>
      <c r="D15363" t="s">
        <v>24291</v>
      </c>
      <c r="E15363">
        <v>3496601123</v>
      </c>
      <c r="F15363">
        <v>71</v>
      </c>
      <c r="G15363" t="s">
        <v>1102</v>
      </c>
    </row>
    <row r="15364" spans="1:7" x14ac:dyDescent="0.25">
      <c r="A15364" s="3">
        <v>6528200000000</v>
      </c>
      <c r="B15364" t="s">
        <v>3759</v>
      </c>
      <c r="C15364" t="s">
        <v>24292</v>
      </c>
      <c r="D15364" t="s">
        <v>24293</v>
      </c>
      <c r="E15364">
        <v>7508475669</v>
      </c>
      <c r="F15364">
        <v>84</v>
      </c>
      <c r="G15364" t="s">
        <v>1092</v>
      </c>
    </row>
    <row r="15365" spans="1:7" x14ac:dyDescent="0.25">
      <c r="A15365" s="3">
        <v>4118040000000</v>
      </c>
      <c r="B15365" t="s">
        <v>9558</v>
      </c>
      <c r="C15365" t="s">
        <v>4096</v>
      </c>
      <c r="D15365" t="s">
        <v>24294</v>
      </c>
      <c r="E15365">
        <v>4709784968</v>
      </c>
      <c r="F15365">
        <v>57</v>
      </c>
      <c r="G15365" t="s">
        <v>1092</v>
      </c>
    </row>
    <row r="15366" spans="1:7" x14ac:dyDescent="0.25">
      <c r="A15366" s="3">
        <v>2751710000000</v>
      </c>
      <c r="B15366" t="s">
        <v>7174</v>
      </c>
      <c r="C15366" t="s">
        <v>1279</v>
      </c>
      <c r="D15366" t="s">
        <v>24295</v>
      </c>
      <c r="E15366">
        <v>2946029007</v>
      </c>
      <c r="F15366">
        <v>83</v>
      </c>
      <c r="G15366" t="s">
        <v>1102</v>
      </c>
    </row>
    <row r="15367" spans="1:7" x14ac:dyDescent="0.25">
      <c r="A15367" s="3">
        <v>2662660000000</v>
      </c>
      <c r="B15367" t="s">
        <v>1594</v>
      </c>
      <c r="C15367" t="s">
        <v>15801</v>
      </c>
      <c r="D15367" t="s">
        <v>24296</v>
      </c>
      <c r="E15367">
        <v>4500939754</v>
      </c>
      <c r="F15367">
        <v>88</v>
      </c>
      <c r="G15367" t="s">
        <v>1092</v>
      </c>
    </row>
    <row r="15368" spans="1:7" x14ac:dyDescent="0.25">
      <c r="A15368" s="3">
        <v>7218210000000</v>
      </c>
      <c r="B15368" t="s">
        <v>1670</v>
      </c>
      <c r="C15368" t="s">
        <v>3061</v>
      </c>
      <c r="D15368" t="s">
        <v>24297</v>
      </c>
      <c r="E15368">
        <v>5367614846</v>
      </c>
      <c r="F15368">
        <v>55</v>
      </c>
      <c r="G15368" t="s">
        <v>1092</v>
      </c>
    </row>
    <row r="15369" spans="1:7" x14ac:dyDescent="0.25">
      <c r="A15369" s="3">
        <v>3412450000000</v>
      </c>
      <c r="B15369" t="s">
        <v>1594</v>
      </c>
      <c r="C15369" t="s">
        <v>8037</v>
      </c>
      <c r="D15369" t="s">
        <v>24298</v>
      </c>
      <c r="E15369">
        <v>5966079757</v>
      </c>
      <c r="F15369">
        <v>84</v>
      </c>
      <c r="G15369" t="s">
        <v>1092</v>
      </c>
    </row>
    <row r="15370" spans="1:7" x14ac:dyDescent="0.25">
      <c r="A15370" s="3">
        <v>6323140000000</v>
      </c>
      <c r="B15370" t="s">
        <v>1229</v>
      </c>
      <c r="C15370" t="s">
        <v>2794</v>
      </c>
      <c r="D15370" t="s">
        <v>24299</v>
      </c>
      <c r="E15370">
        <v>3217745250</v>
      </c>
      <c r="F15370">
        <v>82</v>
      </c>
      <c r="G15370" t="s">
        <v>1102</v>
      </c>
    </row>
    <row r="15371" spans="1:7" x14ac:dyDescent="0.25">
      <c r="A15371" s="3">
        <v>3737270000000</v>
      </c>
      <c r="B15371" t="s">
        <v>24300</v>
      </c>
      <c r="C15371" t="s">
        <v>1221</v>
      </c>
      <c r="D15371" t="s">
        <v>24301</v>
      </c>
      <c r="E15371">
        <v>1269906091</v>
      </c>
      <c r="F15371">
        <v>33</v>
      </c>
      <c r="G15371" t="s">
        <v>1092</v>
      </c>
    </row>
    <row r="15372" spans="1:7" x14ac:dyDescent="0.25">
      <c r="A15372" s="3">
        <v>1712050000000</v>
      </c>
      <c r="B15372" t="s">
        <v>1322</v>
      </c>
      <c r="C15372" t="s">
        <v>3445</v>
      </c>
      <c r="D15372" t="s">
        <v>24302</v>
      </c>
      <c r="E15372">
        <v>4825820691</v>
      </c>
      <c r="F15372">
        <v>54</v>
      </c>
      <c r="G15372" t="s">
        <v>1102</v>
      </c>
    </row>
    <row r="15373" spans="1:7" x14ac:dyDescent="0.25">
      <c r="A15373" s="3">
        <v>5627860000000</v>
      </c>
      <c r="B15373" t="s">
        <v>1199</v>
      </c>
      <c r="C15373" t="s">
        <v>1307</v>
      </c>
      <c r="D15373" t="s">
        <v>24303</v>
      </c>
      <c r="E15373">
        <v>4192550849</v>
      </c>
      <c r="F15373">
        <v>89</v>
      </c>
      <c r="G15373" t="s">
        <v>1102</v>
      </c>
    </row>
    <row r="15374" spans="1:7" x14ac:dyDescent="0.25">
      <c r="A15374" s="3">
        <v>7612540000000</v>
      </c>
      <c r="B15374" t="s">
        <v>1142</v>
      </c>
      <c r="C15374" t="s">
        <v>24304</v>
      </c>
      <c r="D15374" t="s">
        <v>24305</v>
      </c>
      <c r="E15374">
        <v>7675294096</v>
      </c>
      <c r="F15374">
        <v>70</v>
      </c>
      <c r="G15374" t="s">
        <v>1102</v>
      </c>
    </row>
    <row r="15375" spans="1:7" x14ac:dyDescent="0.25">
      <c r="A15375" s="3">
        <v>1006770000000</v>
      </c>
      <c r="B15375" t="s">
        <v>2139</v>
      </c>
      <c r="C15375" t="s">
        <v>24306</v>
      </c>
      <c r="D15375" t="s">
        <v>24307</v>
      </c>
      <c r="E15375">
        <v>1536608912</v>
      </c>
      <c r="F15375">
        <v>41</v>
      </c>
      <c r="G15375" t="s">
        <v>1092</v>
      </c>
    </row>
    <row r="15376" spans="1:7" x14ac:dyDescent="0.25">
      <c r="A15376" s="3">
        <v>8599550000000</v>
      </c>
      <c r="B15376" t="s">
        <v>3409</v>
      </c>
      <c r="C15376" t="s">
        <v>24308</v>
      </c>
      <c r="D15376" t="s">
        <v>24309</v>
      </c>
      <c r="E15376">
        <v>9093989617</v>
      </c>
      <c r="F15376">
        <v>51</v>
      </c>
      <c r="G15376" t="s">
        <v>1102</v>
      </c>
    </row>
    <row r="15377" spans="1:7" x14ac:dyDescent="0.25">
      <c r="A15377" s="3">
        <v>4728040000000</v>
      </c>
      <c r="B15377" t="s">
        <v>9276</v>
      </c>
      <c r="C15377" t="s">
        <v>3079</v>
      </c>
      <c r="D15377" t="s">
        <v>24310</v>
      </c>
      <c r="E15377">
        <v>6594582144</v>
      </c>
      <c r="F15377">
        <v>33</v>
      </c>
      <c r="G15377" t="s">
        <v>1102</v>
      </c>
    </row>
    <row r="15378" spans="1:7" x14ac:dyDescent="0.25">
      <c r="A15378" s="3">
        <v>3081130000000</v>
      </c>
      <c r="B15378" t="s">
        <v>9757</v>
      </c>
      <c r="C15378" t="s">
        <v>6680</v>
      </c>
      <c r="D15378" t="s">
        <v>24311</v>
      </c>
      <c r="E15378">
        <v>7072014791</v>
      </c>
      <c r="F15378">
        <v>80</v>
      </c>
      <c r="G15378" t="s">
        <v>1102</v>
      </c>
    </row>
    <row r="15379" spans="1:7" x14ac:dyDescent="0.25">
      <c r="A15379" s="3">
        <v>7237180000000</v>
      </c>
      <c r="B15379" t="s">
        <v>1821</v>
      </c>
      <c r="C15379" t="s">
        <v>24312</v>
      </c>
      <c r="D15379" t="s">
        <v>24313</v>
      </c>
      <c r="E15379">
        <v>4449143876</v>
      </c>
      <c r="F15379">
        <v>40</v>
      </c>
      <c r="G15379" t="s">
        <v>1092</v>
      </c>
    </row>
    <row r="15380" spans="1:7" x14ac:dyDescent="0.25">
      <c r="A15380" s="3">
        <v>6334120000000</v>
      </c>
      <c r="B15380" t="s">
        <v>7064</v>
      </c>
      <c r="C15380" t="s">
        <v>24314</v>
      </c>
      <c r="D15380" t="s">
        <v>24315</v>
      </c>
      <c r="E15380">
        <v>6506624774</v>
      </c>
      <c r="F15380">
        <v>88</v>
      </c>
      <c r="G15380" t="s">
        <v>1102</v>
      </c>
    </row>
    <row r="15381" spans="1:7" x14ac:dyDescent="0.25">
      <c r="A15381" s="3">
        <v>5326660000000</v>
      </c>
      <c r="B15381" t="s">
        <v>1128</v>
      </c>
      <c r="C15381" t="s">
        <v>2010</v>
      </c>
      <c r="D15381" t="s">
        <v>24316</v>
      </c>
      <c r="E15381">
        <v>4610549022</v>
      </c>
      <c r="F15381">
        <v>22</v>
      </c>
      <c r="G15381" t="s">
        <v>1102</v>
      </c>
    </row>
    <row r="15382" spans="1:7" x14ac:dyDescent="0.25">
      <c r="A15382" s="3">
        <v>7019040000000</v>
      </c>
      <c r="B15382" t="s">
        <v>1269</v>
      </c>
      <c r="C15382" t="s">
        <v>4887</v>
      </c>
      <c r="D15382" t="s">
        <v>24317</v>
      </c>
      <c r="E15382">
        <v>5578429765</v>
      </c>
      <c r="F15382">
        <v>27</v>
      </c>
      <c r="G15382" t="s">
        <v>1092</v>
      </c>
    </row>
    <row r="15383" spans="1:7" x14ac:dyDescent="0.25">
      <c r="A15383" s="3">
        <v>5483630000000</v>
      </c>
      <c r="B15383" t="s">
        <v>8344</v>
      </c>
      <c r="C15383" t="s">
        <v>20372</v>
      </c>
      <c r="D15383" t="s">
        <v>24318</v>
      </c>
      <c r="E15383">
        <v>3439736263</v>
      </c>
      <c r="F15383">
        <v>59</v>
      </c>
      <c r="G15383" t="s">
        <v>1102</v>
      </c>
    </row>
    <row r="15384" spans="1:7" x14ac:dyDescent="0.25">
      <c r="A15384" s="3">
        <v>5802480000000</v>
      </c>
      <c r="B15384" t="s">
        <v>5776</v>
      </c>
      <c r="C15384" t="s">
        <v>5843</v>
      </c>
      <c r="D15384" t="s">
        <v>24319</v>
      </c>
      <c r="E15384">
        <v>3153278113</v>
      </c>
      <c r="F15384">
        <v>23</v>
      </c>
      <c r="G15384" t="s">
        <v>1092</v>
      </c>
    </row>
    <row r="15385" spans="1:7" x14ac:dyDescent="0.25">
      <c r="A15385" s="3">
        <v>8391050000000</v>
      </c>
      <c r="B15385" t="s">
        <v>2306</v>
      </c>
      <c r="C15385" t="s">
        <v>24320</v>
      </c>
      <c r="D15385" t="s">
        <v>24321</v>
      </c>
      <c r="E15385">
        <v>6368946352</v>
      </c>
      <c r="F15385">
        <v>21</v>
      </c>
      <c r="G15385" t="s">
        <v>1102</v>
      </c>
    </row>
    <row r="15386" spans="1:7" x14ac:dyDescent="0.25">
      <c r="A15386" s="3">
        <v>2708680000000</v>
      </c>
      <c r="B15386" t="s">
        <v>6732</v>
      </c>
      <c r="C15386" t="s">
        <v>3019</v>
      </c>
      <c r="D15386" t="s">
        <v>24322</v>
      </c>
      <c r="E15386">
        <v>7060373627</v>
      </c>
      <c r="F15386">
        <v>87</v>
      </c>
      <c r="G15386" t="s">
        <v>1092</v>
      </c>
    </row>
    <row r="15387" spans="1:7" x14ac:dyDescent="0.25">
      <c r="A15387" s="3">
        <v>2723100000000</v>
      </c>
      <c r="B15387" t="s">
        <v>2052</v>
      </c>
      <c r="C15387" t="s">
        <v>24323</v>
      </c>
      <c r="D15387" t="s">
        <v>24324</v>
      </c>
      <c r="E15387">
        <v>9973194761</v>
      </c>
      <c r="F15387">
        <v>31</v>
      </c>
      <c r="G15387" t="s">
        <v>1092</v>
      </c>
    </row>
    <row r="15388" spans="1:7" x14ac:dyDescent="0.25">
      <c r="A15388" s="3">
        <v>7819860000000</v>
      </c>
      <c r="B15388" t="s">
        <v>1115</v>
      </c>
      <c r="C15388" t="s">
        <v>5569</v>
      </c>
      <c r="D15388" t="s">
        <v>24325</v>
      </c>
      <c r="E15388">
        <v>6710558997</v>
      </c>
      <c r="F15388">
        <v>89</v>
      </c>
      <c r="G15388" t="s">
        <v>1102</v>
      </c>
    </row>
    <row r="15389" spans="1:7" x14ac:dyDescent="0.25">
      <c r="A15389" s="3">
        <v>3277140000000</v>
      </c>
      <c r="B15389" t="s">
        <v>1127</v>
      </c>
      <c r="C15389" t="s">
        <v>20156</v>
      </c>
      <c r="D15389" t="s">
        <v>24326</v>
      </c>
      <c r="E15389">
        <v>5326989300</v>
      </c>
      <c r="F15389">
        <v>74</v>
      </c>
      <c r="G15389" t="s">
        <v>1102</v>
      </c>
    </row>
    <row r="15390" spans="1:7" x14ac:dyDescent="0.25">
      <c r="A15390" s="3">
        <v>1556550000000</v>
      </c>
      <c r="B15390" t="s">
        <v>1450</v>
      </c>
      <c r="C15390" t="s">
        <v>1167</v>
      </c>
      <c r="D15390" t="s">
        <v>24327</v>
      </c>
      <c r="E15390">
        <v>1147076328</v>
      </c>
      <c r="F15390">
        <v>22</v>
      </c>
      <c r="G15390" t="s">
        <v>1102</v>
      </c>
    </row>
    <row r="15391" spans="1:7" x14ac:dyDescent="0.25">
      <c r="A15391" s="3">
        <v>8766400000000</v>
      </c>
      <c r="B15391" t="s">
        <v>13477</v>
      </c>
      <c r="C15391" t="s">
        <v>7102</v>
      </c>
      <c r="D15391" t="s">
        <v>24328</v>
      </c>
      <c r="E15391">
        <v>6138559480</v>
      </c>
      <c r="F15391">
        <v>64</v>
      </c>
      <c r="G15391" t="s">
        <v>1102</v>
      </c>
    </row>
    <row r="15392" spans="1:7" x14ac:dyDescent="0.25">
      <c r="A15392" s="3">
        <v>6762150000000</v>
      </c>
      <c r="B15392" t="s">
        <v>2211</v>
      </c>
      <c r="C15392" t="s">
        <v>15563</v>
      </c>
      <c r="D15392" t="s">
        <v>24329</v>
      </c>
      <c r="E15392">
        <v>7906133939</v>
      </c>
      <c r="F15392">
        <v>67</v>
      </c>
      <c r="G15392" t="s">
        <v>1102</v>
      </c>
    </row>
    <row r="15393" spans="1:7" x14ac:dyDescent="0.25">
      <c r="A15393" s="3">
        <v>6669320000000</v>
      </c>
      <c r="B15393" t="s">
        <v>1845</v>
      </c>
      <c r="C15393" t="s">
        <v>21575</v>
      </c>
      <c r="D15393" t="s">
        <v>24330</v>
      </c>
      <c r="E15393">
        <v>1475632926</v>
      </c>
      <c r="F15393">
        <v>54</v>
      </c>
      <c r="G15393" t="s">
        <v>1092</v>
      </c>
    </row>
    <row r="15394" spans="1:7" x14ac:dyDescent="0.25">
      <c r="A15394" s="3">
        <v>1252330000000</v>
      </c>
      <c r="B15394" t="s">
        <v>2126</v>
      </c>
      <c r="C15394" t="s">
        <v>24331</v>
      </c>
      <c r="D15394" t="s">
        <v>24332</v>
      </c>
      <c r="E15394">
        <v>4839300078</v>
      </c>
      <c r="F15394">
        <v>25</v>
      </c>
      <c r="G15394" t="s">
        <v>1102</v>
      </c>
    </row>
    <row r="15395" spans="1:7" x14ac:dyDescent="0.25">
      <c r="A15395" s="3">
        <v>4515250000000</v>
      </c>
      <c r="B15395" t="s">
        <v>2939</v>
      </c>
      <c r="C15395" t="s">
        <v>10114</v>
      </c>
      <c r="D15395" t="s">
        <v>24333</v>
      </c>
      <c r="E15395">
        <v>6860742237</v>
      </c>
      <c r="F15395">
        <v>74</v>
      </c>
      <c r="G15395" t="s">
        <v>1092</v>
      </c>
    </row>
    <row r="15396" spans="1:7" x14ac:dyDescent="0.25">
      <c r="A15396" s="3">
        <v>9391700000000</v>
      </c>
      <c r="B15396" t="s">
        <v>2010</v>
      </c>
      <c r="C15396" t="s">
        <v>10032</v>
      </c>
      <c r="D15396" t="s">
        <v>24334</v>
      </c>
      <c r="E15396">
        <v>5371117141</v>
      </c>
      <c r="F15396">
        <v>48</v>
      </c>
      <c r="G15396" t="s">
        <v>1092</v>
      </c>
    </row>
    <row r="15397" spans="1:7" x14ac:dyDescent="0.25">
      <c r="A15397" s="3">
        <v>6761340000000</v>
      </c>
      <c r="B15397" t="s">
        <v>3893</v>
      </c>
      <c r="C15397" t="s">
        <v>2986</v>
      </c>
      <c r="D15397" t="s">
        <v>24335</v>
      </c>
      <c r="E15397">
        <v>1288294809</v>
      </c>
      <c r="F15397">
        <v>83</v>
      </c>
      <c r="G15397" t="s">
        <v>1092</v>
      </c>
    </row>
    <row r="15398" spans="1:7" x14ac:dyDescent="0.25">
      <c r="A15398" s="3">
        <v>6208340000000</v>
      </c>
      <c r="B15398" t="s">
        <v>1127</v>
      </c>
      <c r="C15398" t="s">
        <v>1848</v>
      </c>
      <c r="D15398" t="s">
        <v>24336</v>
      </c>
      <c r="E15398">
        <v>1121407785</v>
      </c>
      <c r="F15398">
        <v>18</v>
      </c>
      <c r="G15398" t="s">
        <v>1102</v>
      </c>
    </row>
    <row r="15399" spans="1:7" x14ac:dyDescent="0.25">
      <c r="A15399" s="3">
        <v>3138900000000</v>
      </c>
      <c r="B15399" t="s">
        <v>3759</v>
      </c>
      <c r="C15399" t="s">
        <v>6186</v>
      </c>
      <c r="D15399" t="s">
        <v>24337</v>
      </c>
      <c r="E15399">
        <v>9295866468</v>
      </c>
      <c r="F15399">
        <v>86</v>
      </c>
      <c r="G15399" t="s">
        <v>1092</v>
      </c>
    </row>
    <row r="15400" spans="1:7" x14ac:dyDescent="0.25">
      <c r="A15400" s="3">
        <v>5806320000000</v>
      </c>
      <c r="B15400" t="s">
        <v>23589</v>
      </c>
      <c r="C15400" t="s">
        <v>4471</v>
      </c>
      <c r="D15400" t="s">
        <v>24338</v>
      </c>
      <c r="E15400">
        <v>8290575937</v>
      </c>
      <c r="F15400">
        <v>20</v>
      </c>
      <c r="G15400" t="s">
        <v>1102</v>
      </c>
    </row>
    <row r="15401" spans="1:7" x14ac:dyDescent="0.25">
      <c r="A15401" s="3">
        <v>4035000000000</v>
      </c>
      <c r="B15401" t="s">
        <v>1115</v>
      </c>
      <c r="C15401" t="s">
        <v>1600</v>
      </c>
      <c r="D15401" t="s">
        <v>24339</v>
      </c>
      <c r="E15401">
        <v>9638459875</v>
      </c>
      <c r="F15401">
        <v>88</v>
      </c>
      <c r="G15401" t="s">
        <v>1102</v>
      </c>
    </row>
    <row r="15402" spans="1:7" x14ac:dyDescent="0.25">
      <c r="A15402" s="3">
        <v>9331490000000</v>
      </c>
      <c r="B15402" t="s">
        <v>1312</v>
      </c>
      <c r="C15402" t="s">
        <v>17646</v>
      </c>
      <c r="D15402" t="s">
        <v>24340</v>
      </c>
      <c r="E15402">
        <v>3247672068</v>
      </c>
      <c r="F15402">
        <v>90</v>
      </c>
      <c r="G15402" t="s">
        <v>1102</v>
      </c>
    </row>
    <row r="15403" spans="1:7" x14ac:dyDescent="0.25">
      <c r="A15403" s="3">
        <v>7012210000000</v>
      </c>
      <c r="B15403" t="s">
        <v>3593</v>
      </c>
      <c r="C15403" t="s">
        <v>1357</v>
      </c>
      <c r="D15403" t="s">
        <v>24341</v>
      </c>
      <c r="E15403">
        <v>7895601826</v>
      </c>
      <c r="F15403">
        <v>43</v>
      </c>
      <c r="G15403" t="s">
        <v>1102</v>
      </c>
    </row>
    <row r="15404" spans="1:7" x14ac:dyDescent="0.25">
      <c r="A15404" s="3">
        <v>2002040000000</v>
      </c>
      <c r="B15404" t="s">
        <v>6799</v>
      </c>
      <c r="C15404" t="s">
        <v>1164</v>
      </c>
      <c r="D15404" t="s">
        <v>24342</v>
      </c>
      <c r="E15404">
        <v>9972309335</v>
      </c>
      <c r="F15404">
        <v>63</v>
      </c>
      <c r="G15404" t="s">
        <v>1092</v>
      </c>
    </row>
    <row r="15405" spans="1:7" x14ac:dyDescent="0.25">
      <c r="A15405" s="3">
        <v>6555450000000</v>
      </c>
      <c r="B15405" t="s">
        <v>1322</v>
      </c>
      <c r="C15405" t="s">
        <v>24343</v>
      </c>
      <c r="D15405" t="s">
        <v>24344</v>
      </c>
      <c r="E15405">
        <v>1618304284</v>
      </c>
      <c r="F15405">
        <v>36</v>
      </c>
      <c r="G15405" t="s">
        <v>1102</v>
      </c>
    </row>
    <row r="15406" spans="1:7" x14ac:dyDescent="0.25">
      <c r="A15406" s="3">
        <v>3663800000000</v>
      </c>
      <c r="B15406" t="s">
        <v>7023</v>
      </c>
      <c r="C15406" t="s">
        <v>1662</v>
      </c>
      <c r="D15406" t="s">
        <v>24345</v>
      </c>
      <c r="E15406">
        <v>1901472064</v>
      </c>
      <c r="F15406">
        <v>63</v>
      </c>
      <c r="G15406" t="s">
        <v>1092</v>
      </c>
    </row>
    <row r="15407" spans="1:7" x14ac:dyDescent="0.25">
      <c r="A15407" s="3">
        <v>4487460000000</v>
      </c>
      <c r="B15407" t="s">
        <v>1751</v>
      </c>
      <c r="C15407" t="s">
        <v>24346</v>
      </c>
      <c r="D15407" t="s">
        <v>24347</v>
      </c>
      <c r="E15407">
        <v>9642958727</v>
      </c>
      <c r="F15407">
        <v>32</v>
      </c>
      <c r="G15407" t="s">
        <v>1092</v>
      </c>
    </row>
    <row r="15408" spans="1:7" x14ac:dyDescent="0.25">
      <c r="A15408" s="3">
        <v>1489770000000</v>
      </c>
      <c r="B15408" t="s">
        <v>16475</v>
      </c>
      <c r="C15408" t="s">
        <v>4785</v>
      </c>
      <c r="D15408" t="s">
        <v>24348</v>
      </c>
      <c r="E15408">
        <v>4272523023</v>
      </c>
      <c r="F15408">
        <v>19</v>
      </c>
      <c r="G15408" t="s">
        <v>1092</v>
      </c>
    </row>
    <row r="15409" spans="1:7" x14ac:dyDescent="0.25">
      <c r="A15409" s="3">
        <v>1895970000000</v>
      </c>
      <c r="B15409" t="s">
        <v>1278</v>
      </c>
      <c r="C15409" t="s">
        <v>1859</v>
      </c>
      <c r="D15409" t="s">
        <v>24349</v>
      </c>
      <c r="E15409">
        <v>4265087185</v>
      </c>
      <c r="F15409">
        <v>30</v>
      </c>
      <c r="G15409" t="s">
        <v>1102</v>
      </c>
    </row>
    <row r="15410" spans="1:7" x14ac:dyDescent="0.25">
      <c r="A15410" s="3">
        <v>6453900000000</v>
      </c>
      <c r="B15410" t="s">
        <v>3124</v>
      </c>
      <c r="C15410" t="s">
        <v>1347</v>
      </c>
      <c r="D15410" t="s">
        <v>24350</v>
      </c>
      <c r="E15410">
        <v>1310870049</v>
      </c>
      <c r="F15410">
        <v>64</v>
      </c>
      <c r="G15410" t="s">
        <v>1102</v>
      </c>
    </row>
    <row r="15411" spans="1:7" x14ac:dyDescent="0.25">
      <c r="A15411" s="3">
        <v>8286470000000</v>
      </c>
      <c r="B15411" t="s">
        <v>1957</v>
      </c>
      <c r="C15411" t="s">
        <v>2947</v>
      </c>
      <c r="D15411" t="s">
        <v>24351</v>
      </c>
      <c r="E15411">
        <v>8427787852</v>
      </c>
      <c r="F15411">
        <v>19</v>
      </c>
      <c r="G15411" t="s">
        <v>1102</v>
      </c>
    </row>
    <row r="15412" spans="1:7" x14ac:dyDescent="0.25">
      <c r="A15412" s="3">
        <v>8487600000000</v>
      </c>
      <c r="B15412" t="s">
        <v>3125</v>
      </c>
      <c r="C15412" t="s">
        <v>24352</v>
      </c>
      <c r="D15412" t="s">
        <v>24353</v>
      </c>
      <c r="E15412">
        <v>1315012431</v>
      </c>
      <c r="F15412">
        <v>26</v>
      </c>
      <c r="G15412" t="s">
        <v>1102</v>
      </c>
    </row>
    <row r="15413" spans="1:7" x14ac:dyDescent="0.25">
      <c r="A15413" s="3">
        <v>7711720000000</v>
      </c>
      <c r="B15413" t="s">
        <v>1124</v>
      </c>
      <c r="C15413" t="s">
        <v>2114</v>
      </c>
      <c r="D15413" t="s">
        <v>24354</v>
      </c>
      <c r="E15413">
        <v>4786253108</v>
      </c>
      <c r="F15413">
        <v>79</v>
      </c>
      <c r="G15413" t="s">
        <v>1102</v>
      </c>
    </row>
    <row r="15414" spans="1:7" x14ac:dyDescent="0.25">
      <c r="A15414" s="3">
        <v>2996140000000</v>
      </c>
      <c r="B15414" t="s">
        <v>9354</v>
      </c>
      <c r="C15414" t="s">
        <v>2638</v>
      </c>
      <c r="D15414" t="s">
        <v>24355</v>
      </c>
      <c r="E15414">
        <v>9160003185</v>
      </c>
      <c r="F15414">
        <v>41</v>
      </c>
      <c r="G15414" t="s">
        <v>1092</v>
      </c>
    </row>
    <row r="15415" spans="1:7" x14ac:dyDescent="0.25">
      <c r="A15415" s="3">
        <v>5186870000000</v>
      </c>
      <c r="B15415" t="s">
        <v>7352</v>
      </c>
      <c r="C15415" t="s">
        <v>24356</v>
      </c>
      <c r="D15415" t="s">
        <v>24357</v>
      </c>
      <c r="E15415">
        <v>8147733463</v>
      </c>
      <c r="F15415">
        <v>59</v>
      </c>
      <c r="G15415" t="s">
        <v>1102</v>
      </c>
    </row>
    <row r="15416" spans="1:7" x14ac:dyDescent="0.25">
      <c r="A15416" s="3">
        <v>1097960000000</v>
      </c>
      <c r="B15416" t="s">
        <v>4140</v>
      </c>
      <c r="C15416" t="s">
        <v>2908</v>
      </c>
      <c r="D15416" t="s">
        <v>24358</v>
      </c>
      <c r="E15416">
        <v>1000056162</v>
      </c>
      <c r="F15416">
        <v>62</v>
      </c>
      <c r="G15416" t="s">
        <v>1092</v>
      </c>
    </row>
    <row r="15417" spans="1:7" x14ac:dyDescent="0.25">
      <c r="A15417" s="3">
        <v>3530710000000</v>
      </c>
      <c r="B15417" t="s">
        <v>11812</v>
      </c>
      <c r="C15417" t="s">
        <v>6180</v>
      </c>
      <c r="D15417" t="s">
        <v>24359</v>
      </c>
      <c r="E15417">
        <v>1964804982</v>
      </c>
      <c r="F15417">
        <v>26</v>
      </c>
      <c r="G15417" t="s">
        <v>1092</v>
      </c>
    </row>
    <row r="15418" spans="1:7" x14ac:dyDescent="0.25">
      <c r="A15418" s="3">
        <v>8582040000000</v>
      </c>
      <c r="B15418" t="s">
        <v>1127</v>
      </c>
      <c r="C15418" t="s">
        <v>2749</v>
      </c>
      <c r="D15418" t="s">
        <v>24360</v>
      </c>
      <c r="E15418">
        <v>7746483758</v>
      </c>
      <c r="F15418">
        <v>38</v>
      </c>
      <c r="G15418" t="s">
        <v>1102</v>
      </c>
    </row>
    <row r="15419" spans="1:7" x14ac:dyDescent="0.25">
      <c r="A15419" s="3">
        <v>7863990000000</v>
      </c>
      <c r="B15419" t="s">
        <v>3647</v>
      </c>
      <c r="C15419" t="s">
        <v>24361</v>
      </c>
      <c r="D15419" t="s">
        <v>24362</v>
      </c>
      <c r="E15419">
        <v>8310707123</v>
      </c>
      <c r="F15419">
        <v>24</v>
      </c>
      <c r="G15419" t="s">
        <v>1092</v>
      </c>
    </row>
    <row r="15420" spans="1:7" x14ac:dyDescent="0.25">
      <c r="A15420" s="3">
        <v>9278840000000</v>
      </c>
      <c r="B15420" t="s">
        <v>1230</v>
      </c>
      <c r="C15420" t="s">
        <v>2241</v>
      </c>
      <c r="D15420" t="s">
        <v>24363</v>
      </c>
      <c r="E15420">
        <v>7238414332</v>
      </c>
      <c r="F15420">
        <v>36</v>
      </c>
      <c r="G15420" t="s">
        <v>1102</v>
      </c>
    </row>
    <row r="15421" spans="1:7" x14ac:dyDescent="0.25">
      <c r="A15421" s="3">
        <v>7234630000000</v>
      </c>
      <c r="B15421" t="s">
        <v>2682</v>
      </c>
      <c r="C15421" t="s">
        <v>2011</v>
      </c>
      <c r="D15421" t="s">
        <v>24364</v>
      </c>
      <c r="E15421">
        <v>2005421112</v>
      </c>
      <c r="F15421">
        <v>81</v>
      </c>
      <c r="G15421" t="s">
        <v>1092</v>
      </c>
    </row>
    <row r="15422" spans="1:7" x14ac:dyDescent="0.25">
      <c r="A15422" s="3">
        <v>2252600000000</v>
      </c>
      <c r="B15422" t="s">
        <v>1269</v>
      </c>
      <c r="C15422" t="s">
        <v>7114</v>
      </c>
      <c r="D15422" t="s">
        <v>24365</v>
      </c>
      <c r="E15422">
        <v>6446571522</v>
      </c>
      <c r="F15422">
        <v>64</v>
      </c>
      <c r="G15422" t="s">
        <v>1092</v>
      </c>
    </row>
    <row r="15423" spans="1:7" x14ac:dyDescent="0.25">
      <c r="A15423" s="3">
        <v>1522790000000</v>
      </c>
      <c r="B15423" t="s">
        <v>1303</v>
      </c>
      <c r="C15423" t="s">
        <v>7493</v>
      </c>
      <c r="D15423" t="s">
        <v>24366</v>
      </c>
      <c r="E15423">
        <v>7653147666</v>
      </c>
      <c r="F15423">
        <v>85</v>
      </c>
      <c r="G15423" t="s">
        <v>1092</v>
      </c>
    </row>
    <row r="15424" spans="1:7" x14ac:dyDescent="0.25">
      <c r="A15424" s="3">
        <v>2732160000000</v>
      </c>
      <c r="B15424" t="s">
        <v>9619</v>
      </c>
      <c r="C15424" t="s">
        <v>7701</v>
      </c>
      <c r="D15424" t="s">
        <v>24367</v>
      </c>
      <c r="E15424">
        <v>8479146081</v>
      </c>
      <c r="F15424">
        <v>66</v>
      </c>
      <c r="G15424" t="s">
        <v>1092</v>
      </c>
    </row>
    <row r="15425" spans="1:7" x14ac:dyDescent="0.25">
      <c r="A15425" s="3">
        <v>4943330000000</v>
      </c>
      <c r="B15425" t="s">
        <v>6457</v>
      </c>
      <c r="C15425" t="s">
        <v>10441</v>
      </c>
      <c r="D15425" t="s">
        <v>24368</v>
      </c>
      <c r="E15425">
        <v>6725725456</v>
      </c>
      <c r="F15425">
        <v>27</v>
      </c>
      <c r="G15425" t="s">
        <v>1102</v>
      </c>
    </row>
    <row r="15426" spans="1:7" x14ac:dyDescent="0.25">
      <c r="A15426" s="3">
        <v>9293690000000</v>
      </c>
      <c r="B15426" t="s">
        <v>1491</v>
      </c>
      <c r="C15426" t="s">
        <v>8665</v>
      </c>
      <c r="D15426" t="s">
        <v>24369</v>
      </c>
      <c r="E15426">
        <v>1987356757</v>
      </c>
      <c r="F15426">
        <v>44</v>
      </c>
      <c r="G15426" t="s">
        <v>1102</v>
      </c>
    </row>
    <row r="15427" spans="1:7" x14ac:dyDescent="0.25">
      <c r="A15427" s="3">
        <v>9905110000000</v>
      </c>
      <c r="B15427" t="s">
        <v>6322</v>
      </c>
      <c r="C15427" t="s">
        <v>24370</v>
      </c>
      <c r="D15427" t="s">
        <v>24371</v>
      </c>
      <c r="E15427">
        <v>6133571037</v>
      </c>
      <c r="F15427">
        <v>71</v>
      </c>
      <c r="G15427" t="s">
        <v>1092</v>
      </c>
    </row>
    <row r="15428" spans="1:7" x14ac:dyDescent="0.25">
      <c r="A15428" s="3">
        <v>8899930000000</v>
      </c>
      <c r="B15428" t="s">
        <v>1181</v>
      </c>
      <c r="C15428" t="s">
        <v>24372</v>
      </c>
      <c r="D15428" t="s">
        <v>24373</v>
      </c>
      <c r="E15428">
        <v>6273494878</v>
      </c>
      <c r="F15428">
        <v>47</v>
      </c>
      <c r="G15428" t="s">
        <v>1092</v>
      </c>
    </row>
    <row r="15429" spans="1:7" x14ac:dyDescent="0.25">
      <c r="A15429" s="3">
        <v>9807600000000</v>
      </c>
      <c r="B15429" t="s">
        <v>2926</v>
      </c>
      <c r="C15429" t="s">
        <v>1273</v>
      </c>
      <c r="D15429" t="s">
        <v>24374</v>
      </c>
      <c r="E15429">
        <v>1901976981</v>
      </c>
      <c r="F15429">
        <v>67</v>
      </c>
      <c r="G15429" t="s">
        <v>1102</v>
      </c>
    </row>
    <row r="15430" spans="1:7" x14ac:dyDescent="0.25">
      <c r="A15430" s="3">
        <v>8744090000000</v>
      </c>
      <c r="B15430" t="s">
        <v>1327</v>
      </c>
      <c r="C15430" t="s">
        <v>9834</v>
      </c>
      <c r="D15430" t="s">
        <v>24375</v>
      </c>
      <c r="E15430">
        <v>6337420418</v>
      </c>
      <c r="F15430">
        <v>86</v>
      </c>
      <c r="G15430" t="s">
        <v>1102</v>
      </c>
    </row>
    <row r="15431" spans="1:7" x14ac:dyDescent="0.25">
      <c r="A15431" s="3">
        <v>4950960000000</v>
      </c>
      <c r="B15431" t="s">
        <v>1115</v>
      </c>
      <c r="C15431" t="s">
        <v>19051</v>
      </c>
      <c r="D15431" t="s">
        <v>24376</v>
      </c>
      <c r="E15431">
        <v>4624498638</v>
      </c>
      <c r="F15431">
        <v>43</v>
      </c>
      <c r="G15431" t="s">
        <v>1102</v>
      </c>
    </row>
    <row r="15432" spans="1:7" x14ac:dyDescent="0.25">
      <c r="A15432" s="3">
        <v>4981020000000</v>
      </c>
      <c r="B15432" t="s">
        <v>1322</v>
      </c>
      <c r="C15432" t="s">
        <v>15280</v>
      </c>
      <c r="D15432" t="s">
        <v>24377</v>
      </c>
      <c r="E15432">
        <v>6403924793</v>
      </c>
      <c r="F15432">
        <v>18</v>
      </c>
      <c r="G15432" t="s">
        <v>1102</v>
      </c>
    </row>
    <row r="15433" spans="1:7" x14ac:dyDescent="0.25">
      <c r="A15433" s="3">
        <v>9998050000000</v>
      </c>
      <c r="B15433" t="s">
        <v>1476</v>
      </c>
      <c r="C15433" t="s">
        <v>1334</v>
      </c>
      <c r="D15433" t="s">
        <v>24378</v>
      </c>
      <c r="E15433">
        <v>6449517313</v>
      </c>
      <c r="F15433">
        <v>39</v>
      </c>
      <c r="G15433" t="s">
        <v>1102</v>
      </c>
    </row>
    <row r="15434" spans="1:7" x14ac:dyDescent="0.25">
      <c r="A15434" s="3">
        <v>1729850000000</v>
      </c>
      <c r="B15434" t="s">
        <v>1229</v>
      </c>
      <c r="C15434" t="s">
        <v>1760</v>
      </c>
      <c r="D15434" t="s">
        <v>24379</v>
      </c>
      <c r="E15434">
        <v>7878837709</v>
      </c>
      <c r="F15434">
        <v>21</v>
      </c>
      <c r="G15434" t="s">
        <v>1102</v>
      </c>
    </row>
    <row r="15435" spans="1:7" x14ac:dyDescent="0.25">
      <c r="A15435" s="3">
        <v>9787980000000</v>
      </c>
      <c r="B15435" t="s">
        <v>1118</v>
      </c>
      <c r="C15435" t="s">
        <v>24380</v>
      </c>
      <c r="D15435" t="s">
        <v>24381</v>
      </c>
      <c r="E15435">
        <v>9052036360</v>
      </c>
      <c r="F15435">
        <v>54</v>
      </c>
      <c r="G15435" t="s">
        <v>1092</v>
      </c>
    </row>
    <row r="15436" spans="1:7" x14ac:dyDescent="0.25">
      <c r="A15436" s="3">
        <v>4501800000000</v>
      </c>
      <c r="B15436" t="s">
        <v>1353</v>
      </c>
      <c r="C15436" t="s">
        <v>24382</v>
      </c>
      <c r="D15436" t="s">
        <v>24383</v>
      </c>
      <c r="E15436">
        <v>9075345368</v>
      </c>
      <c r="F15436">
        <v>40</v>
      </c>
      <c r="G15436" t="s">
        <v>1092</v>
      </c>
    </row>
    <row r="15437" spans="1:7" x14ac:dyDescent="0.25">
      <c r="A15437" s="3">
        <v>5079810000000</v>
      </c>
      <c r="B15437" t="s">
        <v>1633</v>
      </c>
      <c r="C15437" t="s">
        <v>16981</v>
      </c>
      <c r="D15437" t="s">
        <v>24384</v>
      </c>
      <c r="E15437">
        <v>6433549297</v>
      </c>
      <c r="F15437">
        <v>53</v>
      </c>
      <c r="G15437" t="s">
        <v>1102</v>
      </c>
    </row>
    <row r="15438" spans="1:7" x14ac:dyDescent="0.25">
      <c r="A15438" s="3">
        <v>4006430000000</v>
      </c>
      <c r="B15438" t="s">
        <v>1681</v>
      </c>
      <c r="C15438" t="s">
        <v>14505</v>
      </c>
      <c r="D15438" t="s">
        <v>24385</v>
      </c>
      <c r="E15438">
        <v>4896806585</v>
      </c>
      <c r="F15438">
        <v>58</v>
      </c>
      <c r="G15438" t="s">
        <v>1092</v>
      </c>
    </row>
    <row r="15439" spans="1:7" x14ac:dyDescent="0.25">
      <c r="A15439" s="3">
        <v>4614050000000</v>
      </c>
      <c r="B15439" t="s">
        <v>1327</v>
      </c>
      <c r="C15439" t="s">
        <v>1532</v>
      </c>
      <c r="D15439" t="s">
        <v>24386</v>
      </c>
      <c r="E15439">
        <v>2012106966</v>
      </c>
      <c r="F15439">
        <v>86</v>
      </c>
      <c r="G15439" t="s">
        <v>1102</v>
      </c>
    </row>
    <row r="15440" spans="1:7" x14ac:dyDescent="0.25">
      <c r="A15440" s="3">
        <v>6060280000000</v>
      </c>
      <c r="B15440" t="s">
        <v>24387</v>
      </c>
      <c r="C15440" t="s">
        <v>18120</v>
      </c>
      <c r="D15440" t="s">
        <v>24388</v>
      </c>
      <c r="E15440">
        <v>9999764191</v>
      </c>
      <c r="F15440">
        <v>66</v>
      </c>
      <c r="G15440" t="s">
        <v>1092</v>
      </c>
    </row>
    <row r="15441" spans="1:7" x14ac:dyDescent="0.25">
      <c r="A15441" s="3">
        <v>9371250000000</v>
      </c>
      <c r="B15441" t="s">
        <v>1767</v>
      </c>
      <c r="C15441" t="s">
        <v>24389</v>
      </c>
      <c r="D15441" t="s">
        <v>24390</v>
      </c>
      <c r="E15441">
        <v>1382797372</v>
      </c>
      <c r="F15441">
        <v>50</v>
      </c>
      <c r="G15441" t="s">
        <v>1102</v>
      </c>
    </row>
    <row r="15442" spans="1:7" x14ac:dyDescent="0.25">
      <c r="A15442" s="3">
        <v>5895540000000</v>
      </c>
      <c r="B15442" t="s">
        <v>1210</v>
      </c>
      <c r="C15442" t="s">
        <v>1955</v>
      </c>
      <c r="D15442" t="s">
        <v>24391</v>
      </c>
      <c r="E15442">
        <v>2166045790</v>
      </c>
      <c r="F15442">
        <v>31</v>
      </c>
      <c r="G15442" t="s">
        <v>1102</v>
      </c>
    </row>
    <row r="15443" spans="1:7" x14ac:dyDescent="0.25">
      <c r="A15443" s="3">
        <v>7744820000000</v>
      </c>
      <c r="B15443" t="s">
        <v>1775</v>
      </c>
      <c r="C15443" t="s">
        <v>7327</v>
      </c>
      <c r="D15443" t="s">
        <v>24392</v>
      </c>
      <c r="E15443">
        <v>5293507808</v>
      </c>
      <c r="F15443">
        <v>53</v>
      </c>
      <c r="G15443" t="s">
        <v>1102</v>
      </c>
    </row>
    <row r="15444" spans="1:7" x14ac:dyDescent="0.25">
      <c r="A15444" s="3">
        <v>8399320000000</v>
      </c>
      <c r="B15444" t="s">
        <v>1694</v>
      </c>
      <c r="C15444" t="s">
        <v>6913</v>
      </c>
      <c r="D15444" t="s">
        <v>24393</v>
      </c>
      <c r="E15444">
        <v>2627897263</v>
      </c>
      <c r="F15444">
        <v>78</v>
      </c>
      <c r="G15444" t="s">
        <v>1092</v>
      </c>
    </row>
    <row r="15445" spans="1:7" x14ac:dyDescent="0.25">
      <c r="A15445" s="3">
        <v>1620710000000</v>
      </c>
      <c r="B15445" t="s">
        <v>1767</v>
      </c>
      <c r="C15445" t="s">
        <v>8817</v>
      </c>
      <c r="D15445" t="s">
        <v>24394</v>
      </c>
      <c r="E15445">
        <v>4491887550</v>
      </c>
      <c r="F15445">
        <v>51</v>
      </c>
      <c r="G15445" t="s">
        <v>1102</v>
      </c>
    </row>
    <row r="15446" spans="1:7" x14ac:dyDescent="0.25">
      <c r="A15446" s="3">
        <v>9523490000000</v>
      </c>
      <c r="B15446" t="s">
        <v>5974</v>
      </c>
      <c r="C15446" t="s">
        <v>1572</v>
      </c>
      <c r="D15446" t="s">
        <v>24395</v>
      </c>
      <c r="E15446">
        <v>6022101087</v>
      </c>
      <c r="F15446">
        <v>70</v>
      </c>
      <c r="G15446" t="s">
        <v>1102</v>
      </c>
    </row>
    <row r="15447" spans="1:7" x14ac:dyDescent="0.25">
      <c r="A15447" s="3">
        <v>7272250000000</v>
      </c>
      <c r="B15447" t="s">
        <v>1733</v>
      </c>
      <c r="C15447" t="s">
        <v>24396</v>
      </c>
      <c r="D15447" t="s">
        <v>24397</v>
      </c>
      <c r="E15447">
        <v>7899411577</v>
      </c>
      <c r="F15447">
        <v>71</v>
      </c>
      <c r="G15447" t="s">
        <v>1092</v>
      </c>
    </row>
    <row r="15448" spans="1:7" x14ac:dyDescent="0.25">
      <c r="A15448" s="3">
        <v>8888280000000</v>
      </c>
      <c r="B15448" t="s">
        <v>2444</v>
      </c>
      <c r="C15448" t="s">
        <v>3674</v>
      </c>
      <c r="D15448" t="s">
        <v>24398</v>
      </c>
      <c r="E15448">
        <v>9874125251</v>
      </c>
      <c r="F15448">
        <v>68</v>
      </c>
      <c r="G15448" t="s">
        <v>1092</v>
      </c>
    </row>
    <row r="15449" spans="1:7" x14ac:dyDescent="0.25">
      <c r="A15449" s="3">
        <v>1907000000000</v>
      </c>
      <c r="B15449" t="s">
        <v>6311</v>
      </c>
      <c r="C15449" t="s">
        <v>2024</v>
      </c>
      <c r="D15449" t="s">
        <v>24399</v>
      </c>
      <c r="E15449">
        <v>7305709745</v>
      </c>
      <c r="F15449">
        <v>46</v>
      </c>
      <c r="G15449" t="s">
        <v>1102</v>
      </c>
    </row>
    <row r="15450" spans="1:7" x14ac:dyDescent="0.25">
      <c r="A15450" s="3">
        <v>7757170000000</v>
      </c>
      <c r="B15450" t="s">
        <v>1201</v>
      </c>
      <c r="C15450" t="s">
        <v>1152</v>
      </c>
      <c r="D15450" t="s">
        <v>24400</v>
      </c>
      <c r="E15450">
        <v>6627400208</v>
      </c>
      <c r="F15450">
        <v>85</v>
      </c>
      <c r="G15450" t="s">
        <v>1102</v>
      </c>
    </row>
    <row r="15451" spans="1:7" x14ac:dyDescent="0.25">
      <c r="A15451" s="3">
        <v>3855880000000</v>
      </c>
      <c r="B15451" t="s">
        <v>1754</v>
      </c>
      <c r="C15451" t="s">
        <v>24401</v>
      </c>
      <c r="D15451" t="s">
        <v>24402</v>
      </c>
      <c r="E15451">
        <v>3606508019</v>
      </c>
      <c r="F15451">
        <v>62</v>
      </c>
      <c r="G15451" t="s">
        <v>1092</v>
      </c>
    </row>
    <row r="15452" spans="1:7" x14ac:dyDescent="0.25">
      <c r="A15452" s="3">
        <v>6396240000000</v>
      </c>
      <c r="B15452" t="s">
        <v>24403</v>
      </c>
      <c r="C15452" t="s">
        <v>3950</v>
      </c>
      <c r="D15452" t="s">
        <v>24404</v>
      </c>
      <c r="E15452">
        <v>6849137576</v>
      </c>
      <c r="F15452">
        <v>78</v>
      </c>
      <c r="G15452" t="s">
        <v>1102</v>
      </c>
    </row>
    <row r="15453" spans="1:7" x14ac:dyDescent="0.25">
      <c r="A15453" s="3">
        <v>8058410000000</v>
      </c>
      <c r="B15453" t="s">
        <v>1199</v>
      </c>
      <c r="C15453" t="s">
        <v>2589</v>
      </c>
      <c r="D15453" t="s">
        <v>24405</v>
      </c>
      <c r="E15453">
        <v>4623224714</v>
      </c>
      <c r="F15453">
        <v>32</v>
      </c>
      <c r="G15453" t="s">
        <v>1102</v>
      </c>
    </row>
    <row r="15454" spans="1:7" x14ac:dyDescent="0.25">
      <c r="A15454" s="3">
        <v>2614620000000</v>
      </c>
      <c r="B15454" t="s">
        <v>1640</v>
      </c>
      <c r="C15454" t="s">
        <v>24406</v>
      </c>
      <c r="D15454" t="s">
        <v>24407</v>
      </c>
      <c r="E15454">
        <v>4059744866</v>
      </c>
      <c r="F15454">
        <v>72</v>
      </c>
      <c r="G15454" t="s">
        <v>1102</v>
      </c>
    </row>
    <row r="15455" spans="1:7" x14ac:dyDescent="0.25">
      <c r="A15455" s="3">
        <v>5158250000000</v>
      </c>
      <c r="B15455" t="s">
        <v>4876</v>
      </c>
      <c r="C15455" t="s">
        <v>6111</v>
      </c>
      <c r="D15455" t="s">
        <v>24408</v>
      </c>
      <c r="E15455">
        <v>3808711006</v>
      </c>
      <c r="F15455">
        <v>71</v>
      </c>
      <c r="G15455" t="s">
        <v>1102</v>
      </c>
    </row>
    <row r="15456" spans="1:7" x14ac:dyDescent="0.25">
      <c r="A15456" s="3">
        <v>7046370000000</v>
      </c>
      <c r="B15456" t="s">
        <v>3447</v>
      </c>
      <c r="C15456" t="s">
        <v>1890</v>
      </c>
      <c r="D15456" t="s">
        <v>24409</v>
      </c>
      <c r="E15456">
        <v>3570588362</v>
      </c>
      <c r="F15456">
        <v>45</v>
      </c>
      <c r="G15456" t="s">
        <v>1092</v>
      </c>
    </row>
    <row r="15457" spans="1:7" x14ac:dyDescent="0.25">
      <c r="A15457" s="3">
        <v>9800030000000</v>
      </c>
      <c r="B15457" t="s">
        <v>3342</v>
      </c>
      <c r="C15457" t="s">
        <v>24410</v>
      </c>
      <c r="D15457" t="s">
        <v>24411</v>
      </c>
      <c r="E15457">
        <v>2354106829</v>
      </c>
      <c r="F15457">
        <v>64</v>
      </c>
      <c r="G15457" t="s">
        <v>1092</v>
      </c>
    </row>
    <row r="15458" spans="1:7" x14ac:dyDescent="0.25">
      <c r="A15458" s="3">
        <v>7113280000000</v>
      </c>
      <c r="B15458" t="s">
        <v>1604</v>
      </c>
      <c r="C15458" t="s">
        <v>20281</v>
      </c>
      <c r="D15458" t="s">
        <v>24412</v>
      </c>
      <c r="E15458">
        <v>2248880086</v>
      </c>
      <c r="F15458">
        <v>75</v>
      </c>
      <c r="G15458" t="s">
        <v>1102</v>
      </c>
    </row>
    <row r="15459" spans="1:7" x14ac:dyDescent="0.25">
      <c r="A15459" s="3">
        <v>1820420000000</v>
      </c>
      <c r="B15459" t="s">
        <v>1415</v>
      </c>
      <c r="C15459" t="s">
        <v>4687</v>
      </c>
      <c r="D15459" t="s">
        <v>24413</v>
      </c>
      <c r="E15459">
        <v>4779104334</v>
      </c>
      <c r="F15459">
        <v>68</v>
      </c>
      <c r="G15459" t="s">
        <v>1092</v>
      </c>
    </row>
    <row r="15460" spans="1:7" x14ac:dyDescent="0.25">
      <c r="A15460" s="3">
        <v>5581430000000</v>
      </c>
      <c r="B15460" t="s">
        <v>24414</v>
      </c>
      <c r="C15460" t="s">
        <v>24415</v>
      </c>
      <c r="D15460" t="s">
        <v>24416</v>
      </c>
      <c r="E15460">
        <v>3241979671</v>
      </c>
      <c r="F15460">
        <v>39</v>
      </c>
      <c r="G15460" t="s">
        <v>1092</v>
      </c>
    </row>
    <row r="15461" spans="1:7" x14ac:dyDescent="0.25">
      <c r="A15461" s="3">
        <v>7502730000000</v>
      </c>
      <c r="B15461" t="s">
        <v>3764</v>
      </c>
      <c r="C15461" t="s">
        <v>17813</v>
      </c>
      <c r="D15461" t="s">
        <v>24417</v>
      </c>
      <c r="E15461">
        <v>7637554380</v>
      </c>
      <c r="F15461">
        <v>70</v>
      </c>
      <c r="G15461" t="s">
        <v>1102</v>
      </c>
    </row>
    <row r="15462" spans="1:7" x14ac:dyDescent="0.25">
      <c r="A15462" s="3">
        <v>5060070000000</v>
      </c>
      <c r="B15462" t="s">
        <v>1394</v>
      </c>
      <c r="C15462" t="s">
        <v>24418</v>
      </c>
      <c r="D15462" t="s">
        <v>24419</v>
      </c>
      <c r="E15462">
        <v>2094599499</v>
      </c>
      <c r="F15462">
        <v>33</v>
      </c>
      <c r="G15462" t="s">
        <v>1102</v>
      </c>
    </row>
    <row r="15463" spans="1:7" x14ac:dyDescent="0.25">
      <c r="A15463" s="3">
        <v>6718930000000</v>
      </c>
      <c r="B15463" t="s">
        <v>1229</v>
      </c>
      <c r="C15463" t="s">
        <v>1791</v>
      </c>
      <c r="D15463" t="s">
        <v>24420</v>
      </c>
      <c r="E15463">
        <v>6122470388</v>
      </c>
      <c r="F15463">
        <v>34</v>
      </c>
      <c r="G15463" t="s">
        <v>1102</v>
      </c>
    </row>
    <row r="15464" spans="1:7" x14ac:dyDescent="0.25">
      <c r="A15464" s="3">
        <v>4478630000000</v>
      </c>
      <c r="B15464" t="s">
        <v>1745</v>
      </c>
      <c r="C15464" t="s">
        <v>21669</v>
      </c>
      <c r="D15464" t="s">
        <v>24421</v>
      </c>
      <c r="E15464">
        <v>8102157330</v>
      </c>
      <c r="F15464">
        <v>45</v>
      </c>
      <c r="G15464" t="s">
        <v>1102</v>
      </c>
    </row>
    <row r="15465" spans="1:7" x14ac:dyDescent="0.25">
      <c r="A15465" s="3">
        <v>1390470000000</v>
      </c>
      <c r="B15465" t="s">
        <v>5224</v>
      </c>
      <c r="C15465" t="s">
        <v>14282</v>
      </c>
      <c r="D15465" t="s">
        <v>24422</v>
      </c>
      <c r="E15465">
        <v>8165987588</v>
      </c>
      <c r="F15465">
        <v>57</v>
      </c>
      <c r="G15465" t="s">
        <v>1092</v>
      </c>
    </row>
    <row r="15466" spans="1:7" x14ac:dyDescent="0.25">
      <c r="A15466" s="3">
        <v>6456910000000</v>
      </c>
      <c r="B15466" t="s">
        <v>2111</v>
      </c>
      <c r="C15466" t="s">
        <v>1532</v>
      </c>
      <c r="D15466" t="s">
        <v>24423</v>
      </c>
      <c r="E15466">
        <v>8913375399</v>
      </c>
      <c r="F15466">
        <v>74</v>
      </c>
      <c r="G15466" t="s">
        <v>1102</v>
      </c>
    </row>
    <row r="15467" spans="1:7" x14ac:dyDescent="0.25">
      <c r="A15467" s="3">
        <v>4683820000000</v>
      </c>
      <c r="B15467" t="s">
        <v>1496</v>
      </c>
      <c r="C15467" t="s">
        <v>2118</v>
      </c>
      <c r="D15467" t="s">
        <v>24424</v>
      </c>
      <c r="E15467">
        <v>2501461094</v>
      </c>
      <c r="F15467">
        <v>90</v>
      </c>
      <c r="G15467" t="s">
        <v>1102</v>
      </c>
    </row>
    <row r="15468" spans="1:7" x14ac:dyDescent="0.25">
      <c r="A15468" s="3">
        <v>9059750000000</v>
      </c>
      <c r="B15468" t="s">
        <v>1384</v>
      </c>
      <c r="C15468" t="s">
        <v>24425</v>
      </c>
      <c r="D15468" t="s">
        <v>24426</v>
      </c>
      <c r="E15468">
        <v>4133851769</v>
      </c>
      <c r="F15468">
        <v>72</v>
      </c>
      <c r="G15468" t="s">
        <v>1102</v>
      </c>
    </row>
    <row r="15469" spans="1:7" x14ac:dyDescent="0.25">
      <c r="A15469" s="3">
        <v>6184900000000</v>
      </c>
      <c r="B15469" t="s">
        <v>3893</v>
      </c>
      <c r="C15469" t="s">
        <v>2613</v>
      </c>
      <c r="D15469" t="s">
        <v>24427</v>
      </c>
      <c r="E15469">
        <v>6290061349</v>
      </c>
      <c r="F15469">
        <v>49</v>
      </c>
      <c r="G15469" t="s">
        <v>1092</v>
      </c>
    </row>
    <row r="15470" spans="1:7" x14ac:dyDescent="0.25">
      <c r="A15470" s="3">
        <v>3376280000000</v>
      </c>
      <c r="B15470" t="s">
        <v>24428</v>
      </c>
      <c r="C15470" t="s">
        <v>24429</v>
      </c>
      <c r="D15470" t="s">
        <v>24430</v>
      </c>
      <c r="E15470">
        <v>6684999288</v>
      </c>
      <c r="F15470">
        <v>72</v>
      </c>
      <c r="G15470" t="s">
        <v>1102</v>
      </c>
    </row>
    <row r="15471" spans="1:7" x14ac:dyDescent="0.25">
      <c r="A15471" s="3">
        <v>3571650000000</v>
      </c>
      <c r="B15471" t="s">
        <v>1353</v>
      </c>
      <c r="C15471" t="s">
        <v>5355</v>
      </c>
      <c r="D15471" t="s">
        <v>24431</v>
      </c>
      <c r="E15471">
        <v>6791198551</v>
      </c>
      <c r="F15471">
        <v>60</v>
      </c>
      <c r="G15471" t="s">
        <v>1092</v>
      </c>
    </row>
    <row r="15472" spans="1:7" x14ac:dyDescent="0.25">
      <c r="A15472" s="3">
        <v>3365680000000</v>
      </c>
      <c r="B15472" t="s">
        <v>1199</v>
      </c>
      <c r="C15472" t="s">
        <v>24432</v>
      </c>
      <c r="D15472" t="s">
        <v>24433</v>
      </c>
      <c r="E15472">
        <v>2256918536</v>
      </c>
      <c r="F15472">
        <v>63</v>
      </c>
      <c r="G15472" t="s">
        <v>1102</v>
      </c>
    </row>
    <row r="15473" spans="1:7" x14ac:dyDescent="0.25">
      <c r="A15473" s="3">
        <v>7152440000000</v>
      </c>
      <c r="B15473" t="s">
        <v>11084</v>
      </c>
      <c r="C15473" t="s">
        <v>1958</v>
      </c>
      <c r="D15473" t="s">
        <v>24434</v>
      </c>
      <c r="E15473">
        <v>5354652610</v>
      </c>
      <c r="F15473">
        <v>65</v>
      </c>
      <c r="G15473" t="s">
        <v>1092</v>
      </c>
    </row>
    <row r="15474" spans="1:7" x14ac:dyDescent="0.25">
      <c r="A15474" s="3">
        <v>2038490000000</v>
      </c>
      <c r="B15474" t="s">
        <v>6230</v>
      </c>
      <c r="C15474" t="s">
        <v>24435</v>
      </c>
      <c r="D15474" t="s">
        <v>24436</v>
      </c>
      <c r="E15474">
        <v>1957678969</v>
      </c>
      <c r="F15474">
        <v>87</v>
      </c>
      <c r="G15474" t="s">
        <v>1092</v>
      </c>
    </row>
    <row r="15475" spans="1:7" x14ac:dyDescent="0.25">
      <c r="A15475" s="3">
        <v>5151170000000</v>
      </c>
      <c r="B15475" t="s">
        <v>2128</v>
      </c>
      <c r="C15475" t="s">
        <v>24437</v>
      </c>
      <c r="D15475" t="s">
        <v>24438</v>
      </c>
      <c r="E15475">
        <v>3172105926</v>
      </c>
      <c r="F15475">
        <v>41</v>
      </c>
      <c r="G15475" t="s">
        <v>1102</v>
      </c>
    </row>
    <row r="15476" spans="1:7" x14ac:dyDescent="0.25">
      <c r="A15476" s="3">
        <v>8899280000000</v>
      </c>
      <c r="B15476" t="s">
        <v>1727</v>
      </c>
      <c r="C15476" t="s">
        <v>5569</v>
      </c>
      <c r="D15476" t="s">
        <v>24439</v>
      </c>
      <c r="E15476">
        <v>5309651333</v>
      </c>
      <c r="F15476">
        <v>89</v>
      </c>
      <c r="G15476" t="s">
        <v>1102</v>
      </c>
    </row>
    <row r="15477" spans="1:7" x14ac:dyDescent="0.25">
      <c r="A15477" s="3">
        <v>9996360000000</v>
      </c>
      <c r="B15477" t="s">
        <v>15046</v>
      </c>
      <c r="C15477" t="s">
        <v>3977</v>
      </c>
      <c r="D15477" t="s">
        <v>24440</v>
      </c>
      <c r="E15477">
        <v>2991286749</v>
      </c>
      <c r="F15477">
        <v>87</v>
      </c>
      <c r="G15477" t="s">
        <v>1102</v>
      </c>
    </row>
    <row r="15478" spans="1:7" x14ac:dyDescent="0.25">
      <c r="A15478" s="3">
        <v>2096940000000</v>
      </c>
      <c r="B15478" t="s">
        <v>2178</v>
      </c>
      <c r="C15478" t="s">
        <v>1462</v>
      </c>
      <c r="D15478" t="s">
        <v>24441</v>
      </c>
      <c r="E15478">
        <v>7864609617</v>
      </c>
      <c r="F15478">
        <v>31</v>
      </c>
      <c r="G15478" t="s">
        <v>1092</v>
      </c>
    </row>
    <row r="15479" spans="1:7" x14ac:dyDescent="0.25">
      <c r="A15479" s="3">
        <v>6773650000000</v>
      </c>
      <c r="B15479" t="s">
        <v>2308</v>
      </c>
      <c r="C15479" t="s">
        <v>4467</v>
      </c>
      <c r="D15479" t="s">
        <v>24442</v>
      </c>
      <c r="E15479">
        <v>4795467146</v>
      </c>
      <c r="F15479">
        <v>35</v>
      </c>
      <c r="G15479" t="s">
        <v>1092</v>
      </c>
    </row>
    <row r="15480" spans="1:7" x14ac:dyDescent="0.25">
      <c r="A15480" s="3">
        <v>4454310000000</v>
      </c>
      <c r="B15480" t="s">
        <v>1160</v>
      </c>
      <c r="C15480" t="s">
        <v>3849</v>
      </c>
      <c r="D15480" t="s">
        <v>24443</v>
      </c>
      <c r="E15480">
        <v>3917389975</v>
      </c>
      <c r="F15480">
        <v>62</v>
      </c>
      <c r="G15480" t="s">
        <v>1092</v>
      </c>
    </row>
    <row r="15481" spans="1:7" x14ac:dyDescent="0.25">
      <c r="A15481" s="3">
        <v>3577430000000</v>
      </c>
      <c r="B15481" t="s">
        <v>3505</v>
      </c>
      <c r="C15481" t="s">
        <v>1785</v>
      </c>
      <c r="D15481" t="s">
        <v>24444</v>
      </c>
      <c r="E15481">
        <v>2238780383</v>
      </c>
      <c r="F15481">
        <v>36</v>
      </c>
      <c r="G15481" t="s">
        <v>1092</v>
      </c>
    </row>
    <row r="15482" spans="1:7" x14ac:dyDescent="0.25">
      <c r="A15482" s="3">
        <v>8199340000000</v>
      </c>
      <c r="B15482" t="s">
        <v>1424</v>
      </c>
      <c r="C15482" t="s">
        <v>4132</v>
      </c>
      <c r="D15482" t="s">
        <v>24445</v>
      </c>
      <c r="E15482">
        <v>2632385411</v>
      </c>
      <c r="F15482">
        <v>33</v>
      </c>
      <c r="G15482" t="s">
        <v>1092</v>
      </c>
    </row>
    <row r="15483" spans="1:7" x14ac:dyDescent="0.25">
      <c r="A15483" s="3">
        <v>7842270000000</v>
      </c>
      <c r="B15483" t="s">
        <v>18076</v>
      </c>
      <c r="C15483" t="s">
        <v>24446</v>
      </c>
      <c r="D15483" t="s">
        <v>24447</v>
      </c>
      <c r="E15483">
        <v>2347874696</v>
      </c>
      <c r="F15483">
        <v>32</v>
      </c>
      <c r="G15483" t="s">
        <v>1092</v>
      </c>
    </row>
    <row r="15484" spans="1:7" x14ac:dyDescent="0.25">
      <c r="A15484" s="3">
        <v>2571880000000</v>
      </c>
      <c r="B15484" t="s">
        <v>1427</v>
      </c>
      <c r="C15484" t="s">
        <v>3943</v>
      </c>
      <c r="D15484" t="s">
        <v>24448</v>
      </c>
      <c r="E15484">
        <v>4255344103</v>
      </c>
      <c r="F15484">
        <v>72</v>
      </c>
      <c r="G15484" t="s">
        <v>1092</v>
      </c>
    </row>
    <row r="15485" spans="1:7" x14ac:dyDescent="0.25">
      <c r="A15485" s="3">
        <v>5418100000000</v>
      </c>
      <c r="B15485" t="s">
        <v>2245</v>
      </c>
      <c r="C15485" t="s">
        <v>24449</v>
      </c>
      <c r="D15485" t="s">
        <v>24450</v>
      </c>
      <c r="E15485">
        <v>9055568569</v>
      </c>
      <c r="F15485">
        <v>30</v>
      </c>
      <c r="G15485" t="s">
        <v>1092</v>
      </c>
    </row>
    <row r="15486" spans="1:7" x14ac:dyDescent="0.25">
      <c r="A15486" s="3">
        <v>1713860000000</v>
      </c>
      <c r="B15486" t="s">
        <v>3429</v>
      </c>
      <c r="C15486" t="s">
        <v>4497</v>
      </c>
      <c r="D15486" t="s">
        <v>24451</v>
      </c>
      <c r="E15486">
        <v>2630366253</v>
      </c>
      <c r="F15486">
        <v>40</v>
      </c>
      <c r="G15486" t="s">
        <v>1092</v>
      </c>
    </row>
    <row r="15487" spans="1:7" x14ac:dyDescent="0.25">
      <c r="A15487" s="3">
        <v>1254520000000</v>
      </c>
      <c r="B15487" t="s">
        <v>1193</v>
      </c>
      <c r="C15487" t="s">
        <v>5166</v>
      </c>
      <c r="D15487" t="s">
        <v>24452</v>
      </c>
      <c r="E15487">
        <v>4561206321</v>
      </c>
      <c r="F15487">
        <v>29</v>
      </c>
      <c r="G15487" t="s">
        <v>1092</v>
      </c>
    </row>
    <row r="15488" spans="1:7" x14ac:dyDescent="0.25">
      <c r="A15488" s="3">
        <v>6327790000000</v>
      </c>
      <c r="B15488" t="s">
        <v>1199</v>
      </c>
      <c r="C15488" t="s">
        <v>4311</v>
      </c>
      <c r="D15488" t="s">
        <v>24453</v>
      </c>
      <c r="E15488">
        <v>5077012302</v>
      </c>
      <c r="F15488">
        <v>56</v>
      </c>
      <c r="G15488" t="s">
        <v>1102</v>
      </c>
    </row>
    <row r="15489" spans="1:7" x14ac:dyDescent="0.25">
      <c r="A15489" s="3">
        <v>9044270000000</v>
      </c>
      <c r="B15489" t="s">
        <v>1389</v>
      </c>
      <c r="C15489" t="s">
        <v>24454</v>
      </c>
      <c r="D15489" t="s">
        <v>24455</v>
      </c>
      <c r="E15489">
        <v>6479137324</v>
      </c>
      <c r="F15489">
        <v>43</v>
      </c>
      <c r="G15489" t="s">
        <v>1102</v>
      </c>
    </row>
    <row r="15490" spans="1:7" x14ac:dyDescent="0.25">
      <c r="A15490" s="3">
        <v>3492310000000</v>
      </c>
      <c r="B15490" t="s">
        <v>9471</v>
      </c>
      <c r="C15490" t="s">
        <v>10032</v>
      </c>
      <c r="D15490" t="s">
        <v>24456</v>
      </c>
      <c r="E15490">
        <v>6012676253</v>
      </c>
      <c r="F15490">
        <v>68</v>
      </c>
      <c r="G15490" t="s">
        <v>1092</v>
      </c>
    </row>
    <row r="15491" spans="1:7" x14ac:dyDescent="0.25">
      <c r="A15491" s="3">
        <v>9356380000000</v>
      </c>
      <c r="B15491" t="s">
        <v>24457</v>
      </c>
      <c r="C15491" t="s">
        <v>6522</v>
      </c>
      <c r="D15491" t="s">
        <v>24458</v>
      </c>
      <c r="E15491">
        <v>1370018532</v>
      </c>
      <c r="F15491">
        <v>22</v>
      </c>
      <c r="G15491" t="s">
        <v>1092</v>
      </c>
    </row>
    <row r="15492" spans="1:7" x14ac:dyDescent="0.25">
      <c r="A15492" s="3">
        <v>4488530000000</v>
      </c>
      <c r="B15492" t="s">
        <v>2835</v>
      </c>
      <c r="C15492" t="s">
        <v>5132</v>
      </c>
      <c r="D15492" t="s">
        <v>24459</v>
      </c>
      <c r="E15492">
        <v>2959850920</v>
      </c>
      <c r="F15492">
        <v>48</v>
      </c>
      <c r="G15492" t="s">
        <v>1102</v>
      </c>
    </row>
    <row r="15493" spans="1:7" x14ac:dyDescent="0.25">
      <c r="A15493" s="3">
        <v>1209530000000</v>
      </c>
      <c r="B15493" t="s">
        <v>2128</v>
      </c>
      <c r="C15493" t="s">
        <v>15722</v>
      </c>
      <c r="D15493" t="s">
        <v>24460</v>
      </c>
      <c r="E15493">
        <v>3487612362</v>
      </c>
      <c r="F15493">
        <v>62</v>
      </c>
      <c r="G15493" t="s">
        <v>1102</v>
      </c>
    </row>
    <row r="15494" spans="1:7" x14ac:dyDescent="0.25">
      <c r="A15494" s="3">
        <v>9561670000000</v>
      </c>
      <c r="B15494" t="s">
        <v>1260</v>
      </c>
      <c r="C15494" t="s">
        <v>4225</v>
      </c>
      <c r="D15494" t="s">
        <v>24461</v>
      </c>
      <c r="E15494">
        <v>1325622005</v>
      </c>
      <c r="F15494">
        <v>19</v>
      </c>
      <c r="G15494" t="s">
        <v>1092</v>
      </c>
    </row>
    <row r="15495" spans="1:7" x14ac:dyDescent="0.25">
      <c r="A15495" s="3">
        <v>3023860000000</v>
      </c>
      <c r="B15495" t="s">
        <v>24462</v>
      </c>
      <c r="C15495" t="s">
        <v>23259</v>
      </c>
      <c r="D15495" t="s">
        <v>24463</v>
      </c>
      <c r="E15495">
        <v>8496247616</v>
      </c>
      <c r="F15495">
        <v>24</v>
      </c>
      <c r="G15495" t="s">
        <v>1102</v>
      </c>
    </row>
    <row r="15496" spans="1:7" x14ac:dyDescent="0.25">
      <c r="A15496" s="3">
        <v>8057910000000</v>
      </c>
      <c r="B15496" t="s">
        <v>1974</v>
      </c>
      <c r="C15496" t="s">
        <v>13988</v>
      </c>
      <c r="D15496" t="s">
        <v>24464</v>
      </c>
      <c r="E15496">
        <v>3314652209</v>
      </c>
      <c r="F15496">
        <v>21</v>
      </c>
      <c r="G15496" t="s">
        <v>1102</v>
      </c>
    </row>
    <row r="15497" spans="1:7" x14ac:dyDescent="0.25">
      <c r="A15497" s="3">
        <v>4009260000000</v>
      </c>
      <c r="B15497" t="s">
        <v>2178</v>
      </c>
      <c r="C15497" t="s">
        <v>24465</v>
      </c>
      <c r="D15497" t="s">
        <v>24466</v>
      </c>
      <c r="E15497">
        <v>3643623229</v>
      </c>
      <c r="F15497">
        <v>53</v>
      </c>
      <c r="G15497" t="s">
        <v>1092</v>
      </c>
    </row>
    <row r="15498" spans="1:7" x14ac:dyDescent="0.25">
      <c r="A15498" s="3">
        <v>4152620000000</v>
      </c>
      <c r="B15498" t="s">
        <v>1353</v>
      </c>
      <c r="C15498" t="s">
        <v>24467</v>
      </c>
      <c r="D15498" t="s">
        <v>24468</v>
      </c>
      <c r="E15498">
        <v>5904392939</v>
      </c>
      <c r="F15498">
        <v>87</v>
      </c>
      <c r="G15498" t="s">
        <v>1092</v>
      </c>
    </row>
    <row r="15499" spans="1:7" x14ac:dyDescent="0.25">
      <c r="A15499" s="3">
        <v>3024530000000</v>
      </c>
      <c r="B15499" t="s">
        <v>13823</v>
      </c>
      <c r="C15499" t="s">
        <v>4293</v>
      </c>
      <c r="D15499" t="s">
        <v>24469</v>
      </c>
      <c r="E15499">
        <v>5428291112</v>
      </c>
      <c r="F15499">
        <v>83</v>
      </c>
      <c r="G15499" t="s">
        <v>1092</v>
      </c>
    </row>
    <row r="15500" spans="1:7" x14ac:dyDescent="0.25">
      <c r="A15500" s="3">
        <v>1312990000000</v>
      </c>
      <c r="B15500" t="s">
        <v>3921</v>
      </c>
      <c r="C15500" t="s">
        <v>11844</v>
      </c>
      <c r="D15500" t="s">
        <v>24470</v>
      </c>
      <c r="E15500">
        <v>7919078761</v>
      </c>
      <c r="F15500">
        <v>25</v>
      </c>
      <c r="G15500" t="s">
        <v>1092</v>
      </c>
    </row>
    <row r="15501" spans="1:7" x14ac:dyDescent="0.25">
      <c r="A15501" s="3">
        <v>9370590000000</v>
      </c>
      <c r="B15501" t="s">
        <v>11613</v>
      </c>
      <c r="C15501" t="s">
        <v>3327</v>
      </c>
      <c r="D15501" t="s">
        <v>24471</v>
      </c>
      <c r="E15501">
        <v>4026094328</v>
      </c>
      <c r="F15501">
        <v>67</v>
      </c>
      <c r="G15501" t="s">
        <v>1102</v>
      </c>
    </row>
    <row r="15502" spans="1:7" x14ac:dyDescent="0.25">
      <c r="A15502" s="3">
        <v>7360880000000</v>
      </c>
      <c r="B15502" t="s">
        <v>1210</v>
      </c>
      <c r="C15502" t="s">
        <v>1440</v>
      </c>
      <c r="D15502" t="s">
        <v>24472</v>
      </c>
      <c r="E15502">
        <v>2820724424</v>
      </c>
      <c r="F15502">
        <v>40</v>
      </c>
      <c r="G15502" t="s">
        <v>1102</v>
      </c>
    </row>
    <row r="15503" spans="1:7" x14ac:dyDescent="0.25">
      <c r="A15503" s="3">
        <v>6986310000000</v>
      </c>
      <c r="B15503" t="s">
        <v>4001</v>
      </c>
      <c r="C15503" t="s">
        <v>2816</v>
      </c>
      <c r="D15503" t="s">
        <v>24473</v>
      </c>
      <c r="E15503">
        <v>5123459864</v>
      </c>
      <c r="F15503">
        <v>25</v>
      </c>
      <c r="G15503" t="s">
        <v>1092</v>
      </c>
    </row>
    <row r="15504" spans="1:7" x14ac:dyDescent="0.25">
      <c r="A15504" s="3">
        <v>1451280000000</v>
      </c>
      <c r="B15504" t="s">
        <v>1394</v>
      </c>
      <c r="C15504" t="s">
        <v>2369</v>
      </c>
      <c r="D15504" t="s">
        <v>24474</v>
      </c>
      <c r="E15504">
        <v>9904598716</v>
      </c>
      <c r="F15504">
        <v>36</v>
      </c>
      <c r="G15504" t="s">
        <v>1102</v>
      </c>
    </row>
    <row r="15505" spans="1:7" x14ac:dyDescent="0.25">
      <c r="A15505" s="3">
        <v>2108730000000</v>
      </c>
      <c r="B15505" t="s">
        <v>1421</v>
      </c>
      <c r="C15505" t="s">
        <v>5478</v>
      </c>
      <c r="D15505" t="s">
        <v>24475</v>
      </c>
      <c r="E15505">
        <v>8134069293</v>
      </c>
      <c r="F15505">
        <v>27</v>
      </c>
      <c r="G15505" t="s">
        <v>1092</v>
      </c>
    </row>
    <row r="15506" spans="1:7" x14ac:dyDescent="0.25">
      <c r="A15506" s="3">
        <v>3215790000000</v>
      </c>
      <c r="B15506" t="s">
        <v>1775</v>
      </c>
      <c r="C15506" t="s">
        <v>2046</v>
      </c>
      <c r="D15506" t="s">
        <v>24476</v>
      </c>
      <c r="E15506">
        <v>5445831862</v>
      </c>
      <c r="F15506">
        <v>24</v>
      </c>
      <c r="G15506" t="s">
        <v>1102</v>
      </c>
    </row>
    <row r="15507" spans="1:7" x14ac:dyDescent="0.25">
      <c r="A15507" s="3">
        <v>6055620000000</v>
      </c>
      <c r="B15507" t="s">
        <v>1845</v>
      </c>
      <c r="C15507" t="s">
        <v>2126</v>
      </c>
      <c r="D15507" t="s">
        <v>24477</v>
      </c>
      <c r="E15507">
        <v>8393658041</v>
      </c>
      <c r="F15507">
        <v>28</v>
      </c>
      <c r="G15507" t="s">
        <v>1092</v>
      </c>
    </row>
    <row r="15508" spans="1:7" x14ac:dyDescent="0.25">
      <c r="A15508" s="3">
        <v>4874530000000</v>
      </c>
      <c r="B15508" t="s">
        <v>3647</v>
      </c>
      <c r="C15508" t="s">
        <v>20809</v>
      </c>
      <c r="D15508" t="s">
        <v>24478</v>
      </c>
      <c r="E15508">
        <v>2185127477</v>
      </c>
      <c r="F15508">
        <v>57</v>
      </c>
      <c r="G15508" t="s">
        <v>1092</v>
      </c>
    </row>
    <row r="15509" spans="1:7" x14ac:dyDescent="0.25">
      <c r="A15509" s="3">
        <v>7693080000000</v>
      </c>
      <c r="B15509" t="s">
        <v>1610</v>
      </c>
      <c r="C15509" t="s">
        <v>24267</v>
      </c>
      <c r="D15509" t="s">
        <v>24479</v>
      </c>
      <c r="E15509">
        <v>4655659541</v>
      </c>
      <c r="F15509">
        <v>41</v>
      </c>
      <c r="G15509" t="s">
        <v>1092</v>
      </c>
    </row>
    <row r="15510" spans="1:7" x14ac:dyDescent="0.25">
      <c r="A15510" s="3">
        <v>8498880000000</v>
      </c>
      <c r="B15510" t="s">
        <v>1775</v>
      </c>
      <c r="C15510" t="s">
        <v>24480</v>
      </c>
      <c r="D15510" t="s">
        <v>24481</v>
      </c>
      <c r="E15510">
        <v>5835761573</v>
      </c>
      <c r="F15510">
        <v>67</v>
      </c>
      <c r="G15510" t="s">
        <v>1102</v>
      </c>
    </row>
    <row r="15511" spans="1:7" x14ac:dyDescent="0.25">
      <c r="A15511" s="3">
        <v>3081920000000</v>
      </c>
      <c r="B15511" t="s">
        <v>24482</v>
      </c>
      <c r="C15511" t="s">
        <v>1211</v>
      </c>
      <c r="D15511" t="s">
        <v>24483</v>
      </c>
      <c r="E15511">
        <v>2794013642</v>
      </c>
      <c r="F15511">
        <v>72</v>
      </c>
      <c r="G15511" t="s">
        <v>1102</v>
      </c>
    </row>
    <row r="15512" spans="1:7" x14ac:dyDescent="0.25">
      <c r="A15512" s="3">
        <v>5953720000000</v>
      </c>
      <c r="B15512" t="s">
        <v>1512</v>
      </c>
      <c r="C15512" t="s">
        <v>4418</v>
      </c>
      <c r="D15512" t="s">
        <v>24484</v>
      </c>
      <c r="E15512">
        <v>7585827610</v>
      </c>
      <c r="F15512">
        <v>53</v>
      </c>
      <c r="G15512" t="s">
        <v>1092</v>
      </c>
    </row>
    <row r="15513" spans="1:7" x14ac:dyDescent="0.25">
      <c r="A15513" s="3">
        <v>8882140000000</v>
      </c>
      <c r="B15513" t="s">
        <v>1229</v>
      </c>
      <c r="C15513" t="s">
        <v>4124</v>
      </c>
      <c r="D15513" t="s">
        <v>24485</v>
      </c>
      <c r="E15513">
        <v>5581802936</v>
      </c>
      <c r="F15513">
        <v>85</v>
      </c>
      <c r="G15513" t="s">
        <v>1102</v>
      </c>
    </row>
    <row r="15514" spans="1:7" x14ac:dyDescent="0.25">
      <c r="A15514" s="3">
        <v>9700700000000</v>
      </c>
      <c r="B15514" t="s">
        <v>3340</v>
      </c>
      <c r="C15514" t="s">
        <v>4395</v>
      </c>
      <c r="D15514" t="s">
        <v>24486</v>
      </c>
      <c r="E15514">
        <v>5235200029</v>
      </c>
      <c r="F15514">
        <v>69</v>
      </c>
      <c r="G15514" t="s">
        <v>1102</v>
      </c>
    </row>
    <row r="15515" spans="1:7" x14ac:dyDescent="0.25">
      <c r="A15515" s="3">
        <v>3036050000000</v>
      </c>
      <c r="B15515" t="s">
        <v>24487</v>
      </c>
      <c r="C15515" t="s">
        <v>24488</v>
      </c>
      <c r="D15515" t="s">
        <v>24489</v>
      </c>
      <c r="E15515">
        <v>1634457989</v>
      </c>
      <c r="F15515">
        <v>78</v>
      </c>
      <c r="G15515" t="s">
        <v>1092</v>
      </c>
    </row>
    <row r="15516" spans="1:7" x14ac:dyDescent="0.25">
      <c r="A15516" s="3">
        <v>7851790000000</v>
      </c>
      <c r="B15516" t="s">
        <v>1196</v>
      </c>
      <c r="C15516" t="s">
        <v>1279</v>
      </c>
      <c r="D15516" t="s">
        <v>24490</v>
      </c>
      <c r="E15516">
        <v>1704144176</v>
      </c>
      <c r="F15516">
        <v>62</v>
      </c>
      <c r="G15516" t="s">
        <v>1102</v>
      </c>
    </row>
    <row r="15517" spans="1:7" x14ac:dyDescent="0.25">
      <c r="A15517" s="3">
        <v>8323720000000</v>
      </c>
      <c r="B15517" t="s">
        <v>1881</v>
      </c>
      <c r="C15517" t="s">
        <v>15670</v>
      </c>
      <c r="D15517" t="s">
        <v>24491</v>
      </c>
      <c r="E15517">
        <v>7777207972</v>
      </c>
      <c r="F15517">
        <v>34</v>
      </c>
      <c r="G15517" t="s">
        <v>1092</v>
      </c>
    </row>
    <row r="15518" spans="1:7" x14ac:dyDescent="0.25">
      <c r="A15518" s="3">
        <v>6235730000000</v>
      </c>
      <c r="B15518" t="s">
        <v>5744</v>
      </c>
      <c r="C15518" t="s">
        <v>24492</v>
      </c>
      <c r="D15518" t="s">
        <v>24493</v>
      </c>
      <c r="E15518">
        <v>8151336814</v>
      </c>
      <c r="F15518">
        <v>50</v>
      </c>
      <c r="G15518" t="s">
        <v>1102</v>
      </c>
    </row>
    <row r="15519" spans="1:7" x14ac:dyDescent="0.25">
      <c r="A15519" s="3">
        <v>8330080000000</v>
      </c>
      <c r="B15519" t="s">
        <v>13114</v>
      </c>
      <c r="C15519" t="s">
        <v>3671</v>
      </c>
      <c r="D15519" t="s">
        <v>24494</v>
      </c>
      <c r="E15519">
        <v>8956350464</v>
      </c>
      <c r="F15519">
        <v>52</v>
      </c>
      <c r="G15519" t="s">
        <v>1102</v>
      </c>
    </row>
    <row r="15520" spans="1:7" x14ac:dyDescent="0.25">
      <c r="A15520" s="3">
        <v>6225620000000</v>
      </c>
      <c r="B15520" t="s">
        <v>2588</v>
      </c>
      <c r="C15520" t="s">
        <v>4104</v>
      </c>
      <c r="D15520" t="s">
        <v>24495</v>
      </c>
      <c r="E15520">
        <v>7208227365</v>
      </c>
      <c r="F15520">
        <v>80</v>
      </c>
      <c r="G15520" t="s">
        <v>1102</v>
      </c>
    </row>
    <row r="15521" spans="1:7" x14ac:dyDescent="0.25">
      <c r="A15521" s="3">
        <v>6325430000000</v>
      </c>
      <c r="B15521" t="s">
        <v>1322</v>
      </c>
      <c r="C15521" t="s">
        <v>11616</v>
      </c>
      <c r="D15521" t="s">
        <v>24496</v>
      </c>
      <c r="E15521">
        <v>6925826915</v>
      </c>
      <c r="F15521">
        <v>19</v>
      </c>
      <c r="G15521" t="s">
        <v>1102</v>
      </c>
    </row>
    <row r="15522" spans="1:7" x14ac:dyDescent="0.25">
      <c r="A15522" s="3">
        <v>4068440000000</v>
      </c>
      <c r="B15522" t="s">
        <v>3720</v>
      </c>
      <c r="C15522" t="s">
        <v>1202</v>
      </c>
      <c r="D15522" t="s">
        <v>24497</v>
      </c>
      <c r="E15522">
        <v>5065368648</v>
      </c>
      <c r="F15522">
        <v>40</v>
      </c>
      <c r="G15522" t="s">
        <v>1092</v>
      </c>
    </row>
    <row r="15523" spans="1:7" x14ac:dyDescent="0.25">
      <c r="A15523" s="3">
        <v>5465190000000</v>
      </c>
      <c r="B15523" t="s">
        <v>1633</v>
      </c>
      <c r="C15523" t="s">
        <v>24498</v>
      </c>
      <c r="D15523" t="s">
        <v>24499</v>
      </c>
      <c r="E15523">
        <v>1805751249</v>
      </c>
      <c r="F15523">
        <v>34</v>
      </c>
      <c r="G15523" t="s">
        <v>1102</v>
      </c>
    </row>
    <row r="15524" spans="1:7" x14ac:dyDescent="0.25">
      <c r="A15524" s="3">
        <v>5154310000000</v>
      </c>
      <c r="B15524" t="s">
        <v>1160</v>
      </c>
      <c r="C15524" t="s">
        <v>22803</v>
      </c>
      <c r="D15524" t="s">
        <v>24500</v>
      </c>
      <c r="E15524">
        <v>6644014456</v>
      </c>
      <c r="F15524">
        <v>64</v>
      </c>
      <c r="G15524" t="s">
        <v>1092</v>
      </c>
    </row>
    <row r="15525" spans="1:7" x14ac:dyDescent="0.25">
      <c r="A15525" s="3">
        <v>6933350000000</v>
      </c>
      <c r="B15525" t="s">
        <v>1564</v>
      </c>
      <c r="C15525" t="s">
        <v>23493</v>
      </c>
      <c r="D15525" t="s">
        <v>24501</v>
      </c>
      <c r="E15525">
        <v>5202738347</v>
      </c>
      <c r="F15525">
        <v>56</v>
      </c>
      <c r="G15525" t="s">
        <v>1102</v>
      </c>
    </row>
    <row r="15526" spans="1:7" x14ac:dyDescent="0.25">
      <c r="A15526" s="3">
        <v>3683990000000</v>
      </c>
      <c r="B15526" t="s">
        <v>1130</v>
      </c>
      <c r="C15526" t="s">
        <v>24502</v>
      </c>
      <c r="D15526" t="s">
        <v>24503</v>
      </c>
      <c r="E15526">
        <v>7196963621</v>
      </c>
      <c r="F15526">
        <v>21</v>
      </c>
      <c r="G15526" t="s">
        <v>1102</v>
      </c>
    </row>
    <row r="15527" spans="1:7" x14ac:dyDescent="0.25">
      <c r="A15527" s="3">
        <v>3700390000000</v>
      </c>
      <c r="B15527" t="s">
        <v>1130</v>
      </c>
      <c r="C15527" t="s">
        <v>24504</v>
      </c>
      <c r="D15527" t="s">
        <v>24505</v>
      </c>
      <c r="E15527">
        <v>3855742913</v>
      </c>
      <c r="F15527">
        <v>67</v>
      </c>
      <c r="G15527" t="s">
        <v>1102</v>
      </c>
    </row>
    <row r="15528" spans="1:7" x14ac:dyDescent="0.25">
      <c r="A15528" s="3">
        <v>4852940000000</v>
      </c>
      <c r="B15528" t="s">
        <v>16189</v>
      </c>
      <c r="C15528" t="s">
        <v>3454</v>
      </c>
      <c r="D15528" t="s">
        <v>24506</v>
      </c>
      <c r="E15528">
        <v>9458786739</v>
      </c>
      <c r="F15528">
        <v>58</v>
      </c>
      <c r="G15528" t="s">
        <v>1092</v>
      </c>
    </row>
    <row r="15529" spans="1:7" x14ac:dyDescent="0.25">
      <c r="A15529" s="3">
        <v>8281310000000</v>
      </c>
      <c r="B15529" t="s">
        <v>17150</v>
      </c>
      <c r="C15529" t="s">
        <v>1367</v>
      </c>
      <c r="D15529" t="s">
        <v>24507</v>
      </c>
      <c r="E15529">
        <v>2033218231</v>
      </c>
      <c r="F15529">
        <v>75</v>
      </c>
      <c r="G15529" t="s">
        <v>1102</v>
      </c>
    </row>
    <row r="15530" spans="1:7" x14ac:dyDescent="0.25">
      <c r="A15530" s="3">
        <v>7358140000000</v>
      </c>
      <c r="B15530" t="s">
        <v>1201</v>
      </c>
      <c r="C15530" t="s">
        <v>1464</v>
      </c>
      <c r="D15530" t="s">
        <v>24508</v>
      </c>
      <c r="E15530">
        <v>6395354595</v>
      </c>
      <c r="F15530">
        <v>50</v>
      </c>
      <c r="G15530" t="s">
        <v>1102</v>
      </c>
    </row>
    <row r="15531" spans="1:7" x14ac:dyDescent="0.25">
      <c r="A15531" s="3">
        <v>8381980000000</v>
      </c>
      <c r="B15531" t="s">
        <v>1479</v>
      </c>
      <c r="C15531" t="s">
        <v>24509</v>
      </c>
      <c r="D15531" t="s">
        <v>24510</v>
      </c>
      <c r="E15531">
        <v>3187740677</v>
      </c>
      <c r="F15531">
        <v>82</v>
      </c>
      <c r="G15531" t="s">
        <v>1102</v>
      </c>
    </row>
    <row r="15532" spans="1:7" x14ac:dyDescent="0.25">
      <c r="A15532" s="3">
        <v>1784920000000</v>
      </c>
      <c r="B15532" t="s">
        <v>4185</v>
      </c>
      <c r="C15532" t="s">
        <v>24511</v>
      </c>
      <c r="D15532" t="s">
        <v>24512</v>
      </c>
      <c r="E15532">
        <v>8836182161</v>
      </c>
      <c r="F15532">
        <v>55</v>
      </c>
      <c r="G15532" t="s">
        <v>1092</v>
      </c>
    </row>
    <row r="15533" spans="1:7" x14ac:dyDescent="0.25">
      <c r="A15533" s="3">
        <v>5495490000000</v>
      </c>
      <c r="B15533" t="s">
        <v>3759</v>
      </c>
      <c r="C15533" t="s">
        <v>1149</v>
      </c>
      <c r="D15533" t="s">
        <v>24513</v>
      </c>
      <c r="E15533">
        <v>8857043444</v>
      </c>
      <c r="F15533">
        <v>20</v>
      </c>
      <c r="G15533" t="s">
        <v>1092</v>
      </c>
    </row>
    <row r="15534" spans="1:7" x14ac:dyDescent="0.25">
      <c r="A15534" s="3">
        <v>1787780000000</v>
      </c>
      <c r="B15534" t="s">
        <v>3173</v>
      </c>
      <c r="C15534" t="s">
        <v>24514</v>
      </c>
      <c r="D15534" t="s">
        <v>24515</v>
      </c>
      <c r="E15534">
        <v>3491457308</v>
      </c>
      <c r="F15534">
        <v>38</v>
      </c>
      <c r="G15534" t="s">
        <v>1102</v>
      </c>
    </row>
    <row r="15535" spans="1:7" x14ac:dyDescent="0.25">
      <c r="A15535" s="3">
        <v>8019300000000</v>
      </c>
      <c r="B15535" t="s">
        <v>1128</v>
      </c>
      <c r="C15535" t="s">
        <v>3409</v>
      </c>
      <c r="D15535" t="s">
        <v>24516</v>
      </c>
      <c r="E15535">
        <v>1531755589</v>
      </c>
      <c r="F15535">
        <v>56</v>
      </c>
      <c r="G15535" t="s">
        <v>1102</v>
      </c>
    </row>
    <row r="15536" spans="1:7" x14ac:dyDescent="0.25">
      <c r="A15536" s="3">
        <v>2903500000000</v>
      </c>
      <c r="B15536" t="s">
        <v>6780</v>
      </c>
      <c r="C15536" t="s">
        <v>2464</v>
      </c>
      <c r="D15536" t="s">
        <v>24517</v>
      </c>
      <c r="E15536">
        <v>8188677472</v>
      </c>
      <c r="F15536">
        <v>49</v>
      </c>
      <c r="G15536" t="s">
        <v>1092</v>
      </c>
    </row>
    <row r="15537" spans="1:7" x14ac:dyDescent="0.25">
      <c r="A15537" s="3">
        <v>2555910000000</v>
      </c>
      <c r="B15537" t="s">
        <v>1229</v>
      </c>
      <c r="C15537" t="s">
        <v>24518</v>
      </c>
      <c r="D15537" t="s">
        <v>24519</v>
      </c>
      <c r="E15537">
        <v>5933023505</v>
      </c>
      <c r="F15537">
        <v>43</v>
      </c>
      <c r="G15537" t="s">
        <v>1102</v>
      </c>
    </row>
    <row r="15538" spans="1:7" x14ac:dyDescent="0.25">
      <c r="A15538" s="3">
        <v>5723610000000</v>
      </c>
      <c r="B15538" t="s">
        <v>1229</v>
      </c>
      <c r="C15538" t="s">
        <v>24520</v>
      </c>
      <c r="D15538" t="s">
        <v>24521</v>
      </c>
      <c r="E15538">
        <v>8710029200</v>
      </c>
      <c r="F15538">
        <v>65</v>
      </c>
      <c r="G15538" t="s">
        <v>1102</v>
      </c>
    </row>
    <row r="15539" spans="1:7" x14ac:dyDescent="0.25">
      <c r="A15539" s="3">
        <v>9677670000000</v>
      </c>
      <c r="B15539" t="s">
        <v>2794</v>
      </c>
      <c r="C15539" t="s">
        <v>1440</v>
      </c>
      <c r="D15539" t="s">
        <v>24522</v>
      </c>
      <c r="E15539">
        <v>1532935698</v>
      </c>
      <c r="F15539">
        <v>62</v>
      </c>
      <c r="G15539" t="s">
        <v>1092</v>
      </c>
    </row>
    <row r="15540" spans="1:7" x14ac:dyDescent="0.25">
      <c r="A15540" s="3">
        <v>5113880000000</v>
      </c>
      <c r="B15540" t="s">
        <v>9441</v>
      </c>
      <c r="C15540" t="s">
        <v>24523</v>
      </c>
      <c r="D15540" t="s">
        <v>24524</v>
      </c>
      <c r="E15540">
        <v>3813723590</v>
      </c>
      <c r="F15540">
        <v>68</v>
      </c>
      <c r="G15540" t="s">
        <v>1092</v>
      </c>
    </row>
    <row r="15541" spans="1:7" x14ac:dyDescent="0.25">
      <c r="A15541" s="3">
        <v>7688050000000</v>
      </c>
      <c r="B15541" t="s">
        <v>4140</v>
      </c>
      <c r="C15541" t="s">
        <v>24525</v>
      </c>
      <c r="D15541" t="s">
        <v>24526</v>
      </c>
      <c r="E15541">
        <v>8028639401</v>
      </c>
      <c r="F15541">
        <v>71</v>
      </c>
      <c r="G15541" t="s">
        <v>1092</v>
      </c>
    </row>
    <row r="15542" spans="1:7" x14ac:dyDescent="0.25">
      <c r="A15542" s="3">
        <v>2083440000000</v>
      </c>
      <c r="B15542" t="s">
        <v>2019</v>
      </c>
      <c r="C15542" t="s">
        <v>23965</v>
      </c>
      <c r="D15542" t="s">
        <v>24527</v>
      </c>
      <c r="E15542">
        <v>5851774235</v>
      </c>
      <c r="F15542">
        <v>20</v>
      </c>
      <c r="G15542" t="s">
        <v>1092</v>
      </c>
    </row>
    <row r="15543" spans="1:7" x14ac:dyDescent="0.25">
      <c r="A15543" s="3">
        <v>2457980000000</v>
      </c>
      <c r="B15543" t="s">
        <v>2211</v>
      </c>
      <c r="C15543" t="s">
        <v>24528</v>
      </c>
      <c r="D15543" t="s">
        <v>24529</v>
      </c>
      <c r="E15543">
        <v>2476921580</v>
      </c>
      <c r="F15543">
        <v>31</v>
      </c>
      <c r="G15543" t="s">
        <v>1102</v>
      </c>
    </row>
    <row r="15544" spans="1:7" x14ac:dyDescent="0.25">
      <c r="A15544" s="3">
        <v>8064240000000</v>
      </c>
      <c r="B15544" t="s">
        <v>1512</v>
      </c>
      <c r="C15544" t="s">
        <v>24530</v>
      </c>
      <c r="D15544" t="s">
        <v>24531</v>
      </c>
      <c r="E15544">
        <v>5970661959</v>
      </c>
      <c r="F15544">
        <v>27</v>
      </c>
      <c r="G15544" t="s">
        <v>1092</v>
      </c>
    </row>
    <row r="15545" spans="1:7" x14ac:dyDescent="0.25">
      <c r="A15545" s="3">
        <v>3027190000000</v>
      </c>
      <c r="B15545" t="s">
        <v>7352</v>
      </c>
      <c r="C15545" t="s">
        <v>1307</v>
      </c>
      <c r="D15545" t="s">
        <v>24532</v>
      </c>
      <c r="E15545">
        <v>5546220772</v>
      </c>
      <c r="F15545">
        <v>50</v>
      </c>
      <c r="G15545" t="s">
        <v>1102</v>
      </c>
    </row>
    <row r="15546" spans="1:7" x14ac:dyDescent="0.25">
      <c r="A15546" s="3">
        <v>2995130000000</v>
      </c>
      <c r="B15546" t="s">
        <v>1109</v>
      </c>
      <c r="C15546" t="s">
        <v>22737</v>
      </c>
      <c r="D15546" t="s">
        <v>24533</v>
      </c>
      <c r="E15546">
        <v>1530331362</v>
      </c>
      <c r="F15546">
        <v>89</v>
      </c>
      <c r="G15546" t="s">
        <v>1102</v>
      </c>
    </row>
    <row r="15547" spans="1:7" x14ac:dyDescent="0.25">
      <c r="A15547" s="3">
        <v>8037300000000</v>
      </c>
      <c r="B15547" t="s">
        <v>3134</v>
      </c>
      <c r="C15547" t="s">
        <v>19071</v>
      </c>
      <c r="D15547" t="s">
        <v>24534</v>
      </c>
      <c r="E15547">
        <v>8838978331</v>
      </c>
      <c r="F15547">
        <v>41</v>
      </c>
      <c r="G15547" t="s">
        <v>1102</v>
      </c>
    </row>
    <row r="15548" spans="1:7" x14ac:dyDescent="0.25">
      <c r="A15548" s="3">
        <v>9802220000000</v>
      </c>
      <c r="B15548" t="s">
        <v>4496</v>
      </c>
      <c r="C15548" t="s">
        <v>1618</v>
      </c>
      <c r="D15548" t="s">
        <v>24535</v>
      </c>
      <c r="E15548">
        <v>4994352068</v>
      </c>
      <c r="F15548">
        <v>67</v>
      </c>
      <c r="G15548" t="s">
        <v>1102</v>
      </c>
    </row>
    <row r="15549" spans="1:7" x14ac:dyDescent="0.25">
      <c r="A15549" s="3">
        <v>8477630000000</v>
      </c>
      <c r="B15549" t="s">
        <v>1151</v>
      </c>
      <c r="C15549" t="s">
        <v>1276</v>
      </c>
      <c r="D15549" t="s">
        <v>24536</v>
      </c>
      <c r="E15549">
        <v>1954543001</v>
      </c>
      <c r="F15549">
        <v>40</v>
      </c>
      <c r="G15549" t="s">
        <v>1102</v>
      </c>
    </row>
    <row r="15550" spans="1:7" x14ac:dyDescent="0.25">
      <c r="A15550" s="3">
        <v>7812080000000</v>
      </c>
      <c r="B15550" t="s">
        <v>1929</v>
      </c>
      <c r="C15550" t="s">
        <v>24537</v>
      </c>
      <c r="D15550" t="s">
        <v>24538</v>
      </c>
      <c r="E15550">
        <v>5623366967</v>
      </c>
      <c r="F15550">
        <v>55</v>
      </c>
      <c r="G15550" t="s">
        <v>1102</v>
      </c>
    </row>
    <row r="15551" spans="1:7" x14ac:dyDescent="0.25">
      <c r="A15551" s="3">
        <v>2744830000000</v>
      </c>
      <c r="B15551" t="s">
        <v>3207</v>
      </c>
      <c r="C15551" t="s">
        <v>11390</v>
      </c>
      <c r="D15551" t="s">
        <v>24539</v>
      </c>
      <c r="E15551">
        <v>6428445166</v>
      </c>
      <c r="F15551">
        <v>64</v>
      </c>
      <c r="G15551" t="s">
        <v>1092</v>
      </c>
    </row>
    <row r="15552" spans="1:7" x14ac:dyDescent="0.25">
      <c r="A15552" s="3">
        <v>5397270000000</v>
      </c>
      <c r="B15552" t="s">
        <v>1199</v>
      </c>
      <c r="C15552" t="s">
        <v>23008</v>
      </c>
      <c r="D15552" t="s">
        <v>24540</v>
      </c>
      <c r="E15552">
        <v>7954303793</v>
      </c>
      <c r="F15552">
        <v>44</v>
      </c>
      <c r="G15552" t="s">
        <v>1102</v>
      </c>
    </row>
    <row r="15553" spans="1:7" x14ac:dyDescent="0.25">
      <c r="A15553" s="3">
        <v>1181160000000</v>
      </c>
      <c r="B15553" t="s">
        <v>3416</v>
      </c>
      <c r="C15553" t="s">
        <v>1379</v>
      </c>
      <c r="D15553" t="s">
        <v>24541</v>
      </c>
      <c r="E15553">
        <v>1989812361</v>
      </c>
      <c r="F15553">
        <v>51</v>
      </c>
      <c r="G15553" t="s">
        <v>1102</v>
      </c>
    </row>
    <row r="15554" spans="1:7" x14ac:dyDescent="0.25">
      <c r="A15554" s="3">
        <v>6033030000000</v>
      </c>
      <c r="B15554" t="s">
        <v>1529</v>
      </c>
      <c r="C15554" t="s">
        <v>1714</v>
      </c>
      <c r="D15554" t="s">
        <v>24542</v>
      </c>
      <c r="E15554">
        <v>9708662484</v>
      </c>
      <c r="F15554">
        <v>79</v>
      </c>
      <c r="G15554" t="s">
        <v>1102</v>
      </c>
    </row>
    <row r="15555" spans="1:7" x14ac:dyDescent="0.25">
      <c r="A15555" s="3">
        <v>9103770000000</v>
      </c>
      <c r="B15555" t="s">
        <v>1727</v>
      </c>
      <c r="C15555" t="s">
        <v>6348</v>
      </c>
      <c r="D15555" t="s">
        <v>24543</v>
      </c>
      <c r="E15555">
        <v>6226832446</v>
      </c>
      <c r="F15555">
        <v>25</v>
      </c>
      <c r="G15555" t="s">
        <v>1102</v>
      </c>
    </row>
    <row r="15556" spans="1:7" x14ac:dyDescent="0.25">
      <c r="A15556" s="3">
        <v>7542680000000</v>
      </c>
      <c r="B15556" t="s">
        <v>8673</v>
      </c>
      <c r="C15556" t="s">
        <v>1334</v>
      </c>
      <c r="D15556" t="s">
        <v>24544</v>
      </c>
      <c r="E15556">
        <v>1398031289</v>
      </c>
      <c r="F15556">
        <v>62</v>
      </c>
      <c r="G15556" t="s">
        <v>1102</v>
      </c>
    </row>
    <row r="15557" spans="1:7" x14ac:dyDescent="0.25">
      <c r="A15557" s="3">
        <v>6985410000000</v>
      </c>
      <c r="B15557" t="s">
        <v>2921</v>
      </c>
      <c r="C15557" t="s">
        <v>1467</v>
      </c>
      <c r="D15557" t="s">
        <v>24545</v>
      </c>
      <c r="E15557">
        <v>3821095930</v>
      </c>
      <c r="F15557">
        <v>58</v>
      </c>
      <c r="G15557" t="s">
        <v>1102</v>
      </c>
    </row>
    <row r="15558" spans="1:7" x14ac:dyDescent="0.25">
      <c r="A15558" s="3">
        <v>6284350000000</v>
      </c>
      <c r="B15558" t="s">
        <v>24546</v>
      </c>
      <c r="C15558" t="s">
        <v>24547</v>
      </c>
      <c r="D15558" t="s">
        <v>24548</v>
      </c>
      <c r="E15558">
        <v>6239257486</v>
      </c>
      <c r="F15558">
        <v>78</v>
      </c>
      <c r="G15558" t="s">
        <v>1092</v>
      </c>
    </row>
    <row r="15559" spans="1:7" x14ac:dyDescent="0.25">
      <c r="A15559" s="3">
        <v>9274370000000</v>
      </c>
      <c r="B15559" t="s">
        <v>2099</v>
      </c>
      <c r="C15559" t="s">
        <v>1953</v>
      </c>
      <c r="D15559" t="s">
        <v>24549</v>
      </c>
      <c r="E15559">
        <v>8625587879</v>
      </c>
      <c r="F15559">
        <v>77</v>
      </c>
      <c r="G15559" t="s">
        <v>1102</v>
      </c>
    </row>
    <row r="15560" spans="1:7" x14ac:dyDescent="0.25">
      <c r="A15560" s="3">
        <v>3465830000000</v>
      </c>
      <c r="B15560" t="s">
        <v>10526</v>
      </c>
      <c r="C15560" t="s">
        <v>2102</v>
      </c>
      <c r="D15560" t="s">
        <v>24550</v>
      </c>
      <c r="E15560">
        <v>6177004051</v>
      </c>
      <c r="F15560">
        <v>56</v>
      </c>
      <c r="G15560" t="s">
        <v>1102</v>
      </c>
    </row>
    <row r="15561" spans="1:7" x14ac:dyDescent="0.25">
      <c r="A15561" s="3">
        <v>1503270000000</v>
      </c>
      <c r="B15561" t="s">
        <v>13789</v>
      </c>
      <c r="C15561" t="s">
        <v>24551</v>
      </c>
      <c r="D15561" t="s">
        <v>24552</v>
      </c>
      <c r="E15561">
        <v>1943352503</v>
      </c>
      <c r="F15561">
        <v>80</v>
      </c>
      <c r="G15561" t="s">
        <v>1092</v>
      </c>
    </row>
    <row r="15562" spans="1:7" x14ac:dyDescent="0.25">
      <c r="A15562" s="3">
        <v>1540770000000</v>
      </c>
      <c r="B15562" t="s">
        <v>1424</v>
      </c>
      <c r="C15562" t="s">
        <v>24553</v>
      </c>
      <c r="D15562" t="s">
        <v>24554</v>
      </c>
      <c r="E15562">
        <v>2778944250</v>
      </c>
      <c r="F15562">
        <v>51</v>
      </c>
      <c r="G15562" t="s">
        <v>1092</v>
      </c>
    </row>
    <row r="15563" spans="1:7" x14ac:dyDescent="0.25">
      <c r="A15563" s="3">
        <v>3255090000000</v>
      </c>
      <c r="B15563" t="s">
        <v>1974</v>
      </c>
      <c r="C15563" t="s">
        <v>1633</v>
      </c>
      <c r="D15563" t="s">
        <v>24555</v>
      </c>
      <c r="E15563">
        <v>8055719750</v>
      </c>
      <c r="F15563">
        <v>59</v>
      </c>
      <c r="G15563" t="s">
        <v>1102</v>
      </c>
    </row>
    <row r="15564" spans="1:7" x14ac:dyDescent="0.25">
      <c r="A15564" s="3">
        <v>2017060000000</v>
      </c>
      <c r="B15564" t="s">
        <v>8554</v>
      </c>
      <c r="C15564" t="s">
        <v>15112</v>
      </c>
      <c r="D15564" t="s">
        <v>24556</v>
      </c>
      <c r="E15564">
        <v>2673589351</v>
      </c>
      <c r="F15564">
        <v>26</v>
      </c>
      <c r="G15564" t="s">
        <v>1102</v>
      </c>
    </row>
    <row r="15565" spans="1:7" x14ac:dyDescent="0.25">
      <c r="A15565" s="3">
        <v>6025710000000</v>
      </c>
      <c r="B15565" t="s">
        <v>3652</v>
      </c>
      <c r="C15565" t="s">
        <v>24557</v>
      </c>
      <c r="D15565" t="s">
        <v>24558</v>
      </c>
      <c r="E15565">
        <v>8485463078</v>
      </c>
      <c r="F15565">
        <v>53</v>
      </c>
      <c r="G15565" t="s">
        <v>1092</v>
      </c>
    </row>
    <row r="15566" spans="1:7" x14ac:dyDescent="0.25">
      <c r="A15566" s="3">
        <v>6743290000000</v>
      </c>
      <c r="B15566" t="s">
        <v>1254</v>
      </c>
      <c r="C15566" t="s">
        <v>1890</v>
      </c>
      <c r="D15566" t="s">
        <v>24559</v>
      </c>
      <c r="E15566">
        <v>3000295581</v>
      </c>
      <c r="F15566">
        <v>65</v>
      </c>
      <c r="G15566" t="s">
        <v>1102</v>
      </c>
    </row>
    <row r="15567" spans="1:7" x14ac:dyDescent="0.25">
      <c r="A15567" s="3">
        <v>9325290000000</v>
      </c>
      <c r="B15567" t="s">
        <v>12602</v>
      </c>
      <c r="C15567" t="s">
        <v>1334</v>
      </c>
      <c r="D15567" t="s">
        <v>24560</v>
      </c>
      <c r="E15567">
        <v>1667637882</v>
      </c>
      <c r="F15567">
        <v>85</v>
      </c>
      <c r="G15567" t="s">
        <v>1092</v>
      </c>
    </row>
    <row r="15568" spans="1:7" x14ac:dyDescent="0.25">
      <c r="A15568" s="3">
        <v>5158160000000</v>
      </c>
      <c r="B15568" t="s">
        <v>1142</v>
      </c>
      <c r="C15568" t="s">
        <v>5132</v>
      </c>
      <c r="D15568" t="s">
        <v>24561</v>
      </c>
      <c r="E15568">
        <v>3112338547</v>
      </c>
      <c r="F15568">
        <v>81</v>
      </c>
      <c r="G15568" t="s">
        <v>1102</v>
      </c>
    </row>
    <row r="15569" spans="1:7" x14ac:dyDescent="0.25">
      <c r="A15569" s="3">
        <v>6839540000000</v>
      </c>
      <c r="B15569" t="s">
        <v>4771</v>
      </c>
      <c r="C15569" t="s">
        <v>5467</v>
      </c>
      <c r="D15569" t="s">
        <v>24562</v>
      </c>
      <c r="E15569">
        <v>1062164975</v>
      </c>
      <c r="F15569">
        <v>84</v>
      </c>
      <c r="G15569" t="s">
        <v>1092</v>
      </c>
    </row>
    <row r="15570" spans="1:7" x14ac:dyDescent="0.25">
      <c r="A15570" s="3">
        <v>2086700000000</v>
      </c>
      <c r="B15570" t="s">
        <v>2723</v>
      </c>
      <c r="C15570" t="s">
        <v>24563</v>
      </c>
      <c r="D15570" t="s">
        <v>24564</v>
      </c>
      <c r="E15570">
        <v>3331383380</v>
      </c>
      <c r="F15570">
        <v>71</v>
      </c>
      <c r="G15570" t="s">
        <v>1092</v>
      </c>
    </row>
    <row r="15571" spans="1:7" x14ac:dyDescent="0.25">
      <c r="A15571" s="3">
        <v>2634770000000</v>
      </c>
      <c r="B15571" t="s">
        <v>2208</v>
      </c>
      <c r="C15571" t="s">
        <v>24565</v>
      </c>
      <c r="D15571" t="s">
        <v>24566</v>
      </c>
      <c r="E15571">
        <v>5781456094</v>
      </c>
      <c r="F15571">
        <v>31</v>
      </c>
      <c r="G15571" t="s">
        <v>1092</v>
      </c>
    </row>
    <row r="15572" spans="1:7" x14ac:dyDescent="0.25">
      <c r="A15572" s="3">
        <v>2763790000000</v>
      </c>
      <c r="B15572" t="s">
        <v>4916</v>
      </c>
      <c r="C15572" t="s">
        <v>24567</v>
      </c>
      <c r="D15572" t="s">
        <v>24568</v>
      </c>
      <c r="E15572">
        <v>3814757116</v>
      </c>
      <c r="F15572">
        <v>74</v>
      </c>
      <c r="G15572" t="s">
        <v>1102</v>
      </c>
    </row>
    <row r="15573" spans="1:7" x14ac:dyDescent="0.25">
      <c r="A15573" s="3">
        <v>2292270000000</v>
      </c>
      <c r="B15573" t="s">
        <v>6752</v>
      </c>
      <c r="C15573" t="s">
        <v>24569</v>
      </c>
      <c r="D15573" t="s">
        <v>24570</v>
      </c>
      <c r="E15573">
        <v>9538964203</v>
      </c>
      <c r="F15573">
        <v>38</v>
      </c>
      <c r="G15573" t="s">
        <v>1092</v>
      </c>
    </row>
    <row r="15574" spans="1:7" x14ac:dyDescent="0.25">
      <c r="A15574" s="3">
        <v>5615710000000</v>
      </c>
      <c r="B15574" t="s">
        <v>1096</v>
      </c>
      <c r="C15574" t="s">
        <v>2109</v>
      </c>
      <c r="D15574" t="s">
        <v>24571</v>
      </c>
      <c r="E15574">
        <v>9876975068</v>
      </c>
      <c r="F15574">
        <v>63</v>
      </c>
      <c r="G15574" t="s">
        <v>1092</v>
      </c>
    </row>
    <row r="15575" spans="1:7" x14ac:dyDescent="0.25">
      <c r="A15575" s="3">
        <v>6640650000000</v>
      </c>
      <c r="B15575" t="s">
        <v>1730</v>
      </c>
      <c r="C15575" t="s">
        <v>24572</v>
      </c>
      <c r="D15575" t="s">
        <v>24573</v>
      </c>
      <c r="E15575">
        <v>5086304769</v>
      </c>
      <c r="F15575">
        <v>71</v>
      </c>
      <c r="G15575" t="s">
        <v>1092</v>
      </c>
    </row>
    <row r="15576" spans="1:7" x14ac:dyDescent="0.25">
      <c r="A15576" s="3">
        <v>1343300000000</v>
      </c>
      <c r="B15576" t="s">
        <v>2649</v>
      </c>
      <c r="C15576" t="s">
        <v>20056</v>
      </c>
      <c r="D15576" t="s">
        <v>24574</v>
      </c>
      <c r="E15576">
        <v>8802792142</v>
      </c>
      <c r="F15576">
        <v>64</v>
      </c>
      <c r="G15576" t="s">
        <v>1102</v>
      </c>
    </row>
    <row r="15577" spans="1:7" x14ac:dyDescent="0.25">
      <c r="A15577" s="3">
        <v>6934480000000</v>
      </c>
      <c r="B15577" t="s">
        <v>2019</v>
      </c>
      <c r="C15577" t="s">
        <v>3196</v>
      </c>
      <c r="D15577" t="s">
        <v>24575</v>
      </c>
      <c r="E15577">
        <v>1987088641</v>
      </c>
      <c r="F15577">
        <v>79</v>
      </c>
      <c r="G15577" t="s">
        <v>1092</v>
      </c>
    </row>
    <row r="15578" spans="1:7" x14ac:dyDescent="0.25">
      <c r="A15578" s="3">
        <v>6985010000000</v>
      </c>
      <c r="B15578" t="s">
        <v>3759</v>
      </c>
      <c r="C15578" t="s">
        <v>24576</v>
      </c>
      <c r="D15578" t="s">
        <v>24577</v>
      </c>
      <c r="E15578">
        <v>5432302301</v>
      </c>
      <c r="F15578">
        <v>50</v>
      </c>
      <c r="G15578" t="s">
        <v>1092</v>
      </c>
    </row>
    <row r="15579" spans="1:7" x14ac:dyDescent="0.25">
      <c r="A15579" s="3">
        <v>6046670000000</v>
      </c>
      <c r="B15579" t="s">
        <v>7587</v>
      </c>
      <c r="C15579" t="s">
        <v>2383</v>
      </c>
      <c r="D15579" t="s">
        <v>24578</v>
      </c>
      <c r="E15579">
        <v>9070561166</v>
      </c>
      <c r="F15579">
        <v>21</v>
      </c>
      <c r="G15579" t="s">
        <v>1102</v>
      </c>
    </row>
    <row r="15580" spans="1:7" x14ac:dyDescent="0.25">
      <c r="A15580" s="3">
        <v>7830880000000</v>
      </c>
      <c r="B15580" t="s">
        <v>2308</v>
      </c>
      <c r="C15580" t="s">
        <v>24579</v>
      </c>
      <c r="D15580" t="s">
        <v>24580</v>
      </c>
      <c r="E15580">
        <v>1467088674</v>
      </c>
      <c r="F15580">
        <v>80</v>
      </c>
      <c r="G15580" t="s">
        <v>1092</v>
      </c>
    </row>
    <row r="15581" spans="1:7" x14ac:dyDescent="0.25">
      <c r="A15581" s="3">
        <v>1701680000000</v>
      </c>
      <c r="B15581" t="s">
        <v>1303</v>
      </c>
      <c r="C15581" t="s">
        <v>24581</v>
      </c>
      <c r="D15581" t="s">
        <v>24582</v>
      </c>
      <c r="E15581">
        <v>6581073840</v>
      </c>
      <c r="F15581">
        <v>61</v>
      </c>
      <c r="G15581" t="s">
        <v>1092</v>
      </c>
    </row>
    <row r="15582" spans="1:7" x14ac:dyDescent="0.25">
      <c r="A15582" s="3">
        <v>7059080000000</v>
      </c>
      <c r="B15582" t="s">
        <v>1142</v>
      </c>
      <c r="C15582" t="s">
        <v>3836</v>
      </c>
      <c r="D15582" t="s">
        <v>24583</v>
      </c>
      <c r="E15582">
        <v>7750123503</v>
      </c>
      <c r="F15582">
        <v>45</v>
      </c>
      <c r="G15582" t="s">
        <v>1102</v>
      </c>
    </row>
    <row r="15583" spans="1:7" x14ac:dyDescent="0.25">
      <c r="A15583" s="3">
        <v>7856000000000</v>
      </c>
      <c r="B15583" t="s">
        <v>3112</v>
      </c>
      <c r="C15583" t="s">
        <v>1953</v>
      </c>
      <c r="D15583" t="s">
        <v>24584</v>
      </c>
      <c r="E15583">
        <v>4492726285</v>
      </c>
      <c r="F15583">
        <v>88</v>
      </c>
      <c r="G15583" t="s">
        <v>1092</v>
      </c>
    </row>
    <row r="15584" spans="1:7" x14ac:dyDescent="0.25">
      <c r="A15584" s="3">
        <v>9485730000000</v>
      </c>
      <c r="B15584" t="s">
        <v>1536</v>
      </c>
      <c r="C15584" t="s">
        <v>4263</v>
      </c>
      <c r="D15584" t="s">
        <v>24585</v>
      </c>
      <c r="E15584">
        <v>9068233964</v>
      </c>
      <c r="F15584">
        <v>89</v>
      </c>
      <c r="G15584" t="s">
        <v>1092</v>
      </c>
    </row>
    <row r="15585" spans="1:7" x14ac:dyDescent="0.25">
      <c r="A15585" s="3">
        <v>7422050000000</v>
      </c>
      <c r="B15585" t="s">
        <v>3773</v>
      </c>
      <c r="C15585" t="s">
        <v>16555</v>
      </c>
      <c r="D15585" t="s">
        <v>24586</v>
      </c>
      <c r="E15585">
        <v>2507684498</v>
      </c>
      <c r="F15585">
        <v>84</v>
      </c>
      <c r="G15585" t="s">
        <v>1092</v>
      </c>
    </row>
    <row r="15586" spans="1:7" x14ac:dyDescent="0.25">
      <c r="A15586" s="3">
        <v>7058990000000</v>
      </c>
      <c r="B15586" t="s">
        <v>5051</v>
      </c>
      <c r="C15586" t="s">
        <v>24587</v>
      </c>
      <c r="D15586" t="s">
        <v>24588</v>
      </c>
      <c r="E15586">
        <v>2126768791</v>
      </c>
      <c r="F15586">
        <v>53</v>
      </c>
      <c r="G15586" t="s">
        <v>1102</v>
      </c>
    </row>
    <row r="15587" spans="1:7" x14ac:dyDescent="0.25">
      <c r="A15587" s="3">
        <v>5118570000000</v>
      </c>
      <c r="B15587" t="s">
        <v>24589</v>
      </c>
      <c r="C15587" t="s">
        <v>1633</v>
      </c>
      <c r="D15587" t="s">
        <v>24590</v>
      </c>
      <c r="E15587">
        <v>4737844445</v>
      </c>
      <c r="F15587">
        <v>22</v>
      </c>
      <c r="G15587" t="s">
        <v>1092</v>
      </c>
    </row>
    <row r="15588" spans="1:7" x14ac:dyDescent="0.25">
      <c r="A15588" s="3">
        <v>6735890000000</v>
      </c>
      <c r="B15588" t="s">
        <v>1569</v>
      </c>
      <c r="C15588" t="s">
        <v>8289</v>
      </c>
      <c r="D15588" t="s">
        <v>24591</v>
      </c>
      <c r="E15588">
        <v>2260849129</v>
      </c>
      <c r="F15588">
        <v>73</v>
      </c>
      <c r="G15588" t="s">
        <v>1092</v>
      </c>
    </row>
    <row r="15589" spans="1:7" x14ac:dyDescent="0.25">
      <c r="A15589" s="3">
        <v>8136210000000</v>
      </c>
      <c r="B15589" t="s">
        <v>1151</v>
      </c>
      <c r="C15589" t="s">
        <v>3208</v>
      </c>
      <c r="D15589" t="s">
        <v>24592</v>
      </c>
      <c r="E15589">
        <v>7062872800</v>
      </c>
      <c r="F15589">
        <v>61</v>
      </c>
      <c r="G15589" t="s">
        <v>1102</v>
      </c>
    </row>
    <row r="15590" spans="1:7" x14ac:dyDescent="0.25">
      <c r="A15590" s="3">
        <v>2615010000000</v>
      </c>
      <c r="B15590" t="s">
        <v>2231</v>
      </c>
      <c r="C15590" t="s">
        <v>3047</v>
      </c>
      <c r="D15590" t="s">
        <v>24593</v>
      </c>
      <c r="E15590">
        <v>6807668563</v>
      </c>
      <c r="F15590">
        <v>21</v>
      </c>
      <c r="G15590" t="s">
        <v>1092</v>
      </c>
    </row>
    <row r="15591" spans="1:7" x14ac:dyDescent="0.25">
      <c r="A15591" s="3">
        <v>8799830000000</v>
      </c>
      <c r="B15591" t="s">
        <v>1229</v>
      </c>
      <c r="C15591" t="s">
        <v>12802</v>
      </c>
      <c r="D15591" t="s">
        <v>24594</v>
      </c>
      <c r="E15591">
        <v>6815094447</v>
      </c>
      <c r="F15591">
        <v>42</v>
      </c>
      <c r="G15591" t="s">
        <v>1102</v>
      </c>
    </row>
    <row r="15592" spans="1:7" x14ac:dyDescent="0.25">
      <c r="A15592" s="3">
        <v>3895020000000</v>
      </c>
      <c r="B15592" t="s">
        <v>24595</v>
      </c>
      <c r="C15592" t="s">
        <v>5049</v>
      </c>
      <c r="D15592" t="s">
        <v>24596</v>
      </c>
      <c r="E15592">
        <v>3047274870</v>
      </c>
      <c r="F15592">
        <v>59</v>
      </c>
      <c r="G15592" t="s">
        <v>1092</v>
      </c>
    </row>
    <row r="15593" spans="1:7" x14ac:dyDescent="0.25">
      <c r="A15593" s="3">
        <v>6529530000000</v>
      </c>
      <c r="B15593" t="s">
        <v>10748</v>
      </c>
      <c r="C15593" t="s">
        <v>3009</v>
      </c>
      <c r="D15593" t="s">
        <v>24597</v>
      </c>
      <c r="E15593">
        <v>8164256772</v>
      </c>
      <c r="F15593">
        <v>33</v>
      </c>
      <c r="G15593" t="s">
        <v>1092</v>
      </c>
    </row>
    <row r="15594" spans="1:7" x14ac:dyDescent="0.25">
      <c r="A15594" s="3">
        <v>1929910000000</v>
      </c>
      <c r="B15594" t="s">
        <v>3525</v>
      </c>
      <c r="C15594" t="s">
        <v>9465</v>
      </c>
      <c r="D15594" t="s">
        <v>24598</v>
      </c>
      <c r="E15594">
        <v>9956422552</v>
      </c>
      <c r="F15594">
        <v>64</v>
      </c>
      <c r="G15594" t="s">
        <v>1092</v>
      </c>
    </row>
    <row r="15595" spans="1:7" x14ac:dyDescent="0.25">
      <c r="A15595" s="3">
        <v>7659420000000</v>
      </c>
      <c r="B15595" t="s">
        <v>1551</v>
      </c>
      <c r="C15595" t="s">
        <v>6715</v>
      </c>
      <c r="D15595" t="s">
        <v>24599</v>
      </c>
      <c r="E15595">
        <v>2048021954</v>
      </c>
      <c r="F15595">
        <v>40</v>
      </c>
      <c r="G15595" t="s">
        <v>1102</v>
      </c>
    </row>
    <row r="15596" spans="1:7" x14ac:dyDescent="0.25">
      <c r="A15596" s="3">
        <v>5539300000000</v>
      </c>
      <c r="B15596" t="s">
        <v>3881</v>
      </c>
      <c r="C15596" t="s">
        <v>1572</v>
      </c>
      <c r="D15596" t="s">
        <v>24600</v>
      </c>
      <c r="E15596">
        <v>7161429678</v>
      </c>
      <c r="F15596">
        <v>56</v>
      </c>
      <c r="G15596" t="s">
        <v>1102</v>
      </c>
    </row>
    <row r="15597" spans="1:7" x14ac:dyDescent="0.25">
      <c r="A15597" s="3">
        <v>8879750000000</v>
      </c>
      <c r="B15597" t="s">
        <v>5939</v>
      </c>
      <c r="C15597" t="s">
        <v>24601</v>
      </c>
      <c r="D15597" t="s">
        <v>24602</v>
      </c>
      <c r="E15597">
        <v>4184964954</v>
      </c>
      <c r="F15597">
        <v>81</v>
      </c>
      <c r="G15597" t="s">
        <v>1092</v>
      </c>
    </row>
    <row r="15598" spans="1:7" x14ac:dyDescent="0.25">
      <c r="A15598" s="3">
        <v>1828950000000</v>
      </c>
      <c r="B15598" t="s">
        <v>24603</v>
      </c>
      <c r="C15598" t="s">
        <v>1230</v>
      </c>
      <c r="D15598" t="s">
        <v>24604</v>
      </c>
      <c r="E15598">
        <v>7826688517</v>
      </c>
      <c r="F15598">
        <v>45</v>
      </c>
      <c r="G15598" t="s">
        <v>1092</v>
      </c>
    </row>
    <row r="15599" spans="1:7" x14ac:dyDescent="0.25">
      <c r="A15599" s="3">
        <v>1730390000000</v>
      </c>
      <c r="B15599" t="s">
        <v>1458</v>
      </c>
      <c r="C15599" t="s">
        <v>2534</v>
      </c>
      <c r="D15599" t="s">
        <v>24605</v>
      </c>
      <c r="E15599">
        <v>4922535880</v>
      </c>
      <c r="F15599">
        <v>51</v>
      </c>
      <c r="G15599" t="s">
        <v>1102</v>
      </c>
    </row>
    <row r="15600" spans="1:7" x14ac:dyDescent="0.25">
      <c r="A15600" s="3">
        <v>9343160000000</v>
      </c>
      <c r="B15600" t="s">
        <v>7590</v>
      </c>
      <c r="C15600" t="s">
        <v>6312</v>
      </c>
      <c r="D15600" t="s">
        <v>24606</v>
      </c>
      <c r="E15600">
        <v>6740278539</v>
      </c>
      <c r="F15600">
        <v>75</v>
      </c>
      <c r="G15600" t="s">
        <v>1092</v>
      </c>
    </row>
    <row r="15601" spans="1:7" x14ac:dyDescent="0.25">
      <c r="A15601" s="3">
        <v>6617040000000</v>
      </c>
      <c r="B15601" t="s">
        <v>3134</v>
      </c>
      <c r="C15601" t="s">
        <v>24607</v>
      </c>
      <c r="D15601" t="s">
        <v>24608</v>
      </c>
      <c r="E15601">
        <v>6675487266</v>
      </c>
      <c r="F15601">
        <v>87</v>
      </c>
      <c r="G15601" t="s">
        <v>1102</v>
      </c>
    </row>
    <row r="15602" spans="1:7" x14ac:dyDescent="0.25">
      <c r="A15602" s="3">
        <v>7087150000000</v>
      </c>
      <c r="B15602" t="s">
        <v>3092</v>
      </c>
      <c r="C15602" t="s">
        <v>3882</v>
      </c>
      <c r="D15602" t="s">
        <v>24609</v>
      </c>
      <c r="E15602">
        <v>3535653126</v>
      </c>
      <c r="F15602">
        <v>38</v>
      </c>
      <c r="G15602" t="s">
        <v>1092</v>
      </c>
    </row>
    <row r="15603" spans="1:7" x14ac:dyDescent="0.25">
      <c r="A15603" s="3">
        <v>4906900000000</v>
      </c>
      <c r="B15603" t="s">
        <v>4243</v>
      </c>
      <c r="C15603" t="s">
        <v>24610</v>
      </c>
      <c r="D15603" t="s">
        <v>24611</v>
      </c>
      <c r="E15603">
        <v>3746996663</v>
      </c>
      <c r="F15603">
        <v>40</v>
      </c>
      <c r="G15603" t="s">
        <v>1092</v>
      </c>
    </row>
    <row r="15604" spans="1:7" x14ac:dyDescent="0.25">
      <c r="A15604" s="3">
        <v>3075790000000</v>
      </c>
      <c r="B15604" t="s">
        <v>24612</v>
      </c>
      <c r="C15604" t="s">
        <v>8047</v>
      </c>
      <c r="D15604" t="s">
        <v>24613</v>
      </c>
      <c r="E15604">
        <v>3831080064</v>
      </c>
      <c r="F15604">
        <v>45</v>
      </c>
      <c r="G15604" t="s">
        <v>1092</v>
      </c>
    </row>
    <row r="15605" spans="1:7" x14ac:dyDescent="0.25">
      <c r="A15605" s="3">
        <v>2771460000000</v>
      </c>
      <c r="B15605" t="s">
        <v>1536</v>
      </c>
      <c r="C15605" t="s">
        <v>4790</v>
      </c>
      <c r="D15605" t="s">
        <v>24614</v>
      </c>
      <c r="E15605">
        <v>7994088828</v>
      </c>
      <c r="F15605">
        <v>23</v>
      </c>
      <c r="G15605" t="s">
        <v>1092</v>
      </c>
    </row>
    <row r="15606" spans="1:7" x14ac:dyDescent="0.25">
      <c r="A15606" s="3">
        <v>9114050000000</v>
      </c>
      <c r="B15606" t="s">
        <v>1327</v>
      </c>
      <c r="C15606" t="s">
        <v>6256</v>
      </c>
      <c r="D15606" t="s">
        <v>24615</v>
      </c>
      <c r="E15606">
        <v>2374575135</v>
      </c>
      <c r="F15606">
        <v>18</v>
      </c>
      <c r="G15606" t="s">
        <v>1102</v>
      </c>
    </row>
    <row r="15607" spans="1:7" x14ac:dyDescent="0.25">
      <c r="A15607" s="3">
        <v>5489320000000</v>
      </c>
      <c r="B15607" t="s">
        <v>1322</v>
      </c>
      <c r="C15607" t="s">
        <v>2353</v>
      </c>
      <c r="D15607" t="s">
        <v>24616</v>
      </c>
      <c r="E15607">
        <v>1665954813</v>
      </c>
      <c r="F15607">
        <v>34</v>
      </c>
      <c r="G15607" t="s">
        <v>1102</v>
      </c>
    </row>
    <row r="15608" spans="1:7" x14ac:dyDescent="0.25">
      <c r="A15608" s="3">
        <v>6287540000000</v>
      </c>
      <c r="B15608" t="s">
        <v>1742</v>
      </c>
      <c r="C15608" t="s">
        <v>2460</v>
      </c>
      <c r="D15608" t="s">
        <v>24617</v>
      </c>
      <c r="E15608">
        <v>5707936640</v>
      </c>
      <c r="F15608">
        <v>76</v>
      </c>
      <c r="G15608" t="s">
        <v>1092</v>
      </c>
    </row>
    <row r="15609" spans="1:7" x14ac:dyDescent="0.25">
      <c r="A15609" s="3">
        <v>2546320000000</v>
      </c>
      <c r="B15609" t="s">
        <v>24618</v>
      </c>
      <c r="C15609" t="s">
        <v>3982</v>
      </c>
      <c r="D15609" t="s">
        <v>24619</v>
      </c>
      <c r="E15609">
        <v>7802365332</v>
      </c>
      <c r="F15609">
        <v>28</v>
      </c>
      <c r="G15609" t="s">
        <v>1102</v>
      </c>
    </row>
    <row r="15610" spans="1:7" x14ac:dyDescent="0.25">
      <c r="A15610" s="3">
        <v>7471160000000</v>
      </c>
      <c r="B15610" t="s">
        <v>8563</v>
      </c>
      <c r="C15610" t="s">
        <v>24620</v>
      </c>
      <c r="D15610" t="s">
        <v>24621</v>
      </c>
      <c r="E15610">
        <v>1445284092</v>
      </c>
      <c r="F15610">
        <v>83</v>
      </c>
      <c r="G15610" t="s">
        <v>1092</v>
      </c>
    </row>
    <row r="15611" spans="1:7" x14ac:dyDescent="0.25">
      <c r="A15611" s="3">
        <v>7295010000000</v>
      </c>
      <c r="B15611" t="s">
        <v>1327</v>
      </c>
      <c r="C15611" t="s">
        <v>2877</v>
      </c>
      <c r="D15611" t="s">
        <v>24622</v>
      </c>
      <c r="E15611">
        <v>2981271632</v>
      </c>
      <c r="F15611">
        <v>87</v>
      </c>
      <c r="G15611" t="s">
        <v>1102</v>
      </c>
    </row>
    <row r="15612" spans="1:7" x14ac:dyDescent="0.25">
      <c r="A15612" s="3">
        <v>4001730000000</v>
      </c>
      <c r="B15612" t="s">
        <v>24623</v>
      </c>
      <c r="C15612" t="s">
        <v>24624</v>
      </c>
      <c r="D15612" t="s">
        <v>24625</v>
      </c>
      <c r="E15612">
        <v>1715537462</v>
      </c>
      <c r="F15612">
        <v>85</v>
      </c>
      <c r="G15612" t="s">
        <v>1102</v>
      </c>
    </row>
    <row r="15613" spans="1:7" x14ac:dyDescent="0.25">
      <c r="A15613" s="3">
        <v>5318490000000</v>
      </c>
      <c r="B15613" t="s">
        <v>2248</v>
      </c>
      <c r="C15613" t="s">
        <v>24626</v>
      </c>
      <c r="D15613" t="s">
        <v>24627</v>
      </c>
      <c r="E15613">
        <v>6819449697</v>
      </c>
      <c r="F15613">
        <v>38</v>
      </c>
      <c r="G15613" t="s">
        <v>1092</v>
      </c>
    </row>
    <row r="15614" spans="1:7" x14ac:dyDescent="0.25">
      <c r="A15614" s="3">
        <v>9505150000000</v>
      </c>
      <c r="B15614" t="s">
        <v>1303</v>
      </c>
      <c r="C15614" t="s">
        <v>2011</v>
      </c>
      <c r="D15614" t="s">
        <v>24628</v>
      </c>
      <c r="E15614">
        <v>5556030822</v>
      </c>
      <c r="F15614">
        <v>49</v>
      </c>
      <c r="G15614" t="s">
        <v>1092</v>
      </c>
    </row>
    <row r="15615" spans="1:7" x14ac:dyDescent="0.25">
      <c r="A15615" s="3">
        <v>3182180000000</v>
      </c>
      <c r="B15615" t="s">
        <v>2317</v>
      </c>
      <c r="C15615" t="s">
        <v>17640</v>
      </c>
      <c r="D15615" t="s">
        <v>24629</v>
      </c>
      <c r="E15615">
        <v>9753023363</v>
      </c>
      <c r="F15615">
        <v>87</v>
      </c>
      <c r="G15615" t="s">
        <v>1092</v>
      </c>
    </row>
    <row r="15616" spans="1:7" x14ac:dyDescent="0.25">
      <c r="A15616" s="3">
        <v>7067210000000</v>
      </c>
      <c r="B15616" t="s">
        <v>1229</v>
      </c>
      <c r="C15616" t="s">
        <v>3413</v>
      </c>
      <c r="D15616" t="s">
        <v>24630</v>
      </c>
      <c r="E15616">
        <v>7792346267</v>
      </c>
      <c r="F15616">
        <v>27</v>
      </c>
      <c r="G15616" t="s">
        <v>1102</v>
      </c>
    </row>
    <row r="15617" spans="1:7" x14ac:dyDescent="0.25">
      <c r="A15617" s="3">
        <v>1191240000000</v>
      </c>
      <c r="B15617" t="s">
        <v>1515</v>
      </c>
      <c r="C15617" t="s">
        <v>1760</v>
      </c>
      <c r="D15617" t="s">
        <v>24631</v>
      </c>
      <c r="E15617">
        <v>9163540554</v>
      </c>
      <c r="F15617">
        <v>21</v>
      </c>
      <c r="G15617" t="s">
        <v>1092</v>
      </c>
    </row>
    <row r="15618" spans="1:7" x14ac:dyDescent="0.25">
      <c r="A15618" s="3">
        <v>9430340000000</v>
      </c>
      <c r="B15618" t="s">
        <v>1199</v>
      </c>
      <c r="C15618" t="s">
        <v>24632</v>
      </c>
      <c r="D15618" t="s">
        <v>24633</v>
      </c>
      <c r="E15618">
        <v>2335269881</v>
      </c>
      <c r="F15618">
        <v>59</v>
      </c>
      <c r="G15618" t="s">
        <v>1102</v>
      </c>
    </row>
    <row r="15619" spans="1:7" x14ac:dyDescent="0.25">
      <c r="A15619" s="3">
        <v>3259000000000</v>
      </c>
      <c r="B15619" t="s">
        <v>1450</v>
      </c>
      <c r="C15619" t="s">
        <v>5779</v>
      </c>
      <c r="D15619" t="s">
        <v>24634</v>
      </c>
      <c r="E15619">
        <v>5299695354</v>
      </c>
      <c r="F15619">
        <v>35</v>
      </c>
      <c r="G15619" t="s">
        <v>1102</v>
      </c>
    </row>
    <row r="15620" spans="1:7" x14ac:dyDescent="0.25">
      <c r="A15620" s="3">
        <v>1564480000000</v>
      </c>
      <c r="B15620" t="s">
        <v>3656</v>
      </c>
      <c r="C15620" t="s">
        <v>1167</v>
      </c>
      <c r="D15620" t="s">
        <v>24635</v>
      </c>
      <c r="E15620">
        <v>8729457387</v>
      </c>
      <c r="F15620">
        <v>42</v>
      </c>
      <c r="G15620" t="s">
        <v>1092</v>
      </c>
    </row>
    <row r="15621" spans="1:7" x14ac:dyDescent="0.25">
      <c r="A15621" s="3">
        <v>7409860000000</v>
      </c>
      <c r="B15621" t="s">
        <v>3437</v>
      </c>
      <c r="C15621" t="s">
        <v>1334</v>
      </c>
      <c r="D15621" t="s">
        <v>24636</v>
      </c>
      <c r="E15621">
        <v>6094879367</v>
      </c>
      <c r="F15621">
        <v>34</v>
      </c>
      <c r="G15621" t="s">
        <v>1092</v>
      </c>
    </row>
    <row r="15622" spans="1:7" x14ac:dyDescent="0.25">
      <c r="A15622" s="3">
        <v>2007780000000</v>
      </c>
      <c r="B15622" t="s">
        <v>1384</v>
      </c>
      <c r="C15622" t="s">
        <v>1864</v>
      </c>
      <c r="D15622" t="s">
        <v>24637</v>
      </c>
      <c r="E15622">
        <v>1487723880</v>
      </c>
      <c r="F15622">
        <v>48</v>
      </c>
      <c r="G15622" t="s">
        <v>1102</v>
      </c>
    </row>
    <row r="15623" spans="1:7" x14ac:dyDescent="0.25">
      <c r="A15623" s="3">
        <v>7092700000000</v>
      </c>
      <c r="B15623" t="s">
        <v>2547</v>
      </c>
      <c r="C15623" t="s">
        <v>24638</v>
      </c>
      <c r="D15623" t="s">
        <v>24639</v>
      </c>
      <c r="E15623">
        <v>2464542331</v>
      </c>
      <c r="F15623">
        <v>76</v>
      </c>
      <c r="G15623" t="s">
        <v>1102</v>
      </c>
    </row>
    <row r="15624" spans="1:7" x14ac:dyDescent="0.25">
      <c r="A15624" s="3">
        <v>7303280000000</v>
      </c>
      <c r="B15624" t="s">
        <v>1303</v>
      </c>
      <c r="C15624" t="s">
        <v>24164</v>
      </c>
      <c r="D15624" t="s">
        <v>24640</v>
      </c>
      <c r="E15624">
        <v>7106004268</v>
      </c>
      <c r="F15624">
        <v>41</v>
      </c>
      <c r="G15624" t="s">
        <v>1092</v>
      </c>
    </row>
    <row r="15625" spans="1:7" x14ac:dyDescent="0.25">
      <c r="A15625" s="3">
        <v>1244990000000</v>
      </c>
      <c r="B15625" t="s">
        <v>24641</v>
      </c>
      <c r="C15625" t="s">
        <v>6522</v>
      </c>
      <c r="D15625" t="s">
        <v>24642</v>
      </c>
      <c r="E15625">
        <v>1859189754</v>
      </c>
      <c r="F15625">
        <v>70</v>
      </c>
      <c r="G15625" t="s">
        <v>1092</v>
      </c>
    </row>
    <row r="15626" spans="1:7" x14ac:dyDescent="0.25">
      <c r="A15626" s="3">
        <v>4147860000000</v>
      </c>
      <c r="B15626" t="s">
        <v>1391</v>
      </c>
      <c r="C15626" t="s">
        <v>4096</v>
      </c>
      <c r="D15626" t="s">
        <v>24643</v>
      </c>
      <c r="E15626">
        <v>5708885916</v>
      </c>
      <c r="F15626">
        <v>70</v>
      </c>
      <c r="G15626" t="s">
        <v>1102</v>
      </c>
    </row>
    <row r="15627" spans="1:7" x14ac:dyDescent="0.25">
      <c r="A15627" s="3">
        <v>7053190000000</v>
      </c>
      <c r="B15627" t="s">
        <v>2149</v>
      </c>
      <c r="C15627" t="s">
        <v>6013</v>
      </c>
      <c r="D15627" t="s">
        <v>24644</v>
      </c>
      <c r="E15627">
        <v>3893842426</v>
      </c>
      <c r="F15627">
        <v>21</v>
      </c>
      <c r="G15627" t="s">
        <v>1102</v>
      </c>
    </row>
    <row r="15628" spans="1:7" x14ac:dyDescent="0.25">
      <c r="A15628" s="3">
        <v>5861250000000</v>
      </c>
      <c r="B15628" t="s">
        <v>1229</v>
      </c>
      <c r="C15628" t="s">
        <v>1600</v>
      </c>
      <c r="D15628" t="s">
        <v>24645</v>
      </c>
      <c r="E15628">
        <v>8796569568</v>
      </c>
      <c r="F15628">
        <v>67</v>
      </c>
      <c r="G15628" t="s">
        <v>1102</v>
      </c>
    </row>
    <row r="15629" spans="1:7" x14ac:dyDescent="0.25">
      <c r="A15629" s="3">
        <v>4195800000000</v>
      </c>
      <c r="B15629" t="s">
        <v>6509</v>
      </c>
      <c r="C15629" t="s">
        <v>8974</v>
      </c>
      <c r="D15629" t="s">
        <v>24646</v>
      </c>
      <c r="E15629">
        <v>2471878256</v>
      </c>
      <c r="F15629">
        <v>43</v>
      </c>
      <c r="G15629" t="s">
        <v>1092</v>
      </c>
    </row>
    <row r="15630" spans="1:7" x14ac:dyDescent="0.25">
      <c r="A15630" s="3">
        <v>2944880000000</v>
      </c>
      <c r="B15630" t="s">
        <v>5602</v>
      </c>
      <c r="C15630" t="s">
        <v>14252</v>
      </c>
      <c r="D15630" t="s">
        <v>24647</v>
      </c>
      <c r="E15630">
        <v>9102169793</v>
      </c>
      <c r="F15630">
        <v>32</v>
      </c>
      <c r="G15630" t="s">
        <v>1102</v>
      </c>
    </row>
    <row r="15631" spans="1:7" x14ac:dyDescent="0.25">
      <c r="A15631" s="3">
        <v>6603040000000</v>
      </c>
      <c r="B15631" t="s">
        <v>15948</v>
      </c>
      <c r="C15631" t="s">
        <v>9481</v>
      </c>
      <c r="D15631" t="s">
        <v>24648</v>
      </c>
      <c r="E15631">
        <v>1122765921</v>
      </c>
      <c r="F15631">
        <v>33</v>
      </c>
      <c r="G15631" t="s">
        <v>1102</v>
      </c>
    </row>
    <row r="15632" spans="1:7" x14ac:dyDescent="0.25">
      <c r="A15632" s="3">
        <v>4931700000000</v>
      </c>
      <c r="B15632" t="s">
        <v>1424</v>
      </c>
      <c r="C15632" t="s">
        <v>3688</v>
      </c>
      <c r="D15632" t="s">
        <v>24649</v>
      </c>
      <c r="E15632">
        <v>1018594091</v>
      </c>
      <c r="F15632">
        <v>78</v>
      </c>
      <c r="G15632" t="s">
        <v>1092</v>
      </c>
    </row>
    <row r="15633" spans="1:7" x14ac:dyDescent="0.25">
      <c r="A15633" s="3">
        <v>9146610000000</v>
      </c>
      <c r="B15633" t="s">
        <v>6186</v>
      </c>
      <c r="C15633" t="s">
        <v>6585</v>
      </c>
      <c r="D15633" t="s">
        <v>24650</v>
      </c>
      <c r="E15633">
        <v>8657281192</v>
      </c>
      <c r="F15633">
        <v>85</v>
      </c>
      <c r="G15633" t="s">
        <v>1102</v>
      </c>
    </row>
    <row r="15634" spans="1:7" x14ac:dyDescent="0.25">
      <c r="A15634" s="3">
        <v>7946390000000</v>
      </c>
      <c r="B15634" t="s">
        <v>1718</v>
      </c>
      <c r="C15634" t="s">
        <v>4409</v>
      </c>
      <c r="D15634" t="s">
        <v>24651</v>
      </c>
      <c r="E15634">
        <v>2449569800</v>
      </c>
      <c r="F15634">
        <v>49</v>
      </c>
      <c r="G15634" t="s">
        <v>1092</v>
      </c>
    </row>
    <row r="15635" spans="1:7" x14ac:dyDescent="0.25">
      <c r="A15635" s="3">
        <v>2531390000000</v>
      </c>
      <c r="B15635" t="s">
        <v>2269</v>
      </c>
      <c r="C15635" t="s">
        <v>24652</v>
      </c>
      <c r="D15635" t="s">
        <v>24653</v>
      </c>
      <c r="E15635">
        <v>4398385459</v>
      </c>
      <c r="F15635">
        <v>45</v>
      </c>
      <c r="G15635" t="s">
        <v>1092</v>
      </c>
    </row>
    <row r="15636" spans="1:7" x14ac:dyDescent="0.25">
      <c r="A15636" s="3">
        <v>6160080000000</v>
      </c>
      <c r="B15636" t="s">
        <v>1541</v>
      </c>
      <c r="C15636" t="s">
        <v>1090</v>
      </c>
      <c r="D15636" t="s">
        <v>24654</v>
      </c>
      <c r="E15636">
        <v>2630082588</v>
      </c>
      <c r="F15636">
        <v>52</v>
      </c>
      <c r="G15636" t="s">
        <v>1102</v>
      </c>
    </row>
    <row r="15637" spans="1:7" x14ac:dyDescent="0.25">
      <c r="A15637" s="3">
        <v>8674740000000</v>
      </c>
      <c r="B15637" t="s">
        <v>1312</v>
      </c>
      <c r="C15637" t="s">
        <v>7160</v>
      </c>
      <c r="D15637" t="s">
        <v>24655</v>
      </c>
      <c r="E15637">
        <v>4142002621</v>
      </c>
      <c r="F15637">
        <v>37</v>
      </c>
      <c r="G15637" t="s">
        <v>1102</v>
      </c>
    </row>
    <row r="15638" spans="1:7" x14ac:dyDescent="0.25">
      <c r="A15638" s="3">
        <v>9077560000000</v>
      </c>
      <c r="B15638" t="s">
        <v>2139</v>
      </c>
      <c r="C15638" t="s">
        <v>24656</v>
      </c>
      <c r="D15638" t="s">
        <v>24657</v>
      </c>
      <c r="E15638">
        <v>8059629288</v>
      </c>
      <c r="F15638">
        <v>33</v>
      </c>
      <c r="G15638" t="s">
        <v>1092</v>
      </c>
    </row>
    <row r="15639" spans="1:7" x14ac:dyDescent="0.25">
      <c r="A15639" s="3">
        <v>6434340000000</v>
      </c>
      <c r="B15639" t="s">
        <v>4654</v>
      </c>
      <c r="C15639" t="s">
        <v>1736</v>
      </c>
      <c r="D15639" t="s">
        <v>24658</v>
      </c>
      <c r="E15639">
        <v>5688631352</v>
      </c>
      <c r="F15639">
        <v>25</v>
      </c>
      <c r="G15639" t="s">
        <v>1102</v>
      </c>
    </row>
    <row r="15640" spans="1:7" x14ac:dyDescent="0.25">
      <c r="A15640" s="3">
        <v>5663320000000</v>
      </c>
      <c r="B15640" t="s">
        <v>4185</v>
      </c>
      <c r="C15640" t="s">
        <v>24659</v>
      </c>
      <c r="D15640" t="s">
        <v>24660</v>
      </c>
      <c r="E15640">
        <v>2273044790</v>
      </c>
      <c r="F15640">
        <v>68</v>
      </c>
      <c r="G15640" t="s">
        <v>1092</v>
      </c>
    </row>
    <row r="15641" spans="1:7" x14ac:dyDescent="0.25">
      <c r="A15641" s="3">
        <v>1902750000000</v>
      </c>
      <c r="B15641" t="s">
        <v>2432</v>
      </c>
      <c r="C15641" t="s">
        <v>9434</v>
      </c>
      <c r="D15641" t="s">
        <v>24661</v>
      </c>
      <c r="E15641">
        <v>7855716975</v>
      </c>
      <c r="F15641">
        <v>75</v>
      </c>
      <c r="G15641" t="s">
        <v>1092</v>
      </c>
    </row>
    <row r="15642" spans="1:7" x14ac:dyDescent="0.25">
      <c r="A15642" s="3">
        <v>6570720000000</v>
      </c>
      <c r="B15642" t="s">
        <v>1130</v>
      </c>
      <c r="C15642" t="s">
        <v>24662</v>
      </c>
      <c r="D15642" t="s">
        <v>24663</v>
      </c>
      <c r="E15642">
        <v>7123261634</v>
      </c>
      <c r="F15642">
        <v>65</v>
      </c>
      <c r="G15642" t="s">
        <v>1102</v>
      </c>
    </row>
    <row r="15643" spans="1:7" x14ac:dyDescent="0.25">
      <c r="A15643" s="3">
        <v>2851220000000</v>
      </c>
      <c r="B15643" t="s">
        <v>6250</v>
      </c>
      <c r="C15643" t="s">
        <v>6865</v>
      </c>
      <c r="D15643" t="s">
        <v>24664</v>
      </c>
      <c r="E15643">
        <v>1617550634</v>
      </c>
      <c r="F15643">
        <v>27</v>
      </c>
      <c r="G15643" t="s">
        <v>1102</v>
      </c>
    </row>
    <row r="15644" spans="1:7" x14ac:dyDescent="0.25">
      <c r="A15644" s="3">
        <v>9874240000000</v>
      </c>
      <c r="B15644" t="s">
        <v>3119</v>
      </c>
      <c r="C15644" t="s">
        <v>10354</v>
      </c>
      <c r="D15644" t="s">
        <v>24665</v>
      </c>
      <c r="E15644">
        <v>1573014389</v>
      </c>
      <c r="F15644">
        <v>38</v>
      </c>
      <c r="G15644" t="s">
        <v>1102</v>
      </c>
    </row>
    <row r="15645" spans="1:7" x14ac:dyDescent="0.25">
      <c r="A15645" s="3">
        <v>4069240000000</v>
      </c>
      <c r="B15645" t="s">
        <v>2002</v>
      </c>
      <c r="C15645" t="s">
        <v>24666</v>
      </c>
      <c r="D15645" t="s">
        <v>24667</v>
      </c>
      <c r="E15645">
        <v>2577234974</v>
      </c>
      <c r="F15645">
        <v>66</v>
      </c>
      <c r="G15645" t="s">
        <v>1092</v>
      </c>
    </row>
    <row r="15646" spans="1:7" x14ac:dyDescent="0.25">
      <c r="A15646" s="3">
        <v>7545980000000</v>
      </c>
      <c r="B15646" t="s">
        <v>17425</v>
      </c>
      <c r="C15646" t="s">
        <v>10776</v>
      </c>
      <c r="D15646" t="s">
        <v>24668</v>
      </c>
      <c r="E15646">
        <v>7501301598</v>
      </c>
      <c r="F15646">
        <v>24</v>
      </c>
      <c r="G15646" t="s">
        <v>1092</v>
      </c>
    </row>
    <row r="15647" spans="1:7" x14ac:dyDescent="0.25">
      <c r="A15647" s="3">
        <v>1567250000000</v>
      </c>
      <c r="B15647" t="s">
        <v>2649</v>
      </c>
      <c r="C15647" t="s">
        <v>24669</v>
      </c>
      <c r="D15647" t="s">
        <v>24670</v>
      </c>
      <c r="E15647">
        <v>8095155121</v>
      </c>
      <c r="F15647">
        <v>46</v>
      </c>
      <c r="G15647" t="s">
        <v>1102</v>
      </c>
    </row>
    <row r="15648" spans="1:7" x14ac:dyDescent="0.25">
      <c r="A15648" s="3">
        <v>7090390000000</v>
      </c>
      <c r="B15648" t="s">
        <v>1384</v>
      </c>
      <c r="C15648" t="s">
        <v>24671</v>
      </c>
      <c r="D15648" t="s">
        <v>24672</v>
      </c>
      <c r="E15648">
        <v>5400873303</v>
      </c>
      <c r="F15648">
        <v>48</v>
      </c>
      <c r="G15648" t="s">
        <v>1102</v>
      </c>
    </row>
    <row r="15649" spans="1:7" x14ac:dyDescent="0.25">
      <c r="A15649" s="3">
        <v>5980560000000</v>
      </c>
      <c r="B15649" t="s">
        <v>8193</v>
      </c>
      <c r="C15649" t="s">
        <v>5790</v>
      </c>
      <c r="D15649" t="s">
        <v>24673</v>
      </c>
      <c r="E15649">
        <v>7532072168</v>
      </c>
      <c r="F15649">
        <v>35</v>
      </c>
      <c r="G15649" t="s">
        <v>1092</v>
      </c>
    </row>
    <row r="15650" spans="1:7" x14ac:dyDescent="0.25">
      <c r="A15650" s="3">
        <v>3629010000000</v>
      </c>
      <c r="B15650" t="s">
        <v>5582</v>
      </c>
      <c r="C15650" t="s">
        <v>3079</v>
      </c>
      <c r="D15650" t="s">
        <v>24674</v>
      </c>
      <c r="E15650">
        <v>2065213250</v>
      </c>
      <c r="F15650">
        <v>53</v>
      </c>
      <c r="G15650" t="s">
        <v>1092</v>
      </c>
    </row>
    <row r="15651" spans="1:7" x14ac:dyDescent="0.25">
      <c r="A15651" s="3">
        <v>8214850000000</v>
      </c>
      <c r="B15651" t="s">
        <v>1427</v>
      </c>
      <c r="C15651" t="s">
        <v>2287</v>
      </c>
      <c r="D15651" t="s">
        <v>24675</v>
      </c>
      <c r="E15651">
        <v>8614086391</v>
      </c>
      <c r="F15651">
        <v>81</v>
      </c>
      <c r="G15651" t="s">
        <v>1092</v>
      </c>
    </row>
    <row r="15652" spans="1:7" x14ac:dyDescent="0.25">
      <c r="A15652" s="3">
        <v>6381700000000</v>
      </c>
      <c r="B15652" t="s">
        <v>1678</v>
      </c>
      <c r="C15652" t="s">
        <v>3208</v>
      </c>
      <c r="D15652" t="s">
        <v>24676</v>
      </c>
      <c r="E15652">
        <v>4928399981</v>
      </c>
      <c r="F15652">
        <v>72</v>
      </c>
      <c r="G15652" t="s">
        <v>1102</v>
      </c>
    </row>
    <row r="15653" spans="1:7" x14ac:dyDescent="0.25">
      <c r="A15653" s="3">
        <v>5674750000000</v>
      </c>
      <c r="B15653" t="s">
        <v>1558</v>
      </c>
      <c r="C15653" t="s">
        <v>24677</v>
      </c>
      <c r="D15653" t="s">
        <v>24678</v>
      </c>
      <c r="E15653">
        <v>7292959555</v>
      </c>
      <c r="F15653">
        <v>67</v>
      </c>
      <c r="G15653" t="s">
        <v>1092</v>
      </c>
    </row>
    <row r="15654" spans="1:7" x14ac:dyDescent="0.25">
      <c r="A15654" s="3">
        <v>8773340000000</v>
      </c>
      <c r="B15654" t="s">
        <v>3203</v>
      </c>
      <c r="C15654" t="s">
        <v>1542</v>
      </c>
      <c r="D15654" t="s">
        <v>24679</v>
      </c>
      <c r="E15654">
        <v>2529660917</v>
      </c>
      <c r="F15654">
        <v>72</v>
      </c>
      <c r="G15654" t="s">
        <v>1092</v>
      </c>
    </row>
    <row r="15655" spans="1:7" x14ac:dyDescent="0.25">
      <c r="A15655" s="3">
        <v>8721000000000</v>
      </c>
      <c r="B15655" t="s">
        <v>2978</v>
      </c>
      <c r="C15655" t="s">
        <v>24680</v>
      </c>
      <c r="D15655" t="s">
        <v>24681</v>
      </c>
      <c r="E15655">
        <v>9893996518</v>
      </c>
      <c r="F15655">
        <v>31</v>
      </c>
      <c r="G15655" t="s">
        <v>1092</v>
      </c>
    </row>
    <row r="15656" spans="1:7" x14ac:dyDescent="0.25">
      <c r="A15656" s="3">
        <v>9121950000000</v>
      </c>
      <c r="B15656" t="s">
        <v>13297</v>
      </c>
      <c r="C15656" t="s">
        <v>1955</v>
      </c>
      <c r="D15656" t="s">
        <v>24682</v>
      </c>
      <c r="E15656">
        <v>3381496851</v>
      </c>
      <c r="F15656">
        <v>82</v>
      </c>
      <c r="G15656" t="s">
        <v>1092</v>
      </c>
    </row>
    <row r="15657" spans="1:7" x14ac:dyDescent="0.25">
      <c r="A15657" s="3">
        <v>7427200000000</v>
      </c>
      <c r="B15657" t="s">
        <v>8533</v>
      </c>
      <c r="C15657" t="s">
        <v>4369</v>
      </c>
      <c r="D15657" t="s">
        <v>24683</v>
      </c>
      <c r="E15657">
        <v>4227486647</v>
      </c>
      <c r="F15657">
        <v>38</v>
      </c>
      <c r="G15657" t="s">
        <v>1102</v>
      </c>
    </row>
    <row r="15658" spans="1:7" x14ac:dyDescent="0.25">
      <c r="A15658" s="3">
        <v>1090880000000</v>
      </c>
      <c r="B15658" t="s">
        <v>9187</v>
      </c>
      <c r="C15658" t="s">
        <v>5835</v>
      </c>
      <c r="D15658" t="s">
        <v>24684</v>
      </c>
      <c r="E15658">
        <v>7498252471</v>
      </c>
      <c r="F15658">
        <v>82</v>
      </c>
      <c r="G15658" t="s">
        <v>1102</v>
      </c>
    </row>
    <row r="15659" spans="1:7" x14ac:dyDescent="0.25">
      <c r="A15659" s="3">
        <v>8042100000000</v>
      </c>
      <c r="B15659" t="s">
        <v>1476</v>
      </c>
      <c r="C15659" t="s">
        <v>2336</v>
      </c>
      <c r="D15659" t="s">
        <v>24685</v>
      </c>
      <c r="E15659">
        <v>5496146843</v>
      </c>
      <c r="F15659">
        <v>26</v>
      </c>
      <c r="G15659" t="s">
        <v>1102</v>
      </c>
    </row>
    <row r="15660" spans="1:7" x14ac:dyDescent="0.25">
      <c r="A15660" s="3">
        <v>5769170000000</v>
      </c>
      <c r="B15660" t="s">
        <v>1322</v>
      </c>
      <c r="C15660" t="s">
        <v>17858</v>
      </c>
      <c r="D15660" t="s">
        <v>24686</v>
      </c>
      <c r="E15660">
        <v>9495112801</v>
      </c>
      <c r="F15660">
        <v>59</v>
      </c>
      <c r="G15660" t="s">
        <v>1102</v>
      </c>
    </row>
    <row r="15661" spans="1:7" x14ac:dyDescent="0.25">
      <c r="A15661" s="3">
        <v>5386460000000</v>
      </c>
      <c r="B15661" t="s">
        <v>24687</v>
      </c>
      <c r="C15661" t="s">
        <v>24688</v>
      </c>
      <c r="D15661" t="s">
        <v>24689</v>
      </c>
      <c r="E15661">
        <v>7996295611</v>
      </c>
      <c r="F15661">
        <v>36</v>
      </c>
      <c r="G15661" t="s">
        <v>1092</v>
      </c>
    </row>
    <row r="15662" spans="1:7" x14ac:dyDescent="0.25">
      <c r="A15662" s="3">
        <v>4154920000000</v>
      </c>
      <c r="B15662" t="s">
        <v>1096</v>
      </c>
      <c r="C15662" t="s">
        <v>9834</v>
      </c>
      <c r="D15662" t="s">
        <v>24690</v>
      </c>
      <c r="E15662">
        <v>9831789708</v>
      </c>
      <c r="F15662">
        <v>82</v>
      </c>
      <c r="G15662" t="s">
        <v>1092</v>
      </c>
    </row>
    <row r="15663" spans="1:7" x14ac:dyDescent="0.25">
      <c r="A15663" s="3">
        <v>2066970000000</v>
      </c>
      <c r="B15663" t="s">
        <v>5059</v>
      </c>
      <c r="C15663" t="s">
        <v>24691</v>
      </c>
      <c r="D15663" t="s">
        <v>24692</v>
      </c>
      <c r="E15663">
        <v>7758007370</v>
      </c>
      <c r="F15663">
        <v>73</v>
      </c>
      <c r="G15663" t="s">
        <v>1092</v>
      </c>
    </row>
    <row r="15664" spans="1:7" x14ac:dyDescent="0.25">
      <c r="A15664" s="3">
        <v>1699050000000</v>
      </c>
      <c r="B15664" t="s">
        <v>3372</v>
      </c>
      <c r="C15664" t="s">
        <v>18737</v>
      </c>
      <c r="D15664" t="s">
        <v>24693</v>
      </c>
      <c r="E15664">
        <v>4314437786</v>
      </c>
      <c r="F15664">
        <v>78</v>
      </c>
      <c r="G15664" t="s">
        <v>1092</v>
      </c>
    </row>
    <row r="15665" spans="1:7" x14ac:dyDescent="0.25">
      <c r="A15665" s="3">
        <v>4547550000000</v>
      </c>
      <c r="B15665" t="s">
        <v>1312</v>
      </c>
      <c r="C15665" t="s">
        <v>9214</v>
      </c>
      <c r="D15665" t="s">
        <v>24694</v>
      </c>
      <c r="E15665">
        <v>6507703860</v>
      </c>
      <c r="F15665">
        <v>49</v>
      </c>
      <c r="G15665" t="s">
        <v>1102</v>
      </c>
    </row>
    <row r="15666" spans="1:7" x14ac:dyDescent="0.25">
      <c r="A15666" s="3">
        <v>1347030000000</v>
      </c>
      <c r="B15666" t="s">
        <v>1096</v>
      </c>
      <c r="C15666" t="s">
        <v>24695</v>
      </c>
      <c r="D15666" t="s">
        <v>24696</v>
      </c>
      <c r="E15666">
        <v>2893493065</v>
      </c>
      <c r="F15666">
        <v>66</v>
      </c>
      <c r="G15666" t="s">
        <v>1102</v>
      </c>
    </row>
    <row r="15667" spans="1:7" x14ac:dyDescent="0.25">
      <c r="A15667" s="3">
        <v>6034550000000</v>
      </c>
      <c r="B15667" t="s">
        <v>6620</v>
      </c>
      <c r="C15667" t="s">
        <v>24697</v>
      </c>
      <c r="D15667" t="s">
        <v>24698</v>
      </c>
      <c r="E15667">
        <v>3425491449</v>
      </c>
      <c r="F15667">
        <v>36</v>
      </c>
      <c r="G15667" t="s">
        <v>1102</v>
      </c>
    </row>
    <row r="15668" spans="1:7" x14ac:dyDescent="0.25">
      <c r="A15668" s="3">
        <v>1045600000000</v>
      </c>
      <c r="B15668" t="s">
        <v>5379</v>
      </c>
      <c r="C15668" t="s">
        <v>24699</v>
      </c>
      <c r="D15668" t="s">
        <v>24700</v>
      </c>
      <c r="E15668">
        <v>6694986821</v>
      </c>
      <c r="F15668">
        <v>63</v>
      </c>
      <c r="G15668" t="s">
        <v>1092</v>
      </c>
    </row>
    <row r="15669" spans="1:7" x14ac:dyDescent="0.25">
      <c r="A15669" s="3">
        <v>5336780000000</v>
      </c>
      <c r="B15669" t="s">
        <v>1327</v>
      </c>
      <c r="C15669" t="s">
        <v>12578</v>
      </c>
      <c r="D15669" t="s">
        <v>24701</v>
      </c>
      <c r="E15669">
        <v>7212247225</v>
      </c>
      <c r="F15669">
        <v>29</v>
      </c>
      <c r="G15669" t="s">
        <v>1102</v>
      </c>
    </row>
    <row r="15670" spans="1:7" x14ac:dyDescent="0.25">
      <c r="A15670" s="3">
        <v>5968460000000</v>
      </c>
      <c r="B15670" t="s">
        <v>2432</v>
      </c>
      <c r="C15670" t="s">
        <v>2827</v>
      </c>
      <c r="D15670" t="s">
        <v>24702</v>
      </c>
      <c r="E15670">
        <v>9495414357</v>
      </c>
      <c r="F15670">
        <v>21</v>
      </c>
      <c r="G15670" t="s">
        <v>1092</v>
      </c>
    </row>
    <row r="15671" spans="1:7" x14ac:dyDescent="0.25">
      <c r="A15671" s="3">
        <v>7804990000000</v>
      </c>
      <c r="B15671" t="s">
        <v>8055</v>
      </c>
      <c r="C15671" t="s">
        <v>2857</v>
      </c>
      <c r="D15671" t="s">
        <v>24703</v>
      </c>
      <c r="E15671">
        <v>2082071433</v>
      </c>
      <c r="F15671">
        <v>18</v>
      </c>
      <c r="G15671" t="s">
        <v>1092</v>
      </c>
    </row>
    <row r="15672" spans="1:7" x14ac:dyDescent="0.25">
      <c r="A15672" s="3">
        <v>7484720000000</v>
      </c>
      <c r="B15672" t="s">
        <v>6410</v>
      </c>
      <c r="C15672" t="s">
        <v>16172</v>
      </c>
      <c r="D15672" t="s">
        <v>24704</v>
      </c>
      <c r="E15672">
        <v>1531341934</v>
      </c>
      <c r="F15672">
        <v>53</v>
      </c>
      <c r="G15672" t="s">
        <v>1092</v>
      </c>
    </row>
    <row r="15673" spans="1:7" x14ac:dyDescent="0.25">
      <c r="A15673" s="3">
        <v>6354780000000</v>
      </c>
      <c r="B15673" t="s">
        <v>1424</v>
      </c>
      <c r="C15673" t="s">
        <v>10315</v>
      </c>
      <c r="D15673" t="s">
        <v>24705</v>
      </c>
      <c r="E15673">
        <v>5641288729</v>
      </c>
      <c r="F15673">
        <v>77</v>
      </c>
      <c r="G15673" t="s">
        <v>1092</v>
      </c>
    </row>
    <row r="15674" spans="1:7" x14ac:dyDescent="0.25">
      <c r="A15674" s="3">
        <v>1853470000000</v>
      </c>
      <c r="B15674" t="s">
        <v>1136</v>
      </c>
      <c r="C15674" t="s">
        <v>1336</v>
      </c>
      <c r="D15674" t="s">
        <v>24706</v>
      </c>
      <c r="E15674">
        <v>1103484950</v>
      </c>
      <c r="F15674">
        <v>62</v>
      </c>
      <c r="G15674" t="s">
        <v>1092</v>
      </c>
    </row>
    <row r="15675" spans="1:7" x14ac:dyDescent="0.25">
      <c r="A15675" s="3">
        <v>8798860000000</v>
      </c>
      <c r="B15675" t="s">
        <v>1447</v>
      </c>
      <c r="C15675" t="s">
        <v>24707</v>
      </c>
      <c r="D15675" t="s">
        <v>24708</v>
      </c>
      <c r="E15675">
        <v>5745206378</v>
      </c>
      <c r="F15675">
        <v>86</v>
      </c>
      <c r="G15675" t="s">
        <v>1092</v>
      </c>
    </row>
    <row r="15676" spans="1:7" x14ac:dyDescent="0.25">
      <c r="A15676" s="3">
        <v>9672760000000</v>
      </c>
      <c r="B15676" t="s">
        <v>24709</v>
      </c>
      <c r="C15676" t="s">
        <v>1791</v>
      </c>
      <c r="D15676" t="s">
        <v>24710</v>
      </c>
      <c r="E15676">
        <v>4699817799</v>
      </c>
      <c r="F15676">
        <v>85</v>
      </c>
      <c r="G15676" t="s">
        <v>1092</v>
      </c>
    </row>
    <row r="15677" spans="1:7" x14ac:dyDescent="0.25">
      <c r="A15677" s="3">
        <v>4977190000000</v>
      </c>
      <c r="B15677" t="s">
        <v>1127</v>
      </c>
      <c r="C15677" t="s">
        <v>24711</v>
      </c>
      <c r="D15677" t="s">
        <v>24712</v>
      </c>
      <c r="E15677">
        <v>2091475312</v>
      </c>
      <c r="F15677">
        <v>90</v>
      </c>
      <c r="G15677" t="s">
        <v>1102</v>
      </c>
    </row>
    <row r="15678" spans="1:7" x14ac:dyDescent="0.25">
      <c r="A15678" s="3">
        <v>1177480000000</v>
      </c>
      <c r="B15678" t="s">
        <v>4120</v>
      </c>
      <c r="C15678" t="s">
        <v>4132</v>
      </c>
      <c r="D15678" t="s">
        <v>24713</v>
      </c>
      <c r="E15678">
        <v>2338854305</v>
      </c>
      <c r="F15678">
        <v>19</v>
      </c>
      <c r="G15678" t="s">
        <v>1092</v>
      </c>
    </row>
    <row r="15679" spans="1:7" x14ac:dyDescent="0.25">
      <c r="A15679" s="3">
        <v>4860270000000</v>
      </c>
      <c r="B15679" t="s">
        <v>10816</v>
      </c>
      <c r="C15679" t="s">
        <v>24714</v>
      </c>
      <c r="D15679" t="s">
        <v>24715</v>
      </c>
      <c r="E15679">
        <v>2658914407</v>
      </c>
      <c r="F15679">
        <v>64</v>
      </c>
      <c r="G15679" t="s">
        <v>1102</v>
      </c>
    </row>
    <row r="15680" spans="1:7" x14ac:dyDescent="0.25">
      <c r="A15680" s="3">
        <v>3278230000000</v>
      </c>
      <c r="B15680" t="s">
        <v>13789</v>
      </c>
      <c r="C15680" t="s">
        <v>1918</v>
      </c>
      <c r="D15680" t="s">
        <v>24716</v>
      </c>
      <c r="E15680">
        <v>7647411871</v>
      </c>
      <c r="F15680">
        <v>84</v>
      </c>
      <c r="G15680" t="s">
        <v>1092</v>
      </c>
    </row>
    <row r="15681" spans="1:7" x14ac:dyDescent="0.25">
      <c r="A15681" s="3">
        <v>2996700000000</v>
      </c>
      <c r="B15681" t="s">
        <v>1388</v>
      </c>
      <c r="C15681" t="s">
        <v>20812</v>
      </c>
      <c r="D15681" t="s">
        <v>24717</v>
      </c>
      <c r="E15681">
        <v>6746581751</v>
      </c>
      <c r="F15681">
        <v>43</v>
      </c>
      <c r="G15681" t="s">
        <v>1092</v>
      </c>
    </row>
    <row r="15682" spans="1:7" x14ac:dyDescent="0.25">
      <c r="A15682" s="3">
        <v>2199790000000</v>
      </c>
      <c r="B15682" t="s">
        <v>3641</v>
      </c>
      <c r="C15682" t="s">
        <v>4516</v>
      </c>
      <c r="D15682" t="s">
        <v>24718</v>
      </c>
      <c r="E15682">
        <v>2722209465</v>
      </c>
      <c r="F15682">
        <v>90</v>
      </c>
      <c r="G15682" t="s">
        <v>1102</v>
      </c>
    </row>
    <row r="15683" spans="1:7" x14ac:dyDescent="0.25">
      <c r="A15683" s="3">
        <v>7590120000000</v>
      </c>
      <c r="B15683" t="s">
        <v>1394</v>
      </c>
      <c r="C15683" t="s">
        <v>4930</v>
      </c>
      <c r="D15683" t="s">
        <v>24719</v>
      </c>
      <c r="E15683">
        <v>3535854229</v>
      </c>
      <c r="F15683">
        <v>62</v>
      </c>
      <c r="G15683" t="s">
        <v>1102</v>
      </c>
    </row>
    <row r="15684" spans="1:7" x14ac:dyDescent="0.25">
      <c r="A15684" s="3">
        <v>1254590000000</v>
      </c>
      <c r="B15684" t="s">
        <v>3596</v>
      </c>
      <c r="C15684" t="s">
        <v>1848</v>
      </c>
      <c r="D15684" t="s">
        <v>24720</v>
      </c>
      <c r="E15684">
        <v>4300180282</v>
      </c>
      <c r="F15684">
        <v>58</v>
      </c>
      <c r="G15684" t="s">
        <v>1092</v>
      </c>
    </row>
    <row r="15685" spans="1:7" x14ac:dyDescent="0.25">
      <c r="A15685" s="3">
        <v>7193880000000</v>
      </c>
      <c r="B15685" t="s">
        <v>4185</v>
      </c>
      <c r="C15685" t="s">
        <v>2246</v>
      </c>
      <c r="D15685" t="s">
        <v>24721</v>
      </c>
      <c r="E15685">
        <v>6469939275</v>
      </c>
      <c r="F15685">
        <v>50</v>
      </c>
      <c r="G15685" t="s">
        <v>1092</v>
      </c>
    </row>
    <row r="15686" spans="1:7" x14ac:dyDescent="0.25">
      <c r="A15686" s="3">
        <v>6251150000000</v>
      </c>
      <c r="B15686" t="s">
        <v>2396</v>
      </c>
      <c r="C15686" t="s">
        <v>3657</v>
      </c>
      <c r="D15686" t="s">
        <v>24722</v>
      </c>
      <c r="E15686">
        <v>8437736228</v>
      </c>
      <c r="F15686">
        <v>36</v>
      </c>
      <c r="G15686" t="s">
        <v>1102</v>
      </c>
    </row>
    <row r="15687" spans="1:7" x14ac:dyDescent="0.25">
      <c r="A15687" s="3">
        <v>8837730000000</v>
      </c>
      <c r="B15687" t="s">
        <v>3009</v>
      </c>
      <c r="C15687" t="s">
        <v>24723</v>
      </c>
      <c r="D15687" t="s">
        <v>24724</v>
      </c>
      <c r="E15687">
        <v>9216513536</v>
      </c>
      <c r="F15687">
        <v>58</v>
      </c>
      <c r="G15687" t="s">
        <v>1092</v>
      </c>
    </row>
    <row r="15688" spans="1:7" x14ac:dyDescent="0.25">
      <c r="A15688" s="3">
        <v>4775580000000</v>
      </c>
      <c r="B15688" t="s">
        <v>1586</v>
      </c>
      <c r="C15688" t="s">
        <v>4774</v>
      </c>
      <c r="D15688" t="s">
        <v>24725</v>
      </c>
      <c r="E15688">
        <v>1509536878</v>
      </c>
      <c r="F15688">
        <v>54</v>
      </c>
      <c r="G15688" t="s">
        <v>1092</v>
      </c>
    </row>
    <row r="15689" spans="1:7" x14ac:dyDescent="0.25">
      <c r="A15689" s="3">
        <v>8884940000000</v>
      </c>
      <c r="B15689" t="s">
        <v>2333</v>
      </c>
      <c r="C15689" t="s">
        <v>5201</v>
      </c>
      <c r="D15689" t="s">
        <v>24726</v>
      </c>
      <c r="E15689">
        <v>1256283692</v>
      </c>
      <c r="F15689">
        <v>34</v>
      </c>
      <c r="G15689" t="s">
        <v>1092</v>
      </c>
    </row>
    <row r="15690" spans="1:7" x14ac:dyDescent="0.25">
      <c r="A15690" s="3">
        <v>3887670000000</v>
      </c>
      <c r="B15690" t="s">
        <v>2084</v>
      </c>
      <c r="C15690" t="s">
        <v>22724</v>
      </c>
      <c r="D15690" t="s">
        <v>24727</v>
      </c>
      <c r="E15690">
        <v>3264865481</v>
      </c>
      <c r="F15690">
        <v>27</v>
      </c>
      <c r="G15690" t="s">
        <v>1102</v>
      </c>
    </row>
    <row r="15691" spans="1:7" x14ac:dyDescent="0.25">
      <c r="A15691" s="3">
        <v>7995630000000</v>
      </c>
      <c r="B15691" t="s">
        <v>4435</v>
      </c>
      <c r="C15691" t="s">
        <v>1128</v>
      </c>
      <c r="D15691" t="s">
        <v>24728</v>
      </c>
      <c r="E15691">
        <v>1427591273</v>
      </c>
      <c r="F15691">
        <v>77</v>
      </c>
      <c r="G15691" t="s">
        <v>1102</v>
      </c>
    </row>
    <row r="15692" spans="1:7" x14ac:dyDescent="0.25">
      <c r="A15692" s="3">
        <v>8461410000000</v>
      </c>
      <c r="B15692" t="s">
        <v>1142</v>
      </c>
      <c r="C15692" t="s">
        <v>1828</v>
      </c>
      <c r="D15692" t="s">
        <v>24729</v>
      </c>
      <c r="E15692">
        <v>3018348654</v>
      </c>
      <c r="F15692">
        <v>72</v>
      </c>
      <c r="G15692" t="s">
        <v>1102</v>
      </c>
    </row>
    <row r="15693" spans="1:7" x14ac:dyDescent="0.25">
      <c r="A15693" s="3">
        <v>5579890000000</v>
      </c>
      <c r="B15693" t="s">
        <v>1424</v>
      </c>
      <c r="C15693" t="s">
        <v>4945</v>
      </c>
      <c r="D15693" t="s">
        <v>24730</v>
      </c>
      <c r="E15693">
        <v>2380617524</v>
      </c>
      <c r="F15693">
        <v>27</v>
      </c>
      <c r="G15693" t="s">
        <v>1092</v>
      </c>
    </row>
    <row r="15694" spans="1:7" x14ac:dyDescent="0.25">
      <c r="A15694" s="3">
        <v>7481540000000</v>
      </c>
      <c r="B15694" t="s">
        <v>1655</v>
      </c>
      <c r="C15694" t="s">
        <v>24731</v>
      </c>
      <c r="D15694" t="s">
        <v>24732</v>
      </c>
      <c r="E15694">
        <v>7616737772</v>
      </c>
      <c r="F15694">
        <v>20</v>
      </c>
      <c r="G15694" t="s">
        <v>1092</v>
      </c>
    </row>
    <row r="15695" spans="1:7" x14ac:dyDescent="0.25">
      <c r="A15695" s="3">
        <v>8418760000000</v>
      </c>
      <c r="B15695" t="s">
        <v>1246</v>
      </c>
      <c r="C15695" t="s">
        <v>17476</v>
      </c>
      <c r="D15695" t="s">
        <v>24733</v>
      </c>
      <c r="E15695">
        <v>2978813279</v>
      </c>
      <c r="F15695">
        <v>77</v>
      </c>
      <c r="G15695" t="s">
        <v>1102</v>
      </c>
    </row>
    <row r="15696" spans="1:7" x14ac:dyDescent="0.25">
      <c r="A15696" s="3">
        <v>2178730000000</v>
      </c>
      <c r="B15696" t="s">
        <v>12853</v>
      </c>
      <c r="C15696" t="s">
        <v>1930</v>
      </c>
      <c r="D15696" t="s">
        <v>24734</v>
      </c>
      <c r="E15696">
        <v>6707458300</v>
      </c>
      <c r="F15696">
        <v>50</v>
      </c>
      <c r="G15696" t="s">
        <v>1092</v>
      </c>
    </row>
    <row r="15697" spans="1:7" x14ac:dyDescent="0.25">
      <c r="A15697" s="3">
        <v>9339360000000</v>
      </c>
      <c r="B15697" t="s">
        <v>3764</v>
      </c>
      <c r="C15697" t="s">
        <v>1197</v>
      </c>
      <c r="D15697" t="s">
        <v>24735</v>
      </c>
      <c r="E15697">
        <v>3508963730</v>
      </c>
      <c r="F15697">
        <v>23</v>
      </c>
      <c r="G15697" t="s">
        <v>1102</v>
      </c>
    </row>
    <row r="15698" spans="1:7" x14ac:dyDescent="0.25">
      <c r="A15698" s="3">
        <v>7869090000000</v>
      </c>
      <c r="B15698" t="s">
        <v>1643</v>
      </c>
      <c r="C15698" t="s">
        <v>1411</v>
      </c>
      <c r="D15698" t="s">
        <v>24736</v>
      </c>
      <c r="E15698">
        <v>2314079164</v>
      </c>
      <c r="F15698">
        <v>81</v>
      </c>
      <c r="G15698" t="s">
        <v>1102</v>
      </c>
    </row>
    <row r="15699" spans="1:7" x14ac:dyDescent="0.25">
      <c r="A15699" s="3">
        <v>3971670000000</v>
      </c>
      <c r="B15699" t="s">
        <v>9652</v>
      </c>
      <c r="C15699" t="s">
        <v>1152</v>
      </c>
      <c r="D15699" t="s">
        <v>24737</v>
      </c>
      <c r="E15699">
        <v>3276767725</v>
      </c>
      <c r="F15699">
        <v>88</v>
      </c>
      <c r="G15699" t="s">
        <v>1102</v>
      </c>
    </row>
    <row r="15700" spans="1:7" x14ac:dyDescent="0.25">
      <c r="A15700" s="3">
        <v>1229490000000</v>
      </c>
      <c r="B15700" t="s">
        <v>1580</v>
      </c>
      <c r="C15700" t="s">
        <v>1167</v>
      </c>
      <c r="D15700" t="s">
        <v>24738</v>
      </c>
      <c r="E15700">
        <v>9406786234</v>
      </c>
      <c r="F15700">
        <v>29</v>
      </c>
      <c r="G15700" t="s">
        <v>1102</v>
      </c>
    </row>
    <row r="15701" spans="1:7" x14ac:dyDescent="0.25">
      <c r="A15701" s="3">
        <v>4278460000000</v>
      </c>
      <c r="B15701" t="s">
        <v>2211</v>
      </c>
      <c r="C15701" t="s">
        <v>1276</v>
      </c>
      <c r="D15701" t="s">
        <v>24739</v>
      </c>
      <c r="E15701">
        <v>1574161771</v>
      </c>
      <c r="F15701">
        <v>56</v>
      </c>
      <c r="G15701" t="s">
        <v>1102</v>
      </c>
    </row>
    <row r="15702" spans="1:7" x14ac:dyDescent="0.25">
      <c r="A15702" s="3">
        <v>5927330000000</v>
      </c>
      <c r="B15702" t="s">
        <v>6904</v>
      </c>
      <c r="C15702" t="s">
        <v>19608</v>
      </c>
      <c r="D15702" t="s">
        <v>24740</v>
      </c>
      <c r="E15702">
        <v>9353833967</v>
      </c>
      <c r="F15702">
        <v>29</v>
      </c>
      <c r="G15702" t="s">
        <v>1102</v>
      </c>
    </row>
    <row r="15703" spans="1:7" x14ac:dyDescent="0.25">
      <c r="A15703" s="3">
        <v>7953980000000</v>
      </c>
      <c r="B15703" t="s">
        <v>1327</v>
      </c>
      <c r="C15703" t="s">
        <v>23710</v>
      </c>
      <c r="D15703" t="s">
        <v>24741</v>
      </c>
      <c r="E15703">
        <v>1160361682</v>
      </c>
      <c r="F15703">
        <v>83</v>
      </c>
      <c r="G15703" t="s">
        <v>1102</v>
      </c>
    </row>
    <row r="15704" spans="1:7" x14ac:dyDescent="0.25">
      <c r="A15704" s="3">
        <v>2078030000000</v>
      </c>
      <c r="B15704" t="s">
        <v>4085</v>
      </c>
      <c r="C15704" t="s">
        <v>24742</v>
      </c>
      <c r="D15704" t="s">
        <v>24743</v>
      </c>
      <c r="E15704">
        <v>4754202693</v>
      </c>
      <c r="F15704">
        <v>42</v>
      </c>
      <c r="G15704" t="s">
        <v>1102</v>
      </c>
    </row>
    <row r="15705" spans="1:7" x14ac:dyDescent="0.25">
      <c r="A15705" s="3">
        <v>9958380000000</v>
      </c>
      <c r="B15705" t="s">
        <v>1569</v>
      </c>
      <c r="C15705" t="s">
        <v>9069</v>
      </c>
      <c r="D15705" t="s">
        <v>24744</v>
      </c>
      <c r="E15705">
        <v>1656589193</v>
      </c>
      <c r="F15705">
        <v>84</v>
      </c>
      <c r="G15705" t="s">
        <v>1092</v>
      </c>
    </row>
    <row r="15706" spans="1:7" x14ac:dyDescent="0.25">
      <c r="A15706" s="3">
        <v>7979030000000</v>
      </c>
      <c r="B15706" t="s">
        <v>1327</v>
      </c>
      <c r="C15706" t="s">
        <v>9952</v>
      </c>
      <c r="D15706" t="s">
        <v>24745</v>
      </c>
      <c r="E15706">
        <v>7098531244</v>
      </c>
      <c r="F15706">
        <v>49</v>
      </c>
      <c r="G15706" t="s">
        <v>1102</v>
      </c>
    </row>
    <row r="15707" spans="1:7" x14ac:dyDescent="0.25">
      <c r="A15707" s="3">
        <v>4091800000000</v>
      </c>
      <c r="B15707" t="s">
        <v>1235</v>
      </c>
      <c r="C15707" t="s">
        <v>2010</v>
      </c>
      <c r="D15707" t="s">
        <v>24746</v>
      </c>
      <c r="E15707">
        <v>1287287560</v>
      </c>
      <c r="F15707">
        <v>42</v>
      </c>
      <c r="G15707" t="s">
        <v>1102</v>
      </c>
    </row>
    <row r="15708" spans="1:7" x14ac:dyDescent="0.25">
      <c r="A15708" s="3">
        <v>2090200000000</v>
      </c>
      <c r="B15708" t="s">
        <v>1561</v>
      </c>
      <c r="C15708" t="s">
        <v>11228</v>
      </c>
      <c r="D15708" t="s">
        <v>24747</v>
      </c>
      <c r="E15708">
        <v>2974234878</v>
      </c>
      <c r="F15708">
        <v>47</v>
      </c>
      <c r="G15708" t="s">
        <v>1102</v>
      </c>
    </row>
    <row r="15709" spans="1:7" x14ac:dyDescent="0.25">
      <c r="A15709" s="3">
        <v>4083950000000</v>
      </c>
      <c r="B15709" t="s">
        <v>3125</v>
      </c>
      <c r="C15709" t="s">
        <v>6522</v>
      </c>
      <c r="D15709" t="s">
        <v>24748</v>
      </c>
      <c r="E15709">
        <v>2724759805</v>
      </c>
      <c r="F15709">
        <v>68</v>
      </c>
      <c r="G15709" t="s">
        <v>1102</v>
      </c>
    </row>
    <row r="15710" spans="1:7" x14ac:dyDescent="0.25">
      <c r="A15710" s="3">
        <v>1753450000000</v>
      </c>
      <c r="B15710" t="s">
        <v>1257</v>
      </c>
      <c r="C15710" t="s">
        <v>1094</v>
      </c>
      <c r="D15710" t="s">
        <v>24749</v>
      </c>
      <c r="E15710">
        <v>6390126881</v>
      </c>
      <c r="F15710">
        <v>89</v>
      </c>
      <c r="G15710" t="s">
        <v>1102</v>
      </c>
    </row>
    <row r="15711" spans="1:7" x14ac:dyDescent="0.25">
      <c r="A15711" s="3">
        <v>7512500000000</v>
      </c>
      <c r="B15711" t="s">
        <v>2375</v>
      </c>
      <c r="C15711" t="s">
        <v>24750</v>
      </c>
      <c r="D15711" t="s">
        <v>24751</v>
      </c>
      <c r="E15711">
        <v>5062707071</v>
      </c>
      <c r="F15711">
        <v>71</v>
      </c>
      <c r="G15711" t="s">
        <v>1092</v>
      </c>
    </row>
    <row r="15712" spans="1:7" x14ac:dyDescent="0.25">
      <c r="A15712" s="3">
        <v>5290180000000</v>
      </c>
      <c r="B15712" t="s">
        <v>12853</v>
      </c>
      <c r="C15712" t="s">
        <v>2415</v>
      </c>
      <c r="D15712" t="s">
        <v>24752</v>
      </c>
      <c r="E15712">
        <v>8454835671</v>
      </c>
      <c r="F15712">
        <v>61</v>
      </c>
      <c r="G15712" t="s">
        <v>1092</v>
      </c>
    </row>
    <row r="15713" spans="1:7" x14ac:dyDescent="0.25">
      <c r="A15713" s="3">
        <v>6056530000000</v>
      </c>
      <c r="B15713" t="s">
        <v>1112</v>
      </c>
      <c r="C15713" t="s">
        <v>24753</v>
      </c>
      <c r="D15713" t="s">
        <v>24754</v>
      </c>
      <c r="E15713">
        <v>9500269621</v>
      </c>
      <c r="F15713">
        <v>45</v>
      </c>
      <c r="G15713" t="s">
        <v>1102</v>
      </c>
    </row>
    <row r="15714" spans="1:7" x14ac:dyDescent="0.25">
      <c r="A15714" s="3">
        <v>6793430000000</v>
      </c>
      <c r="B15714" t="s">
        <v>1263</v>
      </c>
      <c r="C15714" t="s">
        <v>16332</v>
      </c>
      <c r="D15714" t="s">
        <v>24755</v>
      </c>
      <c r="E15714">
        <v>6687680156</v>
      </c>
      <c r="F15714">
        <v>62</v>
      </c>
      <c r="G15714" t="s">
        <v>1092</v>
      </c>
    </row>
    <row r="15715" spans="1:7" x14ac:dyDescent="0.25">
      <c r="A15715" s="3">
        <v>8984200000000</v>
      </c>
      <c r="B15715" t="s">
        <v>1118</v>
      </c>
      <c r="C15715" t="s">
        <v>24756</v>
      </c>
      <c r="D15715" t="s">
        <v>24757</v>
      </c>
      <c r="E15715">
        <v>4183628628</v>
      </c>
      <c r="F15715">
        <v>33</v>
      </c>
      <c r="G15715" t="s">
        <v>1092</v>
      </c>
    </row>
    <row r="15716" spans="1:7" x14ac:dyDescent="0.25">
      <c r="A15716" s="3">
        <v>2506430000000</v>
      </c>
      <c r="B15716" t="s">
        <v>1526</v>
      </c>
      <c r="C15716" t="s">
        <v>11466</v>
      </c>
      <c r="D15716" t="s">
        <v>24758</v>
      </c>
      <c r="E15716">
        <v>1901181861</v>
      </c>
      <c r="F15716">
        <v>66</v>
      </c>
      <c r="G15716" t="s">
        <v>1092</v>
      </c>
    </row>
    <row r="15717" spans="1:7" x14ac:dyDescent="0.25">
      <c r="A15717" s="3">
        <v>4253850000000</v>
      </c>
      <c r="B15717" t="s">
        <v>1115</v>
      </c>
      <c r="C15717" t="s">
        <v>24759</v>
      </c>
      <c r="D15717" t="s">
        <v>24760</v>
      </c>
      <c r="E15717">
        <v>9784101963</v>
      </c>
      <c r="F15717">
        <v>72</v>
      </c>
      <c r="G15717" t="s">
        <v>1102</v>
      </c>
    </row>
    <row r="15718" spans="1:7" x14ac:dyDescent="0.25">
      <c r="A15718" s="3">
        <v>2878790000000</v>
      </c>
      <c r="B15718" t="s">
        <v>1415</v>
      </c>
      <c r="C15718" t="s">
        <v>1094</v>
      </c>
      <c r="D15718" t="s">
        <v>24761</v>
      </c>
      <c r="E15718">
        <v>6188526913</v>
      </c>
      <c r="F15718">
        <v>85</v>
      </c>
      <c r="G15718" t="s">
        <v>1092</v>
      </c>
    </row>
    <row r="15719" spans="1:7" x14ac:dyDescent="0.25">
      <c r="A15719" s="3">
        <v>9475870000000</v>
      </c>
      <c r="B15719" t="s">
        <v>1346</v>
      </c>
      <c r="C15719" t="s">
        <v>23660</v>
      </c>
      <c r="D15719" t="s">
        <v>24762</v>
      </c>
      <c r="E15719">
        <v>7502118813</v>
      </c>
      <c r="F15719">
        <v>20</v>
      </c>
      <c r="G15719" t="s">
        <v>1102</v>
      </c>
    </row>
    <row r="15720" spans="1:7" x14ac:dyDescent="0.25">
      <c r="A15720" s="3">
        <v>9972480000000</v>
      </c>
      <c r="B15720" t="s">
        <v>7130</v>
      </c>
      <c r="C15720" t="s">
        <v>3338</v>
      </c>
      <c r="D15720" t="s">
        <v>24763</v>
      </c>
      <c r="E15720">
        <v>5270937338</v>
      </c>
      <c r="F15720">
        <v>77</v>
      </c>
      <c r="G15720" t="s">
        <v>1102</v>
      </c>
    </row>
    <row r="15721" spans="1:7" x14ac:dyDescent="0.25">
      <c r="A15721" s="3">
        <v>2276490000000</v>
      </c>
      <c r="B15721" t="s">
        <v>1322</v>
      </c>
      <c r="C15721" t="s">
        <v>7334</v>
      </c>
      <c r="D15721" t="s">
        <v>24764</v>
      </c>
      <c r="E15721">
        <v>6555995433</v>
      </c>
      <c r="F15721">
        <v>66</v>
      </c>
      <c r="G15721" t="s">
        <v>1102</v>
      </c>
    </row>
    <row r="15722" spans="1:7" x14ac:dyDescent="0.25">
      <c r="A15722" s="3">
        <v>3794510000000</v>
      </c>
      <c r="B15722" t="s">
        <v>1458</v>
      </c>
      <c r="C15722" t="s">
        <v>24765</v>
      </c>
      <c r="D15722" t="s">
        <v>24766</v>
      </c>
      <c r="E15722">
        <v>8662195389</v>
      </c>
      <c r="F15722">
        <v>62</v>
      </c>
      <c r="G15722" t="s">
        <v>1102</v>
      </c>
    </row>
    <row r="15723" spans="1:7" x14ac:dyDescent="0.25">
      <c r="A15723" s="3">
        <v>8311170000000</v>
      </c>
      <c r="B15723" t="s">
        <v>1229</v>
      </c>
      <c r="C15723" t="s">
        <v>24767</v>
      </c>
      <c r="D15723" t="s">
        <v>24768</v>
      </c>
      <c r="E15723">
        <v>9725420708</v>
      </c>
      <c r="F15723">
        <v>41</v>
      </c>
      <c r="G15723" t="s">
        <v>1102</v>
      </c>
    </row>
    <row r="15724" spans="1:7" x14ac:dyDescent="0.25">
      <c r="A15724" s="3">
        <v>3767150000000</v>
      </c>
      <c r="B15724" t="s">
        <v>1115</v>
      </c>
      <c r="C15724" t="s">
        <v>24769</v>
      </c>
      <c r="D15724" t="s">
        <v>24770</v>
      </c>
      <c r="E15724">
        <v>7617394578</v>
      </c>
      <c r="F15724">
        <v>48</v>
      </c>
      <c r="G15724" t="s">
        <v>1102</v>
      </c>
    </row>
    <row r="15725" spans="1:7" x14ac:dyDescent="0.25">
      <c r="A15725" s="3">
        <v>3834810000000</v>
      </c>
      <c r="B15725" t="s">
        <v>1686</v>
      </c>
      <c r="C15725" t="s">
        <v>24771</v>
      </c>
      <c r="D15725" t="s">
        <v>24772</v>
      </c>
      <c r="E15725">
        <v>2298823840</v>
      </c>
      <c r="F15725">
        <v>90</v>
      </c>
      <c r="G15725" t="s">
        <v>1102</v>
      </c>
    </row>
    <row r="15726" spans="1:7" x14ac:dyDescent="0.25">
      <c r="A15726" s="3">
        <v>2939670000000</v>
      </c>
      <c r="B15726" t="s">
        <v>1476</v>
      </c>
      <c r="C15726" t="s">
        <v>2024</v>
      </c>
      <c r="D15726" t="s">
        <v>24773</v>
      </c>
      <c r="E15726">
        <v>8355071623</v>
      </c>
      <c r="F15726">
        <v>61</v>
      </c>
      <c r="G15726" t="s">
        <v>1102</v>
      </c>
    </row>
    <row r="15727" spans="1:7" x14ac:dyDescent="0.25">
      <c r="A15727" s="3">
        <v>2623900000000</v>
      </c>
      <c r="B15727" t="s">
        <v>3416</v>
      </c>
      <c r="C15727" t="s">
        <v>3188</v>
      </c>
      <c r="D15727" t="s">
        <v>24774</v>
      </c>
      <c r="E15727">
        <v>8427272172</v>
      </c>
      <c r="F15727">
        <v>67</v>
      </c>
      <c r="G15727" t="s">
        <v>1102</v>
      </c>
    </row>
    <row r="15728" spans="1:7" x14ac:dyDescent="0.25">
      <c r="A15728" s="3">
        <v>5027090000000</v>
      </c>
      <c r="B15728" t="s">
        <v>2698</v>
      </c>
      <c r="C15728" t="s">
        <v>24775</v>
      </c>
      <c r="D15728" t="s">
        <v>24776</v>
      </c>
      <c r="E15728">
        <v>9289985855</v>
      </c>
      <c r="F15728">
        <v>77</v>
      </c>
      <c r="G15728" t="s">
        <v>1092</v>
      </c>
    </row>
    <row r="15729" spans="1:7" x14ac:dyDescent="0.25">
      <c r="A15729" s="3">
        <v>1397940000000</v>
      </c>
      <c r="B15729" t="s">
        <v>1960</v>
      </c>
      <c r="C15729" t="s">
        <v>1347</v>
      </c>
      <c r="D15729" t="s">
        <v>24777</v>
      </c>
      <c r="E15729">
        <v>8512462152</v>
      </c>
      <c r="F15729">
        <v>31</v>
      </c>
      <c r="G15729" t="s">
        <v>1092</v>
      </c>
    </row>
    <row r="15730" spans="1:7" x14ac:dyDescent="0.25">
      <c r="A15730" s="3">
        <v>2585590000000</v>
      </c>
      <c r="B15730" t="s">
        <v>1481</v>
      </c>
      <c r="C15730" t="s">
        <v>1864</v>
      </c>
      <c r="D15730" t="s">
        <v>24778</v>
      </c>
      <c r="E15730">
        <v>6397583607</v>
      </c>
      <c r="F15730">
        <v>77</v>
      </c>
      <c r="G15730" t="s">
        <v>1092</v>
      </c>
    </row>
    <row r="15731" spans="1:7" x14ac:dyDescent="0.25">
      <c r="A15731" s="3">
        <v>8792110000000</v>
      </c>
      <c r="B15731" t="s">
        <v>1391</v>
      </c>
      <c r="C15731" t="s">
        <v>1539</v>
      </c>
      <c r="D15731" t="s">
        <v>24779</v>
      </c>
      <c r="E15731">
        <v>4227943431</v>
      </c>
      <c r="F15731">
        <v>82</v>
      </c>
      <c r="G15731" t="s">
        <v>1102</v>
      </c>
    </row>
    <row r="15732" spans="1:7" x14ac:dyDescent="0.25">
      <c r="A15732" s="3">
        <v>3785540000000</v>
      </c>
      <c r="B15732" t="s">
        <v>1327</v>
      </c>
      <c r="C15732" t="s">
        <v>1633</v>
      </c>
      <c r="D15732" t="s">
        <v>24780</v>
      </c>
      <c r="E15732">
        <v>3392040636</v>
      </c>
      <c r="F15732">
        <v>82</v>
      </c>
      <c r="G15732" t="s">
        <v>1102</v>
      </c>
    </row>
    <row r="15733" spans="1:7" x14ac:dyDescent="0.25">
      <c r="A15733" s="3">
        <v>8459800000000</v>
      </c>
      <c r="B15733" t="s">
        <v>1970</v>
      </c>
      <c r="C15733" t="s">
        <v>14967</v>
      </c>
      <c r="D15733" t="s">
        <v>24781</v>
      </c>
      <c r="E15733">
        <v>8895453805</v>
      </c>
      <c r="F15733">
        <v>63</v>
      </c>
      <c r="G15733" t="s">
        <v>1092</v>
      </c>
    </row>
    <row r="15734" spans="1:7" x14ac:dyDescent="0.25">
      <c r="A15734" s="3">
        <v>9413840000000</v>
      </c>
      <c r="B15734" t="s">
        <v>12589</v>
      </c>
      <c r="C15734" t="s">
        <v>24782</v>
      </c>
      <c r="D15734" t="s">
        <v>24783</v>
      </c>
      <c r="E15734">
        <v>1131183720</v>
      </c>
      <c r="F15734">
        <v>20</v>
      </c>
      <c r="G15734" t="s">
        <v>1092</v>
      </c>
    </row>
    <row r="15735" spans="1:7" x14ac:dyDescent="0.25">
      <c r="A15735" s="3">
        <v>5711420000000</v>
      </c>
      <c r="B15735" t="s">
        <v>2432</v>
      </c>
      <c r="C15735" t="s">
        <v>24784</v>
      </c>
      <c r="D15735" t="s">
        <v>24785</v>
      </c>
      <c r="E15735">
        <v>1445245426</v>
      </c>
      <c r="F15735">
        <v>42</v>
      </c>
      <c r="G15735" t="s">
        <v>1092</v>
      </c>
    </row>
    <row r="15736" spans="1:7" x14ac:dyDescent="0.25">
      <c r="A15736" s="3">
        <v>4276880000000</v>
      </c>
      <c r="B15736" t="s">
        <v>4098</v>
      </c>
      <c r="C15736" t="s">
        <v>24786</v>
      </c>
      <c r="D15736" t="s">
        <v>24787</v>
      </c>
      <c r="E15736">
        <v>7740836538</v>
      </c>
      <c r="F15736">
        <v>29</v>
      </c>
      <c r="G15736" t="s">
        <v>1102</v>
      </c>
    </row>
    <row r="15737" spans="1:7" x14ac:dyDescent="0.25">
      <c r="A15737" s="3">
        <v>6120900000000</v>
      </c>
      <c r="B15737" t="s">
        <v>1229</v>
      </c>
      <c r="C15737" t="s">
        <v>1656</v>
      </c>
      <c r="D15737" t="s">
        <v>24788</v>
      </c>
      <c r="E15737">
        <v>5540148507</v>
      </c>
      <c r="F15737">
        <v>30</v>
      </c>
      <c r="G15737" t="s">
        <v>1102</v>
      </c>
    </row>
    <row r="15738" spans="1:7" x14ac:dyDescent="0.25">
      <c r="A15738" s="3">
        <v>9641990000000</v>
      </c>
      <c r="B15738" t="s">
        <v>1322</v>
      </c>
      <c r="C15738" t="s">
        <v>1281</v>
      </c>
      <c r="D15738" t="s">
        <v>24789</v>
      </c>
      <c r="E15738">
        <v>1739505804</v>
      </c>
      <c r="F15738">
        <v>48</v>
      </c>
      <c r="G15738" t="s">
        <v>1102</v>
      </c>
    </row>
    <row r="15739" spans="1:7" x14ac:dyDescent="0.25">
      <c r="A15739" s="3">
        <v>9453360000000</v>
      </c>
      <c r="B15739" t="s">
        <v>1096</v>
      </c>
      <c r="C15739" t="s">
        <v>6033</v>
      </c>
      <c r="D15739" t="s">
        <v>24790</v>
      </c>
      <c r="E15739">
        <v>2818178329</v>
      </c>
      <c r="F15739">
        <v>59</v>
      </c>
      <c r="G15739" t="s">
        <v>1092</v>
      </c>
    </row>
    <row r="15740" spans="1:7" x14ac:dyDescent="0.25">
      <c r="A15740" s="3">
        <v>4323450000000</v>
      </c>
      <c r="B15740" t="s">
        <v>1128</v>
      </c>
      <c r="C15740" t="s">
        <v>24791</v>
      </c>
      <c r="D15740" t="s">
        <v>24792</v>
      </c>
      <c r="E15740">
        <v>7128787588</v>
      </c>
      <c r="F15740">
        <v>70</v>
      </c>
      <c r="G15740" t="s">
        <v>1102</v>
      </c>
    </row>
    <row r="15741" spans="1:7" x14ac:dyDescent="0.25">
      <c r="A15741" s="3">
        <v>2081340000000</v>
      </c>
      <c r="B15741" t="s">
        <v>2748</v>
      </c>
      <c r="C15741" t="s">
        <v>24793</v>
      </c>
      <c r="D15741" t="s">
        <v>24794</v>
      </c>
      <c r="E15741">
        <v>2819828567</v>
      </c>
      <c r="F15741">
        <v>50</v>
      </c>
      <c r="G15741" t="s">
        <v>1092</v>
      </c>
    </row>
    <row r="15742" spans="1:7" x14ac:dyDescent="0.25">
      <c r="A15742" s="3">
        <v>1280150000000</v>
      </c>
      <c r="B15742" t="s">
        <v>4282</v>
      </c>
      <c r="C15742" t="s">
        <v>11678</v>
      </c>
      <c r="D15742" t="s">
        <v>24795</v>
      </c>
      <c r="E15742">
        <v>5221007166</v>
      </c>
      <c r="F15742">
        <v>87</v>
      </c>
      <c r="G15742" t="s">
        <v>1092</v>
      </c>
    </row>
    <row r="15743" spans="1:7" x14ac:dyDescent="0.25">
      <c r="A15743" s="3">
        <v>1336010000000</v>
      </c>
      <c r="B15743" t="s">
        <v>2851</v>
      </c>
      <c r="C15743" t="s">
        <v>13434</v>
      </c>
      <c r="D15743" t="s">
        <v>24796</v>
      </c>
      <c r="E15743">
        <v>4202317824</v>
      </c>
      <c r="F15743">
        <v>35</v>
      </c>
      <c r="G15743" t="s">
        <v>1092</v>
      </c>
    </row>
    <row r="15744" spans="1:7" x14ac:dyDescent="0.25">
      <c r="A15744" s="3">
        <v>2690300000000</v>
      </c>
      <c r="B15744" t="s">
        <v>1199</v>
      </c>
      <c r="C15744" t="s">
        <v>24797</v>
      </c>
      <c r="D15744" t="s">
        <v>24798</v>
      </c>
      <c r="E15744">
        <v>2267086221</v>
      </c>
      <c r="F15744">
        <v>49</v>
      </c>
      <c r="G15744" t="s">
        <v>1102</v>
      </c>
    </row>
    <row r="15745" spans="1:7" x14ac:dyDescent="0.25">
      <c r="A15745" s="3">
        <v>9503640000000</v>
      </c>
      <c r="B15745" t="s">
        <v>1322</v>
      </c>
      <c r="C15745" t="s">
        <v>2075</v>
      </c>
      <c r="D15745" t="s">
        <v>24799</v>
      </c>
      <c r="E15745">
        <v>9806923824</v>
      </c>
      <c r="F15745">
        <v>75</v>
      </c>
      <c r="G15745" t="s">
        <v>1102</v>
      </c>
    </row>
    <row r="15746" spans="1:7" x14ac:dyDescent="0.25">
      <c r="A15746" s="3">
        <v>1923170000000</v>
      </c>
      <c r="B15746" t="s">
        <v>2173</v>
      </c>
      <c r="C15746" t="s">
        <v>24800</v>
      </c>
      <c r="D15746" t="s">
        <v>24801</v>
      </c>
      <c r="E15746">
        <v>1840041204</v>
      </c>
      <c r="F15746">
        <v>77</v>
      </c>
      <c r="G15746" t="s">
        <v>1102</v>
      </c>
    </row>
    <row r="15747" spans="1:7" x14ac:dyDescent="0.25">
      <c r="A15747" s="3">
        <v>9942280000000</v>
      </c>
      <c r="B15747" t="s">
        <v>4140</v>
      </c>
      <c r="C15747" t="s">
        <v>24802</v>
      </c>
      <c r="D15747" t="s">
        <v>24803</v>
      </c>
      <c r="E15747">
        <v>7114366071</v>
      </c>
      <c r="F15747">
        <v>45</v>
      </c>
      <c r="G15747" t="s">
        <v>1092</v>
      </c>
    </row>
    <row r="15748" spans="1:7" x14ac:dyDescent="0.25">
      <c r="A15748" s="3">
        <v>2660290000000</v>
      </c>
      <c r="B15748" t="s">
        <v>1190</v>
      </c>
      <c r="C15748" t="s">
        <v>24804</v>
      </c>
      <c r="D15748" t="s">
        <v>24805</v>
      </c>
      <c r="E15748">
        <v>3218578394</v>
      </c>
      <c r="F15748">
        <v>90</v>
      </c>
      <c r="G15748" t="s">
        <v>1102</v>
      </c>
    </row>
    <row r="15749" spans="1:7" x14ac:dyDescent="0.25">
      <c r="A15749" s="3">
        <v>3744090000000</v>
      </c>
      <c r="B15749" t="s">
        <v>1597</v>
      </c>
      <c r="C15749" t="s">
        <v>2708</v>
      </c>
      <c r="D15749" t="s">
        <v>24806</v>
      </c>
      <c r="E15749">
        <v>7783075031</v>
      </c>
      <c r="F15749">
        <v>38</v>
      </c>
      <c r="G15749" t="s">
        <v>1102</v>
      </c>
    </row>
    <row r="15750" spans="1:7" x14ac:dyDescent="0.25">
      <c r="A15750" s="3">
        <v>7000760000000</v>
      </c>
      <c r="B15750" t="s">
        <v>8554</v>
      </c>
      <c r="C15750" t="s">
        <v>1334</v>
      </c>
      <c r="D15750" t="s">
        <v>24807</v>
      </c>
      <c r="E15750">
        <v>8274399262</v>
      </c>
      <c r="F15750">
        <v>28</v>
      </c>
      <c r="G15750" t="s">
        <v>1102</v>
      </c>
    </row>
    <row r="15751" spans="1:7" x14ac:dyDescent="0.25">
      <c r="A15751" s="3">
        <v>9268640000000</v>
      </c>
      <c r="B15751" t="s">
        <v>1130</v>
      </c>
      <c r="C15751" t="s">
        <v>8285</v>
      </c>
      <c r="D15751" t="s">
        <v>24808</v>
      </c>
      <c r="E15751">
        <v>4998806237</v>
      </c>
      <c r="F15751">
        <v>87</v>
      </c>
      <c r="G15751" t="s">
        <v>1102</v>
      </c>
    </row>
    <row r="15752" spans="1:7" x14ac:dyDescent="0.25">
      <c r="A15752" s="3">
        <v>7955200000000</v>
      </c>
      <c r="B15752" t="s">
        <v>5553</v>
      </c>
      <c r="C15752" t="s">
        <v>2567</v>
      </c>
      <c r="D15752" t="s">
        <v>22180</v>
      </c>
      <c r="E15752">
        <v>7011435739</v>
      </c>
      <c r="F15752">
        <v>56</v>
      </c>
      <c r="G15752" t="s">
        <v>1102</v>
      </c>
    </row>
    <row r="15753" spans="1:7" x14ac:dyDescent="0.25">
      <c r="A15753" s="3">
        <v>6220480000000</v>
      </c>
      <c r="B15753" t="s">
        <v>21701</v>
      </c>
      <c r="C15753" t="s">
        <v>24809</v>
      </c>
      <c r="D15753" t="s">
        <v>24810</v>
      </c>
      <c r="E15753">
        <v>3623867976</v>
      </c>
      <c r="F15753">
        <v>87</v>
      </c>
      <c r="G15753" t="s">
        <v>1092</v>
      </c>
    </row>
    <row r="15754" spans="1:7" x14ac:dyDescent="0.25">
      <c r="A15754" s="3">
        <v>4159320000000</v>
      </c>
      <c r="B15754" t="s">
        <v>1476</v>
      </c>
      <c r="C15754" t="s">
        <v>13084</v>
      </c>
      <c r="D15754" t="s">
        <v>24811</v>
      </c>
      <c r="E15754">
        <v>7232679849</v>
      </c>
      <c r="F15754">
        <v>47</v>
      </c>
      <c r="G15754" t="s">
        <v>1102</v>
      </c>
    </row>
    <row r="15755" spans="1:7" x14ac:dyDescent="0.25">
      <c r="A15755" s="3">
        <v>9238700000000</v>
      </c>
      <c r="B15755" t="s">
        <v>1800</v>
      </c>
      <c r="C15755" t="s">
        <v>3026</v>
      </c>
      <c r="D15755" t="s">
        <v>24812</v>
      </c>
      <c r="E15755">
        <v>9527649841</v>
      </c>
      <c r="F15755">
        <v>82</v>
      </c>
      <c r="G15755" t="s">
        <v>1092</v>
      </c>
    </row>
    <row r="15756" spans="1:7" x14ac:dyDescent="0.25">
      <c r="A15756" s="3">
        <v>7692540000000</v>
      </c>
      <c r="B15756" t="s">
        <v>1727</v>
      </c>
      <c r="C15756" t="s">
        <v>1334</v>
      </c>
      <c r="D15756" t="s">
        <v>24813</v>
      </c>
      <c r="E15756">
        <v>7496444839</v>
      </c>
      <c r="F15756">
        <v>32</v>
      </c>
      <c r="G15756" t="s">
        <v>1102</v>
      </c>
    </row>
    <row r="15757" spans="1:7" x14ac:dyDescent="0.25">
      <c r="A15757" s="3">
        <v>3087020000000</v>
      </c>
      <c r="B15757" t="s">
        <v>2375</v>
      </c>
      <c r="C15757" t="s">
        <v>9822</v>
      </c>
      <c r="D15757" t="s">
        <v>24814</v>
      </c>
      <c r="E15757">
        <v>3200125429</v>
      </c>
      <c r="F15757">
        <v>67</v>
      </c>
      <c r="G15757" t="s">
        <v>1092</v>
      </c>
    </row>
    <row r="15758" spans="1:7" x14ac:dyDescent="0.25">
      <c r="A15758" s="3">
        <v>7655410000000</v>
      </c>
      <c r="B15758" t="s">
        <v>1686</v>
      </c>
      <c r="C15758" t="s">
        <v>2024</v>
      </c>
      <c r="D15758" t="s">
        <v>24815</v>
      </c>
      <c r="E15758">
        <v>6647339347</v>
      </c>
      <c r="F15758">
        <v>80</v>
      </c>
      <c r="G15758" t="s">
        <v>1102</v>
      </c>
    </row>
    <row r="15759" spans="1:7" x14ac:dyDescent="0.25">
      <c r="A15759" s="3">
        <v>8774240000000</v>
      </c>
      <c r="B15759" t="s">
        <v>1586</v>
      </c>
      <c r="C15759" t="s">
        <v>23983</v>
      </c>
      <c r="D15759" t="s">
        <v>24816</v>
      </c>
      <c r="E15759">
        <v>9938982904</v>
      </c>
      <c r="F15759">
        <v>27</v>
      </c>
      <c r="G15759" t="s">
        <v>1092</v>
      </c>
    </row>
    <row r="15760" spans="1:7" x14ac:dyDescent="0.25">
      <c r="A15760" s="3">
        <v>9050860000000</v>
      </c>
      <c r="B15760" t="s">
        <v>3759</v>
      </c>
      <c r="C15760" t="s">
        <v>11997</v>
      </c>
      <c r="D15760" t="s">
        <v>24817</v>
      </c>
      <c r="E15760">
        <v>5274813687</v>
      </c>
      <c r="F15760">
        <v>62</v>
      </c>
      <c r="G15760" t="s">
        <v>1092</v>
      </c>
    </row>
    <row r="15761" spans="1:7" x14ac:dyDescent="0.25">
      <c r="A15761" s="3">
        <v>6990430000000</v>
      </c>
      <c r="B15761" t="s">
        <v>2388</v>
      </c>
      <c r="C15761" t="s">
        <v>4821</v>
      </c>
      <c r="D15761" t="s">
        <v>24818</v>
      </c>
      <c r="E15761">
        <v>8531542653</v>
      </c>
      <c r="F15761">
        <v>63</v>
      </c>
      <c r="G15761" t="s">
        <v>1092</v>
      </c>
    </row>
    <row r="15762" spans="1:7" x14ac:dyDescent="0.25">
      <c r="A15762" s="3">
        <v>2322730000000</v>
      </c>
      <c r="B15762" t="s">
        <v>1894</v>
      </c>
      <c r="C15762" t="s">
        <v>6775</v>
      </c>
      <c r="D15762" t="s">
        <v>24819</v>
      </c>
      <c r="E15762">
        <v>2510125048</v>
      </c>
      <c r="F15762">
        <v>74</v>
      </c>
      <c r="G15762" t="s">
        <v>1092</v>
      </c>
    </row>
    <row r="15763" spans="1:7" x14ac:dyDescent="0.25">
      <c r="A15763" s="3">
        <v>2318500000000</v>
      </c>
      <c r="B15763" t="s">
        <v>1229</v>
      </c>
      <c r="C15763" t="s">
        <v>4078</v>
      </c>
      <c r="D15763" t="s">
        <v>24820</v>
      </c>
      <c r="E15763">
        <v>1783729211</v>
      </c>
      <c r="F15763">
        <v>71</v>
      </c>
      <c r="G15763" t="s">
        <v>1102</v>
      </c>
    </row>
    <row r="15764" spans="1:7" x14ac:dyDescent="0.25">
      <c r="A15764" s="3">
        <v>1312950000000</v>
      </c>
      <c r="B15764" t="s">
        <v>1327</v>
      </c>
      <c r="C15764" t="s">
        <v>24821</v>
      </c>
      <c r="D15764" t="s">
        <v>24822</v>
      </c>
      <c r="E15764">
        <v>7486947711</v>
      </c>
      <c r="F15764">
        <v>57</v>
      </c>
      <c r="G15764" t="s">
        <v>1102</v>
      </c>
    </row>
    <row r="15765" spans="1:7" x14ac:dyDescent="0.25">
      <c r="A15765" s="3">
        <v>4448450000000</v>
      </c>
      <c r="B15765" t="s">
        <v>4414</v>
      </c>
      <c r="C15765" t="s">
        <v>24823</v>
      </c>
      <c r="D15765" t="s">
        <v>24824</v>
      </c>
      <c r="E15765">
        <v>9388745943</v>
      </c>
      <c r="F15765">
        <v>68</v>
      </c>
      <c r="G15765" t="s">
        <v>1092</v>
      </c>
    </row>
    <row r="15766" spans="1:7" x14ac:dyDescent="0.25">
      <c r="A15766" s="3">
        <v>2586730000000</v>
      </c>
      <c r="B15766" t="s">
        <v>2315</v>
      </c>
      <c r="C15766" t="s">
        <v>18544</v>
      </c>
      <c r="D15766" t="s">
        <v>24825</v>
      </c>
      <c r="E15766">
        <v>1406842945</v>
      </c>
      <c r="F15766">
        <v>53</v>
      </c>
      <c r="G15766" t="s">
        <v>1092</v>
      </c>
    </row>
    <row r="15767" spans="1:7" x14ac:dyDescent="0.25">
      <c r="A15767" s="3">
        <v>3260840000000</v>
      </c>
      <c r="B15767" t="s">
        <v>1266</v>
      </c>
      <c r="C15767" t="s">
        <v>17057</v>
      </c>
      <c r="D15767" t="s">
        <v>24826</v>
      </c>
      <c r="E15767">
        <v>6619858469</v>
      </c>
      <c r="F15767">
        <v>86</v>
      </c>
      <c r="G15767" t="s">
        <v>1102</v>
      </c>
    </row>
    <row r="15768" spans="1:7" x14ac:dyDescent="0.25">
      <c r="A15768" s="3">
        <v>4022680000000</v>
      </c>
      <c r="B15768" t="s">
        <v>1096</v>
      </c>
      <c r="C15768" t="s">
        <v>6256</v>
      </c>
      <c r="D15768" t="s">
        <v>24827</v>
      </c>
      <c r="E15768">
        <v>7180753665</v>
      </c>
      <c r="F15768">
        <v>46</v>
      </c>
      <c r="G15768" t="s">
        <v>1092</v>
      </c>
    </row>
    <row r="15769" spans="1:7" x14ac:dyDescent="0.25">
      <c r="A15769" s="3">
        <v>4711100000000</v>
      </c>
      <c r="B15769" t="s">
        <v>9367</v>
      </c>
      <c r="C15769" t="s">
        <v>1532</v>
      </c>
      <c r="D15769" t="s">
        <v>24828</v>
      </c>
      <c r="E15769">
        <v>7038143307</v>
      </c>
      <c r="F15769">
        <v>58</v>
      </c>
      <c r="G15769" t="s">
        <v>1102</v>
      </c>
    </row>
    <row r="15770" spans="1:7" x14ac:dyDescent="0.25">
      <c r="A15770" s="3">
        <v>9227130000000</v>
      </c>
      <c r="B15770" t="s">
        <v>1727</v>
      </c>
      <c r="C15770" t="s">
        <v>1474</v>
      </c>
      <c r="D15770" t="s">
        <v>24829</v>
      </c>
      <c r="E15770">
        <v>6544578895</v>
      </c>
      <c r="F15770">
        <v>61</v>
      </c>
      <c r="G15770" t="s">
        <v>1102</v>
      </c>
    </row>
    <row r="15771" spans="1:7" x14ac:dyDescent="0.25">
      <c r="A15771" s="3">
        <v>5379630000000</v>
      </c>
      <c r="B15771" t="s">
        <v>2851</v>
      </c>
      <c r="C15771" t="s">
        <v>5361</v>
      </c>
      <c r="D15771" t="s">
        <v>24830</v>
      </c>
      <c r="E15771">
        <v>3559047601</v>
      </c>
      <c r="F15771">
        <v>66</v>
      </c>
      <c r="G15771" t="s">
        <v>1092</v>
      </c>
    </row>
    <row r="15772" spans="1:7" x14ac:dyDescent="0.25">
      <c r="A15772" s="3">
        <v>4547120000000</v>
      </c>
      <c r="B15772" t="s">
        <v>1115</v>
      </c>
      <c r="C15772" t="s">
        <v>4960</v>
      </c>
      <c r="D15772" t="s">
        <v>24831</v>
      </c>
      <c r="E15772">
        <v>9403801497</v>
      </c>
      <c r="F15772">
        <v>77</v>
      </c>
      <c r="G15772" t="s">
        <v>1102</v>
      </c>
    </row>
    <row r="15773" spans="1:7" x14ac:dyDescent="0.25">
      <c r="A15773" s="3">
        <v>1621200000000</v>
      </c>
      <c r="B15773" t="s">
        <v>1312</v>
      </c>
      <c r="C15773" t="s">
        <v>1529</v>
      </c>
      <c r="D15773" t="s">
        <v>24832</v>
      </c>
      <c r="E15773">
        <v>7256527763</v>
      </c>
      <c r="F15773">
        <v>34</v>
      </c>
      <c r="G15773" t="s">
        <v>1102</v>
      </c>
    </row>
    <row r="15774" spans="1:7" x14ac:dyDescent="0.25">
      <c r="A15774" s="3">
        <v>2648330000000</v>
      </c>
      <c r="B15774" t="s">
        <v>5329</v>
      </c>
      <c r="C15774" t="s">
        <v>6937</v>
      </c>
      <c r="D15774" t="s">
        <v>24833</v>
      </c>
      <c r="E15774">
        <v>5181504548</v>
      </c>
      <c r="F15774">
        <v>38</v>
      </c>
      <c r="G15774" t="s">
        <v>1102</v>
      </c>
    </row>
    <row r="15775" spans="1:7" x14ac:dyDescent="0.25">
      <c r="A15775" s="3">
        <v>6880750000000</v>
      </c>
      <c r="B15775" t="s">
        <v>1496</v>
      </c>
      <c r="C15775" t="s">
        <v>1848</v>
      </c>
      <c r="D15775" t="s">
        <v>24834</v>
      </c>
      <c r="E15775">
        <v>4118994787</v>
      </c>
      <c r="F15775">
        <v>82</v>
      </c>
      <c r="G15775" t="s">
        <v>1102</v>
      </c>
    </row>
    <row r="15776" spans="1:7" x14ac:dyDescent="0.25">
      <c r="A15776" s="3">
        <v>3119660000000</v>
      </c>
      <c r="B15776" t="s">
        <v>1142</v>
      </c>
      <c r="C15776" t="s">
        <v>14345</v>
      </c>
      <c r="D15776" t="s">
        <v>24835</v>
      </c>
      <c r="E15776">
        <v>2086702195</v>
      </c>
      <c r="F15776">
        <v>49</v>
      </c>
      <c r="G15776" t="s">
        <v>1102</v>
      </c>
    </row>
    <row r="15777" spans="1:7" x14ac:dyDescent="0.25">
      <c r="A15777" s="3">
        <v>7129560000000</v>
      </c>
      <c r="B15777" t="s">
        <v>1210</v>
      </c>
      <c r="C15777" t="s">
        <v>24836</v>
      </c>
      <c r="D15777" t="s">
        <v>24837</v>
      </c>
      <c r="E15777">
        <v>3127584244</v>
      </c>
      <c r="F15777">
        <v>43</v>
      </c>
      <c r="G15777" t="s">
        <v>1102</v>
      </c>
    </row>
    <row r="15778" spans="1:7" x14ac:dyDescent="0.25">
      <c r="A15778" s="3">
        <v>3925070000000</v>
      </c>
      <c r="B15778" t="s">
        <v>1772</v>
      </c>
      <c r="C15778" t="s">
        <v>5118</v>
      </c>
      <c r="D15778" t="s">
        <v>24838</v>
      </c>
      <c r="E15778">
        <v>7339354265</v>
      </c>
      <c r="F15778">
        <v>79</v>
      </c>
      <c r="G15778" t="s">
        <v>1102</v>
      </c>
    </row>
    <row r="15779" spans="1:7" x14ac:dyDescent="0.25">
      <c r="A15779" s="3">
        <v>7124180000000</v>
      </c>
      <c r="B15779" t="s">
        <v>1529</v>
      </c>
      <c r="C15779" t="s">
        <v>5994</v>
      </c>
      <c r="D15779" t="s">
        <v>24839</v>
      </c>
      <c r="E15779">
        <v>8328700555</v>
      </c>
      <c r="F15779">
        <v>59</v>
      </c>
      <c r="G15779" t="s">
        <v>1102</v>
      </c>
    </row>
    <row r="15780" spans="1:7" x14ac:dyDescent="0.25">
      <c r="A15780" s="3">
        <v>9947650000000</v>
      </c>
      <c r="B15780" t="s">
        <v>5303</v>
      </c>
      <c r="C15780" t="s">
        <v>1279</v>
      </c>
      <c r="D15780" t="s">
        <v>24840</v>
      </c>
      <c r="E15780">
        <v>8747348333</v>
      </c>
      <c r="F15780">
        <v>49</v>
      </c>
      <c r="G15780" t="s">
        <v>1102</v>
      </c>
    </row>
    <row r="15781" spans="1:7" x14ac:dyDescent="0.25">
      <c r="A15781" s="3">
        <v>9835210000000</v>
      </c>
      <c r="B15781" t="s">
        <v>4385</v>
      </c>
      <c r="C15781" t="s">
        <v>24841</v>
      </c>
      <c r="D15781" t="s">
        <v>24842</v>
      </c>
      <c r="E15781">
        <v>5350354219</v>
      </c>
      <c r="F15781">
        <v>74</v>
      </c>
      <c r="G15781" t="s">
        <v>1092</v>
      </c>
    </row>
    <row r="15782" spans="1:7" x14ac:dyDescent="0.25">
      <c r="A15782" s="3">
        <v>3933970000000</v>
      </c>
      <c r="B15782" t="s">
        <v>1322</v>
      </c>
      <c r="C15782" t="s">
        <v>1648</v>
      </c>
      <c r="D15782" t="s">
        <v>24843</v>
      </c>
      <c r="E15782">
        <v>2614109673</v>
      </c>
      <c r="F15782">
        <v>79</v>
      </c>
      <c r="G15782" t="s">
        <v>1102</v>
      </c>
    </row>
    <row r="15783" spans="1:7" x14ac:dyDescent="0.25">
      <c r="A15783" s="3">
        <v>4946430000000</v>
      </c>
      <c r="B15783" t="s">
        <v>1772</v>
      </c>
      <c r="C15783" t="s">
        <v>24844</v>
      </c>
      <c r="D15783" t="s">
        <v>24845</v>
      </c>
      <c r="E15783">
        <v>2699896767</v>
      </c>
      <c r="F15783">
        <v>48</v>
      </c>
      <c r="G15783" t="s">
        <v>1102</v>
      </c>
    </row>
    <row r="15784" spans="1:7" x14ac:dyDescent="0.25">
      <c r="A15784" s="3">
        <v>4970360000000</v>
      </c>
      <c r="B15784" t="s">
        <v>1491</v>
      </c>
      <c r="C15784" t="s">
        <v>2094</v>
      </c>
      <c r="D15784" t="s">
        <v>24846</v>
      </c>
      <c r="E15784">
        <v>3569940194</v>
      </c>
      <c r="F15784">
        <v>67</v>
      </c>
      <c r="G15784" t="s">
        <v>1102</v>
      </c>
    </row>
    <row r="15785" spans="1:7" x14ac:dyDescent="0.25">
      <c r="A15785" s="3">
        <v>5077780000000</v>
      </c>
      <c r="B15785" t="s">
        <v>1121</v>
      </c>
      <c r="C15785" t="s">
        <v>1918</v>
      </c>
      <c r="D15785" t="s">
        <v>24847</v>
      </c>
      <c r="E15785">
        <v>9913778090</v>
      </c>
      <c r="F15785">
        <v>44</v>
      </c>
      <c r="G15785" t="s">
        <v>1092</v>
      </c>
    </row>
    <row r="15786" spans="1:7" x14ac:dyDescent="0.25">
      <c r="A15786" s="3">
        <v>6163880000000</v>
      </c>
      <c r="B15786" t="s">
        <v>1322</v>
      </c>
      <c r="C15786" t="s">
        <v>24848</v>
      </c>
      <c r="D15786" t="s">
        <v>24849</v>
      </c>
      <c r="E15786">
        <v>1018418264</v>
      </c>
      <c r="F15786">
        <v>20</v>
      </c>
      <c r="G15786" t="s">
        <v>1102</v>
      </c>
    </row>
    <row r="15787" spans="1:7" x14ac:dyDescent="0.25">
      <c r="A15787" s="3">
        <v>7252370000000</v>
      </c>
      <c r="B15787" t="s">
        <v>1447</v>
      </c>
      <c r="C15787" t="s">
        <v>3409</v>
      </c>
      <c r="D15787" t="s">
        <v>24850</v>
      </c>
      <c r="E15787">
        <v>2106487091</v>
      </c>
      <c r="F15787">
        <v>31</v>
      </c>
      <c r="G15787" t="s">
        <v>1092</v>
      </c>
    </row>
    <row r="15788" spans="1:7" x14ac:dyDescent="0.25">
      <c r="A15788" s="3">
        <v>8366700000000</v>
      </c>
      <c r="B15788" t="s">
        <v>1151</v>
      </c>
      <c r="C15788" t="s">
        <v>4774</v>
      </c>
      <c r="D15788" t="s">
        <v>24851</v>
      </c>
      <c r="E15788">
        <v>3232249702</v>
      </c>
      <c r="F15788">
        <v>68</v>
      </c>
      <c r="G15788" t="s">
        <v>1102</v>
      </c>
    </row>
    <row r="15789" spans="1:7" x14ac:dyDescent="0.25">
      <c r="A15789" s="3">
        <v>2234420000000</v>
      </c>
      <c r="B15789" t="s">
        <v>4773</v>
      </c>
      <c r="C15789" t="s">
        <v>24055</v>
      </c>
      <c r="D15789" t="s">
        <v>24852</v>
      </c>
      <c r="E15789">
        <v>7363343100</v>
      </c>
      <c r="F15789">
        <v>20</v>
      </c>
      <c r="G15789" t="s">
        <v>1102</v>
      </c>
    </row>
    <row r="15790" spans="1:7" x14ac:dyDescent="0.25">
      <c r="A15790" s="3">
        <v>1537350000000</v>
      </c>
      <c r="B15790" t="s">
        <v>3801</v>
      </c>
      <c r="C15790" t="s">
        <v>9489</v>
      </c>
      <c r="D15790" t="s">
        <v>24853</v>
      </c>
      <c r="E15790">
        <v>2465689411</v>
      </c>
      <c r="F15790">
        <v>55</v>
      </c>
      <c r="G15790" t="s">
        <v>1102</v>
      </c>
    </row>
    <row r="15791" spans="1:7" x14ac:dyDescent="0.25">
      <c r="A15791" s="3">
        <v>3880050000000</v>
      </c>
      <c r="B15791" t="s">
        <v>11554</v>
      </c>
      <c r="C15791" t="s">
        <v>3776</v>
      </c>
      <c r="D15791" t="s">
        <v>24854</v>
      </c>
      <c r="E15791">
        <v>9791641167</v>
      </c>
      <c r="F15791">
        <v>54</v>
      </c>
      <c r="G15791" t="s">
        <v>1092</v>
      </c>
    </row>
    <row r="15792" spans="1:7" x14ac:dyDescent="0.25">
      <c r="A15792" s="3">
        <v>7329830000000</v>
      </c>
      <c r="B15792" t="s">
        <v>1124</v>
      </c>
      <c r="C15792" t="s">
        <v>2109</v>
      </c>
      <c r="D15792" t="s">
        <v>24855</v>
      </c>
      <c r="E15792">
        <v>1512107738</v>
      </c>
      <c r="F15792">
        <v>19</v>
      </c>
      <c r="G15792" t="s">
        <v>1102</v>
      </c>
    </row>
    <row r="15793" spans="1:7" x14ac:dyDescent="0.25">
      <c r="A15793" s="3">
        <v>5783330000000</v>
      </c>
      <c r="B15793" t="s">
        <v>1300</v>
      </c>
      <c r="C15793" t="s">
        <v>2680</v>
      </c>
      <c r="D15793" t="s">
        <v>24856</v>
      </c>
      <c r="E15793">
        <v>6807025168</v>
      </c>
      <c r="F15793">
        <v>49</v>
      </c>
      <c r="G15793" t="s">
        <v>1092</v>
      </c>
    </row>
    <row r="15794" spans="1:7" x14ac:dyDescent="0.25">
      <c r="A15794" s="3">
        <v>4144500000000</v>
      </c>
      <c r="B15794" t="s">
        <v>1536</v>
      </c>
      <c r="C15794" t="s">
        <v>1230</v>
      </c>
      <c r="D15794" t="s">
        <v>24857</v>
      </c>
      <c r="E15794">
        <v>6908922159</v>
      </c>
      <c r="F15794">
        <v>56</v>
      </c>
      <c r="G15794" t="s">
        <v>1092</v>
      </c>
    </row>
    <row r="15795" spans="1:7" x14ac:dyDescent="0.25">
      <c r="A15795" s="3">
        <v>5641650000000</v>
      </c>
      <c r="B15795" t="s">
        <v>1312</v>
      </c>
      <c r="C15795" t="s">
        <v>4179</v>
      </c>
      <c r="D15795" t="s">
        <v>24858</v>
      </c>
      <c r="E15795">
        <v>2731900625</v>
      </c>
      <c r="F15795">
        <v>64</v>
      </c>
      <c r="G15795" t="s">
        <v>1102</v>
      </c>
    </row>
    <row r="15796" spans="1:7" x14ac:dyDescent="0.25">
      <c r="A15796" s="3">
        <v>1774340000000</v>
      </c>
      <c r="B15796" t="s">
        <v>1176</v>
      </c>
      <c r="C15796" t="s">
        <v>13909</v>
      </c>
      <c r="D15796" t="s">
        <v>24859</v>
      </c>
      <c r="E15796">
        <v>2783013366</v>
      </c>
      <c r="F15796">
        <v>37</v>
      </c>
      <c r="G15796" t="s">
        <v>1102</v>
      </c>
    </row>
    <row r="15797" spans="1:7" x14ac:dyDescent="0.25">
      <c r="A15797" s="3">
        <v>1898880000000</v>
      </c>
      <c r="B15797" t="s">
        <v>1322</v>
      </c>
      <c r="C15797" t="s">
        <v>24860</v>
      </c>
      <c r="D15797" t="s">
        <v>24861</v>
      </c>
      <c r="E15797">
        <v>2546525847</v>
      </c>
      <c r="F15797">
        <v>81</v>
      </c>
      <c r="G15797" t="s">
        <v>1102</v>
      </c>
    </row>
    <row r="15798" spans="1:7" x14ac:dyDescent="0.25">
      <c r="A15798" s="3">
        <v>2066030000000</v>
      </c>
      <c r="B15798" t="s">
        <v>6170</v>
      </c>
      <c r="C15798" t="s">
        <v>3464</v>
      </c>
      <c r="D15798" t="s">
        <v>24862</v>
      </c>
      <c r="E15798">
        <v>9550807639</v>
      </c>
      <c r="F15798">
        <v>52</v>
      </c>
      <c r="G15798" t="s">
        <v>1092</v>
      </c>
    </row>
    <row r="15799" spans="1:7" x14ac:dyDescent="0.25">
      <c r="A15799" s="3">
        <v>4105180000000</v>
      </c>
      <c r="B15799" t="s">
        <v>1112</v>
      </c>
      <c r="C15799" t="s">
        <v>6869</v>
      </c>
      <c r="D15799" t="s">
        <v>24863</v>
      </c>
      <c r="E15799">
        <v>8853779263</v>
      </c>
      <c r="F15799">
        <v>79</v>
      </c>
      <c r="G15799" t="s">
        <v>1102</v>
      </c>
    </row>
    <row r="15800" spans="1:7" x14ac:dyDescent="0.25">
      <c r="A15800" s="3">
        <v>9616830000000</v>
      </c>
      <c r="B15800" t="s">
        <v>1184</v>
      </c>
      <c r="C15800" t="s">
        <v>2343</v>
      </c>
      <c r="D15800" t="s">
        <v>24864</v>
      </c>
      <c r="E15800">
        <v>9991738125</v>
      </c>
      <c r="F15800">
        <v>33</v>
      </c>
      <c r="G15800" t="s">
        <v>1092</v>
      </c>
    </row>
    <row r="15801" spans="1:7" x14ac:dyDescent="0.25">
      <c r="A15801" s="3">
        <v>4558290000000</v>
      </c>
      <c r="B15801" t="s">
        <v>7617</v>
      </c>
      <c r="C15801" t="s">
        <v>5591</v>
      </c>
      <c r="D15801" t="s">
        <v>24865</v>
      </c>
      <c r="E15801">
        <v>3985503080</v>
      </c>
      <c r="F15801">
        <v>81</v>
      </c>
      <c r="G15801" t="s">
        <v>1102</v>
      </c>
    </row>
    <row r="15802" spans="1:7" x14ac:dyDescent="0.25">
      <c r="A15802" s="3">
        <v>6683840000000</v>
      </c>
      <c r="B15802" t="s">
        <v>1322</v>
      </c>
      <c r="C15802" t="s">
        <v>1176</v>
      </c>
      <c r="D15802" t="s">
        <v>24866</v>
      </c>
      <c r="E15802">
        <v>2826599585</v>
      </c>
      <c r="F15802">
        <v>78</v>
      </c>
      <c r="G15802" t="s">
        <v>1102</v>
      </c>
    </row>
    <row r="15803" spans="1:7" x14ac:dyDescent="0.25">
      <c r="A15803" s="3">
        <v>2938030000000</v>
      </c>
      <c r="B15803" t="s">
        <v>8554</v>
      </c>
      <c r="C15803" t="s">
        <v>1791</v>
      </c>
      <c r="D15803" t="s">
        <v>24867</v>
      </c>
      <c r="E15803">
        <v>1214460007</v>
      </c>
      <c r="F15803">
        <v>52</v>
      </c>
      <c r="G15803" t="s">
        <v>1102</v>
      </c>
    </row>
    <row r="15804" spans="1:7" x14ac:dyDescent="0.25">
      <c r="A15804" s="3">
        <v>9998950000000</v>
      </c>
      <c r="B15804" t="s">
        <v>1384</v>
      </c>
      <c r="C15804" t="s">
        <v>3464</v>
      </c>
      <c r="D15804" t="s">
        <v>24868</v>
      </c>
      <c r="E15804">
        <v>3677775423</v>
      </c>
      <c r="F15804">
        <v>68</v>
      </c>
      <c r="G15804" t="s">
        <v>1102</v>
      </c>
    </row>
    <row r="15805" spans="1:7" x14ac:dyDescent="0.25">
      <c r="A15805" s="3">
        <v>3835610000000</v>
      </c>
      <c r="B15805" t="s">
        <v>1640</v>
      </c>
      <c r="C15805" t="s">
        <v>5843</v>
      </c>
      <c r="D15805" t="s">
        <v>24869</v>
      </c>
      <c r="E15805">
        <v>5610979574</v>
      </c>
      <c r="F15805">
        <v>53</v>
      </c>
      <c r="G15805" t="s">
        <v>1102</v>
      </c>
    </row>
    <row r="15806" spans="1:7" x14ac:dyDescent="0.25">
      <c r="A15806" s="3">
        <v>8507400000000</v>
      </c>
      <c r="B15806" t="s">
        <v>1616</v>
      </c>
      <c r="C15806" t="s">
        <v>24870</v>
      </c>
      <c r="D15806" t="s">
        <v>24871</v>
      </c>
      <c r="E15806">
        <v>1932175402</v>
      </c>
      <c r="F15806">
        <v>63</v>
      </c>
      <c r="G15806" t="s">
        <v>1102</v>
      </c>
    </row>
    <row r="15807" spans="1:7" x14ac:dyDescent="0.25">
      <c r="A15807" s="3">
        <v>8730990000000</v>
      </c>
      <c r="B15807" t="s">
        <v>24872</v>
      </c>
      <c r="C15807" t="s">
        <v>1307</v>
      </c>
      <c r="D15807" t="s">
        <v>24873</v>
      </c>
      <c r="E15807">
        <v>1831094260</v>
      </c>
      <c r="F15807">
        <v>50</v>
      </c>
      <c r="G15807" t="s">
        <v>1092</v>
      </c>
    </row>
    <row r="15808" spans="1:7" x14ac:dyDescent="0.25">
      <c r="A15808" s="3">
        <v>6918980000000</v>
      </c>
      <c r="B15808" t="s">
        <v>1994</v>
      </c>
      <c r="C15808" t="s">
        <v>7217</v>
      </c>
      <c r="D15808" t="s">
        <v>24874</v>
      </c>
      <c r="E15808">
        <v>2895924777</v>
      </c>
      <c r="F15808">
        <v>66</v>
      </c>
      <c r="G15808" t="s">
        <v>1102</v>
      </c>
    </row>
    <row r="15809" spans="1:7" x14ac:dyDescent="0.25">
      <c r="A15809" s="3">
        <v>5423350000000</v>
      </c>
      <c r="B15809" t="s">
        <v>2120</v>
      </c>
      <c r="C15809" t="s">
        <v>1347</v>
      </c>
      <c r="D15809" t="s">
        <v>24875</v>
      </c>
      <c r="E15809">
        <v>8338217929</v>
      </c>
      <c r="F15809">
        <v>61</v>
      </c>
      <c r="G15809" t="s">
        <v>1102</v>
      </c>
    </row>
    <row r="15810" spans="1:7" x14ac:dyDescent="0.25">
      <c r="A15810" s="3">
        <v>8970360000000</v>
      </c>
      <c r="B15810" t="s">
        <v>7397</v>
      </c>
      <c r="C15810" t="s">
        <v>1534</v>
      </c>
      <c r="D15810" t="s">
        <v>24876</v>
      </c>
      <c r="E15810">
        <v>9314079635</v>
      </c>
      <c r="F15810">
        <v>20</v>
      </c>
      <c r="G15810" t="s">
        <v>1092</v>
      </c>
    </row>
    <row r="15811" spans="1:7" x14ac:dyDescent="0.25">
      <c r="A15811" s="3">
        <v>4946000000000</v>
      </c>
      <c r="B15811" t="s">
        <v>1616</v>
      </c>
      <c r="C15811" t="s">
        <v>24877</v>
      </c>
      <c r="D15811" t="s">
        <v>24878</v>
      </c>
      <c r="E15811">
        <v>2396420160</v>
      </c>
      <c r="F15811">
        <v>50</v>
      </c>
      <c r="G15811" t="s">
        <v>1102</v>
      </c>
    </row>
    <row r="15812" spans="1:7" x14ac:dyDescent="0.25">
      <c r="A15812" s="3">
        <v>9449960000000</v>
      </c>
      <c r="B15812" t="s">
        <v>1327</v>
      </c>
      <c r="C15812" t="s">
        <v>10974</v>
      </c>
      <c r="D15812" t="s">
        <v>14979</v>
      </c>
      <c r="E15812">
        <v>2494281424</v>
      </c>
      <c r="F15812">
        <v>47</v>
      </c>
      <c r="G15812" t="s">
        <v>1102</v>
      </c>
    </row>
    <row r="15813" spans="1:7" x14ac:dyDescent="0.25">
      <c r="A15813" s="3">
        <v>1456920000000</v>
      </c>
      <c r="B15813" t="s">
        <v>15465</v>
      </c>
      <c r="C15813" t="s">
        <v>6373</v>
      </c>
      <c r="D15813" t="s">
        <v>24879</v>
      </c>
      <c r="E15813">
        <v>3170432403</v>
      </c>
      <c r="F15813">
        <v>38</v>
      </c>
      <c r="G15813" t="s">
        <v>1092</v>
      </c>
    </row>
    <row r="15814" spans="1:7" x14ac:dyDescent="0.25">
      <c r="A15814" s="3">
        <v>7273820000000</v>
      </c>
      <c r="B15814" t="s">
        <v>1229</v>
      </c>
      <c r="C15814" t="s">
        <v>3931</v>
      </c>
      <c r="D15814" t="s">
        <v>24880</v>
      </c>
      <c r="E15814">
        <v>8602659590</v>
      </c>
      <c r="F15814">
        <v>87</v>
      </c>
      <c r="G15814" t="s">
        <v>1102</v>
      </c>
    </row>
    <row r="15815" spans="1:7" x14ac:dyDescent="0.25">
      <c r="A15815" s="3">
        <v>3485610000000</v>
      </c>
      <c r="B15815" t="s">
        <v>9533</v>
      </c>
      <c r="C15815" t="s">
        <v>1167</v>
      </c>
      <c r="D15815" t="s">
        <v>24881</v>
      </c>
      <c r="E15815">
        <v>1503150526</v>
      </c>
      <c r="F15815">
        <v>31</v>
      </c>
      <c r="G15815" t="s">
        <v>1102</v>
      </c>
    </row>
    <row r="15816" spans="1:7" x14ac:dyDescent="0.25">
      <c r="A15816" s="3">
        <v>6532550000000</v>
      </c>
      <c r="B15816" t="s">
        <v>24882</v>
      </c>
      <c r="C15816" t="s">
        <v>4774</v>
      </c>
      <c r="D15816" t="s">
        <v>24883</v>
      </c>
      <c r="E15816">
        <v>8023340308</v>
      </c>
      <c r="F15816">
        <v>89</v>
      </c>
      <c r="G15816" t="s">
        <v>1092</v>
      </c>
    </row>
    <row r="15817" spans="1:7" x14ac:dyDescent="0.25">
      <c r="A15817" s="3">
        <v>9020320000000</v>
      </c>
      <c r="B15817" t="s">
        <v>1494</v>
      </c>
      <c r="C15817" t="s">
        <v>20214</v>
      </c>
      <c r="D15817" t="s">
        <v>24884</v>
      </c>
      <c r="E15817">
        <v>5561405541</v>
      </c>
      <c r="F15817">
        <v>67</v>
      </c>
      <c r="G15817" t="s">
        <v>1092</v>
      </c>
    </row>
    <row r="15818" spans="1:7" x14ac:dyDescent="0.25">
      <c r="A15818" s="3">
        <v>2951990000000</v>
      </c>
      <c r="B15818" t="s">
        <v>1124</v>
      </c>
      <c r="C15818" t="s">
        <v>7111</v>
      </c>
      <c r="D15818" t="s">
        <v>24885</v>
      </c>
      <c r="E15818">
        <v>8858539907</v>
      </c>
      <c r="F15818">
        <v>76</v>
      </c>
      <c r="G15818" t="s">
        <v>1102</v>
      </c>
    </row>
    <row r="15819" spans="1:7" x14ac:dyDescent="0.25">
      <c r="A15819" s="3">
        <v>1502350000000</v>
      </c>
      <c r="B15819" t="s">
        <v>1115</v>
      </c>
      <c r="C15819" t="s">
        <v>1980</v>
      </c>
      <c r="D15819" t="s">
        <v>24886</v>
      </c>
      <c r="E15819">
        <v>9647313683</v>
      </c>
      <c r="F15819">
        <v>64</v>
      </c>
      <c r="G15819" t="s">
        <v>1102</v>
      </c>
    </row>
    <row r="15820" spans="1:7" x14ac:dyDescent="0.25">
      <c r="A15820" s="3">
        <v>5259220000000</v>
      </c>
      <c r="B15820" t="s">
        <v>1353</v>
      </c>
      <c r="C15820" t="s">
        <v>18150</v>
      </c>
      <c r="D15820" t="s">
        <v>24887</v>
      </c>
      <c r="E15820">
        <v>2854159258</v>
      </c>
      <c r="F15820">
        <v>55</v>
      </c>
      <c r="G15820" t="s">
        <v>1092</v>
      </c>
    </row>
    <row r="15821" spans="1:7" x14ac:dyDescent="0.25">
      <c r="A15821" s="3">
        <v>6202210000000</v>
      </c>
      <c r="B15821" t="s">
        <v>2875</v>
      </c>
      <c r="C15821" t="s">
        <v>24888</v>
      </c>
      <c r="D15821" t="s">
        <v>24889</v>
      </c>
      <c r="E15821">
        <v>2960030331</v>
      </c>
      <c r="F15821">
        <v>52</v>
      </c>
      <c r="G15821" t="s">
        <v>1092</v>
      </c>
    </row>
    <row r="15822" spans="1:7" x14ac:dyDescent="0.25">
      <c r="A15822" s="3">
        <v>6305410000000</v>
      </c>
      <c r="B15822" t="s">
        <v>1718</v>
      </c>
      <c r="C15822" t="s">
        <v>5569</v>
      </c>
      <c r="D15822" t="s">
        <v>24890</v>
      </c>
      <c r="E15822">
        <v>8823296226</v>
      </c>
      <c r="F15822">
        <v>60</v>
      </c>
      <c r="G15822" t="s">
        <v>1092</v>
      </c>
    </row>
    <row r="15823" spans="1:7" x14ac:dyDescent="0.25">
      <c r="A15823" s="3">
        <v>4544440000000</v>
      </c>
      <c r="B15823" t="s">
        <v>5560</v>
      </c>
      <c r="C15823" t="s">
        <v>1760</v>
      </c>
      <c r="D15823" t="s">
        <v>24891</v>
      </c>
      <c r="E15823">
        <v>1890203156</v>
      </c>
      <c r="F15823">
        <v>49</v>
      </c>
      <c r="G15823" t="s">
        <v>1092</v>
      </c>
    </row>
    <row r="15824" spans="1:7" x14ac:dyDescent="0.25">
      <c r="A15824" s="3">
        <v>5462250000000</v>
      </c>
      <c r="B15824" t="s">
        <v>1229</v>
      </c>
      <c r="C15824" t="s">
        <v>24892</v>
      </c>
      <c r="D15824" t="s">
        <v>24893</v>
      </c>
      <c r="E15824">
        <v>1387418773</v>
      </c>
      <c r="F15824">
        <v>23</v>
      </c>
      <c r="G15824" t="s">
        <v>1102</v>
      </c>
    </row>
    <row r="15825" spans="1:7" x14ac:dyDescent="0.25">
      <c r="A15825" s="3">
        <v>6542250000000</v>
      </c>
      <c r="B15825" t="s">
        <v>1196</v>
      </c>
      <c r="C15825" t="s">
        <v>24894</v>
      </c>
      <c r="D15825" t="s">
        <v>24895</v>
      </c>
      <c r="E15825">
        <v>9108667477</v>
      </c>
      <c r="F15825">
        <v>66</v>
      </c>
      <c r="G15825" t="s">
        <v>1102</v>
      </c>
    </row>
    <row r="15826" spans="1:7" x14ac:dyDescent="0.25">
      <c r="A15826" s="3">
        <v>9629750000000</v>
      </c>
      <c r="B15826" t="s">
        <v>4389</v>
      </c>
      <c r="C15826" t="s">
        <v>1955</v>
      </c>
      <c r="D15826" t="s">
        <v>24896</v>
      </c>
      <c r="E15826">
        <v>4777245291</v>
      </c>
      <c r="F15826">
        <v>79</v>
      </c>
      <c r="G15826" t="s">
        <v>1102</v>
      </c>
    </row>
    <row r="15827" spans="1:7" x14ac:dyDescent="0.25">
      <c r="A15827" s="3">
        <v>8901050000000</v>
      </c>
      <c r="B15827" t="s">
        <v>1868</v>
      </c>
      <c r="C15827" t="s">
        <v>3943</v>
      </c>
      <c r="D15827" t="s">
        <v>24897</v>
      </c>
      <c r="E15827">
        <v>1052920629</v>
      </c>
      <c r="F15827">
        <v>47</v>
      </c>
      <c r="G15827" t="s">
        <v>1092</v>
      </c>
    </row>
    <row r="15828" spans="1:7" x14ac:dyDescent="0.25">
      <c r="A15828" s="3">
        <v>2732710000000</v>
      </c>
      <c r="B15828" t="s">
        <v>1536</v>
      </c>
      <c r="C15828" t="s">
        <v>6585</v>
      </c>
      <c r="D15828" t="s">
        <v>24898</v>
      </c>
      <c r="E15828">
        <v>2724141523</v>
      </c>
      <c r="F15828">
        <v>85</v>
      </c>
      <c r="G15828" t="s">
        <v>1092</v>
      </c>
    </row>
    <row r="15829" spans="1:7" x14ac:dyDescent="0.25">
      <c r="A15829" s="3">
        <v>6808510000000</v>
      </c>
      <c r="B15829" t="s">
        <v>1556</v>
      </c>
      <c r="C15829" t="s">
        <v>3977</v>
      </c>
      <c r="D15829" t="s">
        <v>24899</v>
      </c>
      <c r="E15829">
        <v>6077349815</v>
      </c>
      <c r="F15829">
        <v>68</v>
      </c>
      <c r="G15829" t="s">
        <v>1102</v>
      </c>
    </row>
    <row r="15830" spans="1:7" x14ac:dyDescent="0.25">
      <c r="A15830" s="3">
        <v>8052680000000</v>
      </c>
      <c r="B15830" t="s">
        <v>7706</v>
      </c>
      <c r="C15830" t="s">
        <v>24900</v>
      </c>
      <c r="D15830" t="s">
        <v>24901</v>
      </c>
      <c r="E15830">
        <v>2309418998</v>
      </c>
      <c r="F15830">
        <v>64</v>
      </c>
      <c r="G15830" t="s">
        <v>1102</v>
      </c>
    </row>
    <row r="15831" spans="1:7" x14ac:dyDescent="0.25">
      <c r="A15831" s="3">
        <v>6684050000000</v>
      </c>
      <c r="B15831" t="s">
        <v>1096</v>
      </c>
      <c r="C15831" t="s">
        <v>3097</v>
      </c>
      <c r="D15831" t="s">
        <v>24902</v>
      </c>
      <c r="E15831">
        <v>9028727662</v>
      </c>
      <c r="F15831">
        <v>74</v>
      </c>
      <c r="G15831" t="s">
        <v>1092</v>
      </c>
    </row>
    <row r="15832" spans="1:7" x14ac:dyDescent="0.25">
      <c r="A15832" s="3">
        <v>4038750000000</v>
      </c>
      <c r="B15832" t="s">
        <v>3889</v>
      </c>
      <c r="C15832" t="s">
        <v>2460</v>
      </c>
      <c r="D15832" t="s">
        <v>24903</v>
      </c>
      <c r="E15832">
        <v>7472055302</v>
      </c>
      <c r="F15832">
        <v>45</v>
      </c>
      <c r="G15832" t="s">
        <v>1092</v>
      </c>
    </row>
    <row r="15833" spans="1:7" x14ac:dyDescent="0.25">
      <c r="A15833" s="3">
        <v>1626640000000</v>
      </c>
      <c r="B15833" t="s">
        <v>1115</v>
      </c>
      <c r="C15833" t="s">
        <v>24904</v>
      </c>
      <c r="D15833" t="s">
        <v>24905</v>
      </c>
      <c r="E15833">
        <v>5400243818</v>
      </c>
      <c r="F15833">
        <v>69</v>
      </c>
      <c r="G15833" t="s">
        <v>1102</v>
      </c>
    </row>
    <row r="15834" spans="1:7" x14ac:dyDescent="0.25">
      <c r="A15834" s="3">
        <v>8932080000000</v>
      </c>
      <c r="B15834" t="s">
        <v>2810</v>
      </c>
      <c r="C15834" t="s">
        <v>24906</v>
      </c>
      <c r="D15834" t="s">
        <v>24907</v>
      </c>
      <c r="E15834">
        <v>4771164790</v>
      </c>
      <c r="F15834">
        <v>80</v>
      </c>
      <c r="G15834" t="s">
        <v>1092</v>
      </c>
    </row>
    <row r="15835" spans="1:7" x14ac:dyDescent="0.25">
      <c r="A15835" s="3">
        <v>6636020000000</v>
      </c>
      <c r="B15835" t="s">
        <v>1586</v>
      </c>
      <c r="C15835" t="s">
        <v>1665</v>
      </c>
      <c r="D15835" t="s">
        <v>24908</v>
      </c>
      <c r="E15835">
        <v>2486214483</v>
      </c>
      <c r="F15835">
        <v>21</v>
      </c>
      <c r="G15835" t="s">
        <v>1092</v>
      </c>
    </row>
    <row r="15836" spans="1:7" x14ac:dyDescent="0.25">
      <c r="A15836" s="3">
        <v>7433240000000</v>
      </c>
      <c r="B15836" t="s">
        <v>1491</v>
      </c>
      <c r="C15836" t="s">
        <v>22448</v>
      </c>
      <c r="D15836" t="s">
        <v>24909</v>
      </c>
      <c r="E15836">
        <v>9800101064</v>
      </c>
      <c r="F15836">
        <v>28</v>
      </c>
      <c r="G15836" t="s">
        <v>1102</v>
      </c>
    </row>
    <row r="15837" spans="1:7" x14ac:dyDescent="0.25">
      <c r="A15837" s="3">
        <v>6290140000000</v>
      </c>
      <c r="B15837" t="s">
        <v>2404</v>
      </c>
      <c r="C15837" t="s">
        <v>24910</v>
      </c>
      <c r="D15837" t="s">
        <v>24911</v>
      </c>
      <c r="E15837">
        <v>1892348094</v>
      </c>
      <c r="F15837">
        <v>27</v>
      </c>
      <c r="G15837" t="s">
        <v>1092</v>
      </c>
    </row>
    <row r="15838" spans="1:7" x14ac:dyDescent="0.25">
      <c r="A15838" s="3">
        <v>2485650000000</v>
      </c>
      <c r="B15838" t="s">
        <v>8547</v>
      </c>
      <c r="C15838" t="s">
        <v>5594</v>
      </c>
      <c r="D15838" t="s">
        <v>24912</v>
      </c>
      <c r="E15838">
        <v>6490185037</v>
      </c>
      <c r="F15838">
        <v>29</v>
      </c>
      <c r="G15838" t="s">
        <v>1092</v>
      </c>
    </row>
    <row r="15839" spans="1:7" x14ac:dyDescent="0.25">
      <c r="A15839" s="3">
        <v>9902230000000</v>
      </c>
      <c r="B15839" t="s">
        <v>24913</v>
      </c>
      <c r="C15839" t="s">
        <v>1341</v>
      </c>
      <c r="D15839" t="s">
        <v>24914</v>
      </c>
      <c r="E15839">
        <v>7081196106</v>
      </c>
      <c r="F15839">
        <v>32</v>
      </c>
      <c r="G15839" t="s">
        <v>1092</v>
      </c>
    </row>
    <row r="15840" spans="1:7" x14ac:dyDescent="0.25">
      <c r="A15840" s="3">
        <v>6309050000000</v>
      </c>
      <c r="B15840" t="s">
        <v>1229</v>
      </c>
      <c r="C15840" t="s">
        <v>1966</v>
      </c>
      <c r="D15840" t="s">
        <v>24915</v>
      </c>
      <c r="E15840">
        <v>2432454687</v>
      </c>
      <c r="F15840">
        <v>84</v>
      </c>
      <c r="G15840" t="s">
        <v>1102</v>
      </c>
    </row>
    <row r="15841" spans="1:7" x14ac:dyDescent="0.25">
      <c r="A15841" s="3">
        <v>2821630000000</v>
      </c>
      <c r="B15841" t="s">
        <v>3340</v>
      </c>
      <c r="C15841" t="s">
        <v>24916</v>
      </c>
      <c r="D15841" t="s">
        <v>24917</v>
      </c>
      <c r="E15841">
        <v>9865610125</v>
      </c>
      <c r="F15841">
        <v>28</v>
      </c>
      <c r="G15841" t="s">
        <v>1102</v>
      </c>
    </row>
    <row r="15842" spans="1:7" x14ac:dyDescent="0.25">
      <c r="A15842" s="3">
        <v>6173950000000</v>
      </c>
      <c r="B15842" t="s">
        <v>1391</v>
      </c>
      <c r="C15842" t="s">
        <v>24918</v>
      </c>
      <c r="D15842" t="s">
        <v>24919</v>
      </c>
      <c r="E15842">
        <v>9096066724</v>
      </c>
      <c r="F15842">
        <v>56</v>
      </c>
      <c r="G15842" t="s">
        <v>1102</v>
      </c>
    </row>
    <row r="15843" spans="1:7" x14ac:dyDescent="0.25">
      <c r="A15843" s="3">
        <v>3511620000000</v>
      </c>
      <c r="B15843" t="s">
        <v>2949</v>
      </c>
      <c r="C15843" t="s">
        <v>2048</v>
      </c>
      <c r="D15843" t="s">
        <v>24920</v>
      </c>
      <c r="E15843">
        <v>1625398082</v>
      </c>
      <c r="F15843">
        <v>69</v>
      </c>
      <c r="G15843" t="s">
        <v>1102</v>
      </c>
    </row>
    <row r="15844" spans="1:7" x14ac:dyDescent="0.25">
      <c r="A15844" s="3">
        <v>5332390000000</v>
      </c>
      <c r="B15844" t="s">
        <v>3416</v>
      </c>
      <c r="C15844" t="s">
        <v>3099</v>
      </c>
      <c r="D15844" t="s">
        <v>24921</v>
      </c>
      <c r="E15844">
        <v>5089297439</v>
      </c>
      <c r="F15844">
        <v>47</v>
      </c>
      <c r="G15844" t="s">
        <v>1102</v>
      </c>
    </row>
    <row r="15845" spans="1:7" x14ac:dyDescent="0.25">
      <c r="A15845" s="3">
        <v>7898470000000</v>
      </c>
      <c r="B15845" t="s">
        <v>1481</v>
      </c>
      <c r="C15845" t="s">
        <v>24922</v>
      </c>
      <c r="D15845" t="s">
        <v>24923</v>
      </c>
      <c r="E15845">
        <v>9626783926</v>
      </c>
      <c r="F15845">
        <v>19</v>
      </c>
      <c r="G15845" t="s">
        <v>1092</v>
      </c>
    </row>
    <row r="15846" spans="1:7" x14ac:dyDescent="0.25">
      <c r="A15846" s="3">
        <v>2310940000000</v>
      </c>
      <c r="B15846" t="s">
        <v>24924</v>
      </c>
      <c r="C15846" t="s">
        <v>5118</v>
      </c>
      <c r="D15846" t="s">
        <v>24925</v>
      </c>
      <c r="E15846">
        <v>1264093581</v>
      </c>
      <c r="F15846">
        <v>32</v>
      </c>
      <c r="G15846" t="s">
        <v>1102</v>
      </c>
    </row>
    <row r="15847" spans="1:7" x14ac:dyDescent="0.25">
      <c r="A15847" s="3">
        <v>2795530000000</v>
      </c>
      <c r="B15847" t="s">
        <v>4693</v>
      </c>
      <c r="C15847" t="s">
        <v>6098</v>
      </c>
      <c r="D15847" t="s">
        <v>24926</v>
      </c>
      <c r="E15847">
        <v>8407020664</v>
      </c>
      <c r="F15847">
        <v>50</v>
      </c>
      <c r="G15847" t="s">
        <v>1092</v>
      </c>
    </row>
    <row r="15848" spans="1:7" x14ac:dyDescent="0.25">
      <c r="A15848" s="3">
        <v>2954590000000</v>
      </c>
      <c r="B15848" t="s">
        <v>1246</v>
      </c>
      <c r="C15848" t="s">
        <v>1334</v>
      </c>
      <c r="D15848" t="s">
        <v>24927</v>
      </c>
      <c r="E15848">
        <v>2157264170</v>
      </c>
      <c r="F15848">
        <v>44</v>
      </c>
      <c r="G15848" t="s">
        <v>1102</v>
      </c>
    </row>
    <row r="15849" spans="1:7" x14ac:dyDescent="0.25">
      <c r="A15849" s="3">
        <v>2116610000000</v>
      </c>
      <c r="B15849" t="s">
        <v>1229</v>
      </c>
      <c r="C15849" t="s">
        <v>3757</v>
      </c>
      <c r="D15849" t="s">
        <v>24928</v>
      </c>
      <c r="E15849">
        <v>4260542283</v>
      </c>
      <c r="F15849">
        <v>55</v>
      </c>
      <c r="G15849" t="s">
        <v>1102</v>
      </c>
    </row>
    <row r="15850" spans="1:7" x14ac:dyDescent="0.25">
      <c r="A15850" s="3">
        <v>9281960000000</v>
      </c>
      <c r="B15850" t="s">
        <v>2130</v>
      </c>
      <c r="C15850" t="s">
        <v>1888</v>
      </c>
      <c r="D15850" t="s">
        <v>24929</v>
      </c>
      <c r="E15850">
        <v>8588992155</v>
      </c>
      <c r="F15850">
        <v>52</v>
      </c>
      <c r="G15850" t="s">
        <v>1092</v>
      </c>
    </row>
    <row r="15851" spans="1:7" x14ac:dyDescent="0.25">
      <c r="A15851" s="3">
        <v>5358180000000</v>
      </c>
      <c r="B15851" t="s">
        <v>1096</v>
      </c>
      <c r="C15851" t="s">
        <v>24428</v>
      </c>
      <c r="D15851" t="s">
        <v>24930</v>
      </c>
      <c r="E15851">
        <v>7510786761</v>
      </c>
      <c r="F15851">
        <v>61</v>
      </c>
      <c r="G15851" t="s">
        <v>1092</v>
      </c>
    </row>
    <row r="15852" spans="1:7" x14ac:dyDescent="0.25">
      <c r="A15852" s="3">
        <v>2818120000000</v>
      </c>
      <c r="B15852" t="s">
        <v>24931</v>
      </c>
      <c r="C15852" t="s">
        <v>1347</v>
      </c>
      <c r="D15852" t="s">
        <v>24932</v>
      </c>
      <c r="E15852">
        <v>1044881726</v>
      </c>
      <c r="F15852">
        <v>90</v>
      </c>
      <c r="G15852" t="s">
        <v>1092</v>
      </c>
    </row>
    <row r="15853" spans="1:7" x14ac:dyDescent="0.25">
      <c r="A15853" s="3">
        <v>4527840000000</v>
      </c>
      <c r="B15853" t="s">
        <v>2317</v>
      </c>
      <c r="C15853" t="s">
        <v>24933</v>
      </c>
      <c r="D15853" t="s">
        <v>24934</v>
      </c>
      <c r="E15853">
        <v>6438263489</v>
      </c>
      <c r="F15853">
        <v>61</v>
      </c>
      <c r="G15853" t="s">
        <v>1092</v>
      </c>
    </row>
    <row r="15854" spans="1:7" x14ac:dyDescent="0.25">
      <c r="A15854" s="3">
        <v>5948030000000</v>
      </c>
      <c r="B15854" t="s">
        <v>1115</v>
      </c>
      <c r="C15854" t="s">
        <v>24935</v>
      </c>
      <c r="D15854" t="s">
        <v>24936</v>
      </c>
      <c r="E15854">
        <v>3424766524</v>
      </c>
      <c r="F15854">
        <v>69</v>
      </c>
      <c r="G15854" t="s">
        <v>1102</v>
      </c>
    </row>
    <row r="15855" spans="1:7" x14ac:dyDescent="0.25">
      <c r="A15855" s="3">
        <v>9444910000000</v>
      </c>
      <c r="B15855" t="s">
        <v>3340</v>
      </c>
      <c r="C15855" t="s">
        <v>1307</v>
      </c>
      <c r="D15855" t="s">
        <v>24937</v>
      </c>
      <c r="E15855">
        <v>3243543164</v>
      </c>
      <c r="F15855">
        <v>59</v>
      </c>
      <c r="G15855" t="s">
        <v>1102</v>
      </c>
    </row>
    <row r="15856" spans="1:7" x14ac:dyDescent="0.25">
      <c r="A15856" s="3">
        <v>9268140000000</v>
      </c>
      <c r="B15856" t="s">
        <v>1096</v>
      </c>
      <c r="C15856" t="s">
        <v>14252</v>
      </c>
      <c r="D15856" t="s">
        <v>24938</v>
      </c>
      <c r="E15856">
        <v>9156154781</v>
      </c>
      <c r="F15856">
        <v>61</v>
      </c>
      <c r="G15856" t="s">
        <v>1092</v>
      </c>
    </row>
    <row r="15857" spans="1:7" x14ac:dyDescent="0.25">
      <c r="A15857" s="3">
        <v>6489970000000</v>
      </c>
      <c r="B15857" t="s">
        <v>1391</v>
      </c>
      <c r="C15857" t="s">
        <v>24939</v>
      </c>
      <c r="D15857" t="s">
        <v>24940</v>
      </c>
      <c r="E15857">
        <v>4925764187</v>
      </c>
      <c r="F15857">
        <v>34</v>
      </c>
      <c r="G15857" t="s">
        <v>1102</v>
      </c>
    </row>
    <row r="15858" spans="1:7" x14ac:dyDescent="0.25">
      <c r="A15858" s="3">
        <v>7934600000000</v>
      </c>
      <c r="B15858" t="s">
        <v>1124</v>
      </c>
      <c r="C15858" t="s">
        <v>1736</v>
      </c>
      <c r="D15858" t="s">
        <v>24941</v>
      </c>
      <c r="E15858">
        <v>8452211192</v>
      </c>
      <c r="F15858">
        <v>30</v>
      </c>
      <c r="G15858" t="s">
        <v>1102</v>
      </c>
    </row>
    <row r="15859" spans="1:7" x14ac:dyDescent="0.25">
      <c r="A15859" s="3">
        <v>6843370000000</v>
      </c>
      <c r="B15859" t="s">
        <v>1130</v>
      </c>
      <c r="C15859" t="s">
        <v>3993</v>
      </c>
      <c r="D15859" t="s">
        <v>24942</v>
      </c>
      <c r="E15859">
        <v>7021748476</v>
      </c>
      <c r="F15859">
        <v>55</v>
      </c>
      <c r="G15859" t="s">
        <v>1102</v>
      </c>
    </row>
    <row r="15860" spans="1:7" x14ac:dyDescent="0.25">
      <c r="A15860" s="3">
        <v>4022150000000</v>
      </c>
      <c r="B15860" t="s">
        <v>1151</v>
      </c>
      <c r="C15860" t="s">
        <v>4689</v>
      </c>
      <c r="D15860" t="s">
        <v>24943</v>
      </c>
      <c r="E15860">
        <v>1367345036</v>
      </c>
      <c r="F15860">
        <v>82</v>
      </c>
      <c r="G15860" t="s">
        <v>1102</v>
      </c>
    </row>
    <row r="15861" spans="1:7" x14ac:dyDescent="0.25">
      <c r="A15861" s="3">
        <v>5074350000000</v>
      </c>
      <c r="B15861" t="s">
        <v>1327</v>
      </c>
      <c r="C15861" t="s">
        <v>24944</v>
      </c>
      <c r="D15861" t="s">
        <v>24945</v>
      </c>
      <c r="E15861">
        <v>4904051625</v>
      </c>
      <c r="F15861">
        <v>59</v>
      </c>
      <c r="G15861" t="s">
        <v>1102</v>
      </c>
    </row>
    <row r="15862" spans="1:7" x14ac:dyDescent="0.25">
      <c r="A15862" s="3">
        <v>3175800000000</v>
      </c>
      <c r="B15862" t="s">
        <v>1322</v>
      </c>
      <c r="C15862" t="s">
        <v>5790</v>
      </c>
      <c r="D15862" t="s">
        <v>24946</v>
      </c>
      <c r="E15862">
        <v>9623772065</v>
      </c>
      <c r="F15862">
        <v>54</v>
      </c>
      <c r="G15862" t="s">
        <v>1102</v>
      </c>
    </row>
    <row r="15863" spans="1:7" x14ac:dyDescent="0.25">
      <c r="A15863" s="3">
        <v>2513560000000</v>
      </c>
      <c r="B15863" t="s">
        <v>2668</v>
      </c>
      <c r="C15863" t="s">
        <v>1194</v>
      </c>
      <c r="D15863" t="s">
        <v>24947</v>
      </c>
      <c r="E15863">
        <v>7644962968</v>
      </c>
      <c r="F15863">
        <v>71</v>
      </c>
      <c r="G15863" t="s">
        <v>1092</v>
      </c>
    </row>
    <row r="15864" spans="1:7" x14ac:dyDescent="0.25">
      <c r="A15864" s="3">
        <v>3707010000000</v>
      </c>
      <c r="B15864" t="s">
        <v>1130</v>
      </c>
      <c r="C15864" t="s">
        <v>24948</v>
      </c>
      <c r="D15864" t="s">
        <v>24949</v>
      </c>
      <c r="E15864">
        <v>4606755570</v>
      </c>
      <c r="F15864">
        <v>29</v>
      </c>
      <c r="G15864" t="s">
        <v>1102</v>
      </c>
    </row>
    <row r="15865" spans="1:7" x14ac:dyDescent="0.25">
      <c r="A15865" s="3">
        <v>2334180000000</v>
      </c>
      <c r="B15865" t="s">
        <v>2120</v>
      </c>
      <c r="C15865" t="s">
        <v>4945</v>
      </c>
      <c r="D15865" t="s">
        <v>24950</v>
      </c>
      <c r="E15865">
        <v>2592877273</v>
      </c>
      <c r="F15865">
        <v>75</v>
      </c>
      <c r="G15865" t="s">
        <v>1102</v>
      </c>
    </row>
    <row r="15866" spans="1:7" x14ac:dyDescent="0.25">
      <c r="A15866" s="3">
        <v>8381300000000</v>
      </c>
      <c r="B15866" t="s">
        <v>1745</v>
      </c>
      <c r="C15866" t="s">
        <v>24951</v>
      </c>
      <c r="D15866" t="s">
        <v>24952</v>
      </c>
      <c r="E15866">
        <v>5569054908</v>
      </c>
      <c r="F15866">
        <v>27</v>
      </c>
      <c r="G15866" t="s">
        <v>1092</v>
      </c>
    </row>
    <row r="15867" spans="1:7" x14ac:dyDescent="0.25">
      <c r="A15867" s="3">
        <v>9451650000000</v>
      </c>
      <c r="B15867" t="s">
        <v>1103</v>
      </c>
      <c r="C15867" t="s">
        <v>1347</v>
      </c>
      <c r="D15867" t="s">
        <v>24953</v>
      </c>
      <c r="E15867">
        <v>5713429376</v>
      </c>
      <c r="F15867">
        <v>28</v>
      </c>
      <c r="G15867" t="s">
        <v>1102</v>
      </c>
    </row>
    <row r="15868" spans="1:7" x14ac:dyDescent="0.25">
      <c r="A15868" s="3">
        <v>3312780000000</v>
      </c>
      <c r="B15868" t="s">
        <v>1655</v>
      </c>
      <c r="C15868" t="s">
        <v>1288</v>
      </c>
      <c r="D15868" t="s">
        <v>24954</v>
      </c>
      <c r="E15868">
        <v>9248454082</v>
      </c>
      <c r="F15868">
        <v>75</v>
      </c>
      <c r="G15868" t="s">
        <v>1092</v>
      </c>
    </row>
    <row r="15869" spans="1:7" x14ac:dyDescent="0.25">
      <c r="A15869" s="3">
        <v>7935400000000</v>
      </c>
      <c r="B15869" t="s">
        <v>1254</v>
      </c>
      <c r="C15869" t="s">
        <v>2455</v>
      </c>
      <c r="D15869" t="s">
        <v>24955</v>
      </c>
      <c r="E15869">
        <v>3625715389</v>
      </c>
      <c r="F15869">
        <v>89</v>
      </c>
      <c r="G15869" t="s">
        <v>1102</v>
      </c>
    </row>
    <row r="15870" spans="1:7" x14ac:dyDescent="0.25">
      <c r="A15870" s="3">
        <v>8919310000000</v>
      </c>
      <c r="B15870" t="s">
        <v>1260</v>
      </c>
      <c r="C15870" t="s">
        <v>22140</v>
      </c>
      <c r="D15870" t="s">
        <v>24956</v>
      </c>
      <c r="E15870">
        <v>3754085372</v>
      </c>
      <c r="F15870">
        <v>83</v>
      </c>
      <c r="G15870" t="s">
        <v>1092</v>
      </c>
    </row>
    <row r="15871" spans="1:7" x14ac:dyDescent="0.25">
      <c r="A15871" s="3">
        <v>6969100000000</v>
      </c>
      <c r="B15871" t="s">
        <v>2317</v>
      </c>
      <c r="C15871" t="s">
        <v>17707</v>
      </c>
      <c r="D15871" t="s">
        <v>24957</v>
      </c>
      <c r="E15871">
        <v>1646289866</v>
      </c>
      <c r="F15871">
        <v>69</v>
      </c>
      <c r="G15871" t="s">
        <v>1092</v>
      </c>
    </row>
    <row r="15872" spans="1:7" x14ac:dyDescent="0.25">
      <c r="A15872" s="3">
        <v>6634590000000</v>
      </c>
      <c r="B15872" t="s">
        <v>2394</v>
      </c>
      <c r="C15872" t="s">
        <v>15728</v>
      </c>
      <c r="D15872" t="s">
        <v>24958</v>
      </c>
      <c r="E15872">
        <v>5483718752</v>
      </c>
      <c r="F15872">
        <v>57</v>
      </c>
      <c r="G15872" t="s">
        <v>1092</v>
      </c>
    </row>
    <row r="15873" spans="1:7" x14ac:dyDescent="0.25">
      <c r="A15873" s="3">
        <v>7247280000000</v>
      </c>
      <c r="B15873" t="s">
        <v>2317</v>
      </c>
      <c r="C15873" t="s">
        <v>24959</v>
      </c>
      <c r="D15873" t="s">
        <v>24960</v>
      </c>
      <c r="E15873">
        <v>5283184824</v>
      </c>
      <c r="F15873">
        <v>26</v>
      </c>
      <c r="G15873" t="s">
        <v>1092</v>
      </c>
    </row>
    <row r="15874" spans="1:7" x14ac:dyDescent="0.25">
      <c r="A15874" s="3">
        <v>4615460000000</v>
      </c>
      <c r="B15874" t="s">
        <v>11554</v>
      </c>
      <c r="C15874" t="s">
        <v>24961</v>
      </c>
      <c r="D15874" t="s">
        <v>24962</v>
      </c>
      <c r="E15874">
        <v>3995059364</v>
      </c>
      <c r="F15874">
        <v>57</v>
      </c>
      <c r="G15874" t="s">
        <v>1092</v>
      </c>
    </row>
    <row r="15875" spans="1:7" x14ac:dyDescent="0.25">
      <c r="A15875" s="3">
        <v>6939980000000</v>
      </c>
      <c r="B15875" t="s">
        <v>24963</v>
      </c>
      <c r="C15875" t="s">
        <v>11487</v>
      </c>
      <c r="D15875" t="s">
        <v>24964</v>
      </c>
      <c r="E15875">
        <v>4321634618</v>
      </c>
      <c r="F15875">
        <v>32</v>
      </c>
      <c r="G15875" t="s">
        <v>1092</v>
      </c>
    </row>
    <row r="15876" spans="1:7" x14ac:dyDescent="0.25">
      <c r="A15876" s="3">
        <v>4148710000000</v>
      </c>
      <c r="B15876" t="s">
        <v>1703</v>
      </c>
      <c r="C15876" t="s">
        <v>5825</v>
      </c>
      <c r="D15876" t="s">
        <v>24965</v>
      </c>
      <c r="E15876">
        <v>8797015912</v>
      </c>
      <c r="F15876">
        <v>79</v>
      </c>
      <c r="G15876" t="s">
        <v>1092</v>
      </c>
    </row>
    <row r="15877" spans="1:7" x14ac:dyDescent="0.25">
      <c r="A15877" s="3">
        <v>5331290000000</v>
      </c>
      <c r="B15877" t="s">
        <v>1124</v>
      </c>
      <c r="C15877" t="s">
        <v>24966</v>
      </c>
      <c r="D15877" t="s">
        <v>24967</v>
      </c>
      <c r="E15877">
        <v>2339413969</v>
      </c>
      <c r="F15877">
        <v>34</v>
      </c>
      <c r="G15877" t="s">
        <v>1102</v>
      </c>
    </row>
    <row r="15878" spans="1:7" x14ac:dyDescent="0.25">
      <c r="A15878" s="3">
        <v>1352410000000</v>
      </c>
      <c r="B15878" t="s">
        <v>3124</v>
      </c>
      <c r="C15878" t="s">
        <v>2503</v>
      </c>
      <c r="D15878" t="s">
        <v>24968</v>
      </c>
      <c r="E15878">
        <v>4091827803</v>
      </c>
      <c r="F15878">
        <v>24</v>
      </c>
      <c r="G15878" t="s">
        <v>1102</v>
      </c>
    </row>
    <row r="15879" spans="1:7" x14ac:dyDescent="0.25">
      <c r="A15879" s="3">
        <v>7040630000000</v>
      </c>
      <c r="B15879" t="s">
        <v>1099</v>
      </c>
      <c r="C15879" t="s">
        <v>3464</v>
      </c>
      <c r="D15879" t="s">
        <v>24969</v>
      </c>
      <c r="E15879">
        <v>1719842093</v>
      </c>
      <c r="F15879">
        <v>40</v>
      </c>
      <c r="G15879" t="s">
        <v>1102</v>
      </c>
    </row>
    <row r="15880" spans="1:7" x14ac:dyDescent="0.25">
      <c r="A15880" s="3">
        <v>2184760000000</v>
      </c>
      <c r="B15880" t="s">
        <v>5810</v>
      </c>
      <c r="C15880" t="s">
        <v>1464</v>
      </c>
      <c r="D15880" t="s">
        <v>24970</v>
      </c>
      <c r="E15880">
        <v>4496084528</v>
      </c>
      <c r="F15880">
        <v>46</v>
      </c>
      <c r="G15880" t="s">
        <v>1092</v>
      </c>
    </row>
    <row r="15881" spans="1:7" x14ac:dyDescent="0.25">
      <c r="A15881" s="3">
        <v>6320380000000</v>
      </c>
      <c r="B15881" t="s">
        <v>1142</v>
      </c>
      <c r="C15881" t="s">
        <v>1704</v>
      </c>
      <c r="D15881" t="s">
        <v>24971</v>
      </c>
      <c r="E15881">
        <v>4166554670</v>
      </c>
      <c r="F15881">
        <v>32</v>
      </c>
      <c r="G15881" t="s">
        <v>1102</v>
      </c>
    </row>
    <row r="15882" spans="1:7" x14ac:dyDescent="0.25">
      <c r="A15882" s="3">
        <v>8667790000000</v>
      </c>
      <c r="B15882" t="s">
        <v>24972</v>
      </c>
      <c r="C15882" t="s">
        <v>6386</v>
      </c>
      <c r="D15882" t="s">
        <v>24973</v>
      </c>
      <c r="E15882">
        <v>4020988936</v>
      </c>
      <c r="F15882">
        <v>49</v>
      </c>
      <c r="G15882" t="s">
        <v>1092</v>
      </c>
    </row>
    <row r="15883" spans="1:7" x14ac:dyDescent="0.25">
      <c r="A15883" s="3">
        <v>6232820000000</v>
      </c>
      <c r="B15883" t="s">
        <v>3437</v>
      </c>
      <c r="C15883" t="s">
        <v>24974</v>
      </c>
      <c r="D15883" t="s">
        <v>24975</v>
      </c>
      <c r="E15883">
        <v>7041618394</v>
      </c>
      <c r="F15883">
        <v>64</v>
      </c>
      <c r="G15883" t="s">
        <v>1092</v>
      </c>
    </row>
    <row r="15884" spans="1:7" x14ac:dyDescent="0.25">
      <c r="A15884" s="3">
        <v>7486880000000</v>
      </c>
      <c r="B15884" t="s">
        <v>1322</v>
      </c>
      <c r="C15884" t="s">
        <v>24976</v>
      </c>
      <c r="D15884" t="s">
        <v>24977</v>
      </c>
      <c r="E15884">
        <v>8272085090</v>
      </c>
      <c r="F15884">
        <v>72</v>
      </c>
      <c r="G15884" t="s">
        <v>1102</v>
      </c>
    </row>
    <row r="15885" spans="1:7" x14ac:dyDescent="0.25">
      <c r="A15885" s="3">
        <v>4829810000000</v>
      </c>
      <c r="B15885" t="s">
        <v>4851</v>
      </c>
      <c r="C15885" t="s">
        <v>24978</v>
      </c>
      <c r="D15885" t="s">
        <v>24979</v>
      </c>
      <c r="E15885">
        <v>5377227485</v>
      </c>
      <c r="F15885">
        <v>62</v>
      </c>
      <c r="G15885" t="s">
        <v>1092</v>
      </c>
    </row>
    <row r="15886" spans="1:7" x14ac:dyDescent="0.25">
      <c r="A15886" s="3">
        <v>3220840000000</v>
      </c>
      <c r="B15886" t="s">
        <v>1338</v>
      </c>
      <c r="C15886" t="s">
        <v>1323</v>
      </c>
      <c r="D15886" t="s">
        <v>24980</v>
      </c>
      <c r="E15886">
        <v>3962513083</v>
      </c>
      <c r="F15886">
        <v>46</v>
      </c>
      <c r="G15886" t="s">
        <v>1102</v>
      </c>
    </row>
    <row r="15887" spans="1:7" x14ac:dyDescent="0.25">
      <c r="A15887" s="3">
        <v>2023270000000</v>
      </c>
      <c r="B15887" t="s">
        <v>1564</v>
      </c>
      <c r="C15887" t="s">
        <v>15411</v>
      </c>
      <c r="D15887" t="s">
        <v>24981</v>
      </c>
      <c r="E15887">
        <v>9209057603</v>
      </c>
      <c r="F15887">
        <v>47</v>
      </c>
      <c r="G15887" t="s">
        <v>1102</v>
      </c>
    </row>
    <row r="15888" spans="1:7" x14ac:dyDescent="0.25">
      <c r="A15888" s="3">
        <v>5309030000000</v>
      </c>
      <c r="B15888" t="s">
        <v>1458</v>
      </c>
      <c r="C15888" t="s">
        <v>1416</v>
      </c>
      <c r="D15888" t="s">
        <v>24982</v>
      </c>
      <c r="E15888">
        <v>1496679068</v>
      </c>
      <c r="F15888">
        <v>75</v>
      </c>
      <c r="G15888" t="s">
        <v>1102</v>
      </c>
    </row>
    <row r="15889" spans="1:7" x14ac:dyDescent="0.25">
      <c r="A15889" s="3">
        <v>7366530000000</v>
      </c>
      <c r="B15889" t="s">
        <v>1166</v>
      </c>
      <c r="C15889" t="s">
        <v>2176</v>
      </c>
      <c r="D15889" t="s">
        <v>24983</v>
      </c>
      <c r="E15889">
        <v>8617554910</v>
      </c>
      <c r="F15889">
        <v>74</v>
      </c>
      <c r="G15889" t="s">
        <v>1102</v>
      </c>
    </row>
    <row r="15890" spans="1:7" x14ac:dyDescent="0.25">
      <c r="A15890" s="3">
        <v>4546040000000</v>
      </c>
      <c r="B15890" t="s">
        <v>13717</v>
      </c>
      <c r="C15890" t="s">
        <v>6793</v>
      </c>
      <c r="D15890" t="s">
        <v>24984</v>
      </c>
      <c r="E15890">
        <v>2484436505</v>
      </c>
      <c r="F15890">
        <v>86</v>
      </c>
      <c r="G15890" t="s">
        <v>1102</v>
      </c>
    </row>
    <row r="15891" spans="1:7" x14ac:dyDescent="0.25">
      <c r="A15891" s="3">
        <v>8471020000000</v>
      </c>
      <c r="B15891" t="s">
        <v>2149</v>
      </c>
      <c r="C15891" t="s">
        <v>24985</v>
      </c>
      <c r="D15891" t="s">
        <v>24986</v>
      </c>
      <c r="E15891">
        <v>3860530681</v>
      </c>
      <c r="F15891">
        <v>59</v>
      </c>
      <c r="G15891" t="s">
        <v>1102</v>
      </c>
    </row>
    <row r="15892" spans="1:7" x14ac:dyDescent="0.25">
      <c r="A15892" s="3">
        <v>6973160000000</v>
      </c>
      <c r="B15892" t="s">
        <v>2411</v>
      </c>
      <c r="C15892" t="s">
        <v>24987</v>
      </c>
      <c r="D15892" t="s">
        <v>24988</v>
      </c>
      <c r="E15892">
        <v>4465974167</v>
      </c>
      <c r="F15892">
        <v>26</v>
      </c>
      <c r="G15892" t="s">
        <v>1092</v>
      </c>
    </row>
    <row r="15893" spans="1:7" x14ac:dyDescent="0.25">
      <c r="A15893" s="3">
        <v>4398010000000</v>
      </c>
      <c r="B15893" t="s">
        <v>24989</v>
      </c>
      <c r="C15893" t="s">
        <v>10114</v>
      </c>
      <c r="D15893" t="s">
        <v>24990</v>
      </c>
      <c r="E15893">
        <v>3662834199</v>
      </c>
      <c r="F15893">
        <v>69</v>
      </c>
      <c r="G15893" t="s">
        <v>1092</v>
      </c>
    </row>
    <row r="15894" spans="1:7" x14ac:dyDescent="0.25">
      <c r="A15894" s="3">
        <v>2082370000000</v>
      </c>
      <c r="B15894" t="s">
        <v>3810</v>
      </c>
      <c r="C15894" t="s">
        <v>24991</v>
      </c>
      <c r="D15894" t="s">
        <v>24992</v>
      </c>
      <c r="E15894">
        <v>6704295318</v>
      </c>
      <c r="F15894">
        <v>64</v>
      </c>
      <c r="G15894" t="s">
        <v>1092</v>
      </c>
    </row>
    <row r="15895" spans="1:7" x14ac:dyDescent="0.25">
      <c r="A15895" s="3">
        <v>9561110000000</v>
      </c>
      <c r="B15895" t="s">
        <v>2394</v>
      </c>
      <c r="C15895" t="s">
        <v>1202</v>
      </c>
      <c r="D15895" t="s">
        <v>24993</v>
      </c>
      <c r="E15895">
        <v>4829845702</v>
      </c>
      <c r="F15895">
        <v>51</v>
      </c>
      <c r="G15895" t="s">
        <v>1092</v>
      </c>
    </row>
    <row r="15896" spans="1:7" x14ac:dyDescent="0.25">
      <c r="A15896" s="3">
        <v>1799480000000</v>
      </c>
      <c r="B15896" t="s">
        <v>13518</v>
      </c>
      <c r="C15896" t="s">
        <v>8425</v>
      </c>
      <c r="D15896" t="s">
        <v>24994</v>
      </c>
      <c r="E15896">
        <v>7248093306</v>
      </c>
      <c r="F15896">
        <v>88</v>
      </c>
      <c r="G15896" t="s">
        <v>1102</v>
      </c>
    </row>
    <row r="15897" spans="1:7" x14ac:dyDescent="0.25">
      <c r="A15897" s="3">
        <v>5648510000000</v>
      </c>
      <c r="B15897" t="s">
        <v>3745</v>
      </c>
      <c r="C15897" t="s">
        <v>4706</v>
      </c>
      <c r="D15897" t="s">
        <v>24995</v>
      </c>
      <c r="E15897">
        <v>5947545739</v>
      </c>
      <c r="F15897">
        <v>80</v>
      </c>
      <c r="G15897" t="s">
        <v>1102</v>
      </c>
    </row>
    <row r="15898" spans="1:7" x14ac:dyDescent="0.25">
      <c r="A15898" s="3">
        <v>6899700000000</v>
      </c>
      <c r="B15898" t="s">
        <v>2491</v>
      </c>
      <c r="C15898" t="s">
        <v>3084</v>
      </c>
      <c r="D15898" t="s">
        <v>24996</v>
      </c>
      <c r="E15898">
        <v>4864948714</v>
      </c>
      <c r="F15898">
        <v>73</v>
      </c>
      <c r="G15898" t="s">
        <v>1092</v>
      </c>
    </row>
    <row r="15899" spans="1:7" x14ac:dyDescent="0.25">
      <c r="A15899" s="3">
        <v>5495450000000</v>
      </c>
      <c r="B15899" t="s">
        <v>1128</v>
      </c>
      <c r="C15899" t="s">
        <v>24997</v>
      </c>
      <c r="D15899" t="s">
        <v>24998</v>
      </c>
      <c r="E15899">
        <v>4570121837</v>
      </c>
      <c r="F15899">
        <v>41</v>
      </c>
      <c r="G15899" t="s">
        <v>1102</v>
      </c>
    </row>
    <row r="15900" spans="1:7" x14ac:dyDescent="0.25">
      <c r="A15900" s="3">
        <v>7045050000000</v>
      </c>
      <c r="B15900" t="s">
        <v>1338</v>
      </c>
      <c r="C15900" t="s">
        <v>24999</v>
      </c>
      <c r="D15900" t="s">
        <v>25000</v>
      </c>
      <c r="E15900">
        <v>3588980823</v>
      </c>
      <c r="F15900">
        <v>79</v>
      </c>
      <c r="G15900" t="s">
        <v>1102</v>
      </c>
    </row>
    <row r="15901" spans="1:7" x14ac:dyDescent="0.25">
      <c r="A15901" s="3">
        <v>7131600000000</v>
      </c>
      <c r="B15901" t="s">
        <v>1133</v>
      </c>
      <c r="C15901" t="s">
        <v>2514</v>
      </c>
      <c r="D15901" t="s">
        <v>25001</v>
      </c>
      <c r="E15901">
        <v>2196625671</v>
      </c>
      <c r="F15901">
        <v>69</v>
      </c>
      <c r="G15901" t="s">
        <v>1102</v>
      </c>
    </row>
    <row r="15902" spans="1:7" x14ac:dyDescent="0.25">
      <c r="A15902" s="3">
        <v>3837360000000</v>
      </c>
      <c r="B15902" t="s">
        <v>1821</v>
      </c>
      <c r="C15902" t="s">
        <v>25002</v>
      </c>
      <c r="D15902" t="s">
        <v>25003</v>
      </c>
      <c r="E15902">
        <v>1505051139</v>
      </c>
      <c r="F15902">
        <v>29</v>
      </c>
      <c r="G15902" t="s">
        <v>1092</v>
      </c>
    </row>
    <row r="15903" spans="1:7" x14ac:dyDescent="0.25">
      <c r="A15903" s="3">
        <v>2421370000000</v>
      </c>
      <c r="B15903" t="s">
        <v>3886</v>
      </c>
      <c r="C15903" t="s">
        <v>6151</v>
      </c>
      <c r="D15903" t="s">
        <v>25004</v>
      </c>
      <c r="E15903">
        <v>2705532759</v>
      </c>
      <c r="F15903">
        <v>26</v>
      </c>
      <c r="G15903" t="s">
        <v>1092</v>
      </c>
    </row>
    <row r="15904" spans="1:7" x14ac:dyDescent="0.25">
      <c r="A15904" s="3">
        <v>3483710000000</v>
      </c>
      <c r="B15904" t="s">
        <v>6729</v>
      </c>
      <c r="C15904" t="s">
        <v>1202</v>
      </c>
      <c r="D15904" t="s">
        <v>25005</v>
      </c>
      <c r="E15904">
        <v>5276676058</v>
      </c>
      <c r="F15904">
        <v>54</v>
      </c>
      <c r="G15904" t="s">
        <v>1092</v>
      </c>
    </row>
    <row r="15905" spans="1:7" x14ac:dyDescent="0.25">
      <c r="A15905" s="3">
        <v>9613400000000</v>
      </c>
      <c r="B15905" t="s">
        <v>2340</v>
      </c>
      <c r="C15905" t="s">
        <v>1492</v>
      </c>
      <c r="D15905" t="s">
        <v>25006</v>
      </c>
      <c r="E15905">
        <v>9233112944</v>
      </c>
      <c r="F15905">
        <v>31</v>
      </c>
      <c r="G15905" t="s">
        <v>1092</v>
      </c>
    </row>
    <row r="15906" spans="1:7" x14ac:dyDescent="0.25">
      <c r="A15906" s="3">
        <v>7904220000000</v>
      </c>
      <c r="B15906" t="s">
        <v>1775</v>
      </c>
      <c r="C15906" t="s">
        <v>25007</v>
      </c>
      <c r="D15906" t="s">
        <v>25008</v>
      </c>
      <c r="E15906">
        <v>1289532154</v>
      </c>
      <c r="F15906">
        <v>43</v>
      </c>
      <c r="G15906" t="s">
        <v>1102</v>
      </c>
    </row>
    <row r="15907" spans="1:7" x14ac:dyDescent="0.25">
      <c r="A15907" s="3">
        <v>4449680000000</v>
      </c>
      <c r="B15907" t="s">
        <v>1824</v>
      </c>
      <c r="C15907" t="s">
        <v>2629</v>
      </c>
      <c r="D15907" t="s">
        <v>25009</v>
      </c>
      <c r="E15907">
        <v>8924285259</v>
      </c>
      <c r="F15907">
        <v>59</v>
      </c>
      <c r="G15907" t="s">
        <v>1102</v>
      </c>
    </row>
    <row r="15908" spans="1:7" x14ac:dyDescent="0.25">
      <c r="A15908" s="3">
        <v>2268030000000</v>
      </c>
      <c r="B15908" t="s">
        <v>4539</v>
      </c>
      <c r="C15908" t="s">
        <v>3171</v>
      </c>
      <c r="D15908" t="s">
        <v>25010</v>
      </c>
      <c r="E15908">
        <v>1090940447</v>
      </c>
      <c r="F15908">
        <v>21</v>
      </c>
      <c r="G15908" t="s">
        <v>1102</v>
      </c>
    </row>
    <row r="15909" spans="1:7" x14ac:dyDescent="0.25">
      <c r="A15909" s="3">
        <v>4460970000000</v>
      </c>
      <c r="B15909" t="s">
        <v>1293</v>
      </c>
      <c r="C15909" t="s">
        <v>1276</v>
      </c>
      <c r="D15909" t="s">
        <v>25011</v>
      </c>
      <c r="E15909">
        <v>6935845427</v>
      </c>
      <c r="F15909">
        <v>52</v>
      </c>
      <c r="G15909" t="s">
        <v>1092</v>
      </c>
    </row>
    <row r="15910" spans="1:7" x14ac:dyDescent="0.25">
      <c r="A15910" s="3">
        <v>8817120000000</v>
      </c>
      <c r="B15910" t="s">
        <v>1982</v>
      </c>
      <c r="C15910" t="s">
        <v>8014</v>
      </c>
      <c r="D15910" t="s">
        <v>25012</v>
      </c>
      <c r="E15910">
        <v>3307924508</v>
      </c>
      <c r="F15910">
        <v>45</v>
      </c>
      <c r="G15910" t="s">
        <v>1092</v>
      </c>
    </row>
    <row r="15911" spans="1:7" x14ac:dyDescent="0.25">
      <c r="A15911" s="3">
        <v>6030660000000</v>
      </c>
      <c r="B15911" t="s">
        <v>1115</v>
      </c>
      <c r="C15911" t="s">
        <v>1273</v>
      </c>
      <c r="D15911" t="s">
        <v>25013</v>
      </c>
      <c r="E15911">
        <v>7755398544</v>
      </c>
      <c r="F15911">
        <v>44</v>
      </c>
      <c r="G15911" t="s">
        <v>1102</v>
      </c>
    </row>
    <row r="15912" spans="1:7" x14ac:dyDescent="0.25">
      <c r="A15912" s="3">
        <v>7614160000000</v>
      </c>
      <c r="B15912" t="s">
        <v>1285</v>
      </c>
      <c r="C15912" t="s">
        <v>25014</v>
      </c>
      <c r="D15912" t="s">
        <v>25015</v>
      </c>
      <c r="E15912">
        <v>5849107398</v>
      </c>
      <c r="F15912">
        <v>21</v>
      </c>
      <c r="G15912" t="s">
        <v>1092</v>
      </c>
    </row>
    <row r="15913" spans="1:7" x14ac:dyDescent="0.25">
      <c r="A15913" s="3">
        <v>4256260000000</v>
      </c>
      <c r="B15913" t="s">
        <v>9671</v>
      </c>
      <c r="C15913" t="s">
        <v>1323</v>
      </c>
      <c r="D15913" t="s">
        <v>25016</v>
      </c>
      <c r="E15913">
        <v>1036109481</v>
      </c>
      <c r="F15913">
        <v>28</v>
      </c>
      <c r="G15913" t="s">
        <v>1092</v>
      </c>
    </row>
    <row r="15914" spans="1:7" x14ac:dyDescent="0.25">
      <c r="A15914" s="3">
        <v>4338290000000</v>
      </c>
      <c r="B15914" t="s">
        <v>9256</v>
      </c>
      <c r="C15914" t="s">
        <v>20660</v>
      </c>
      <c r="D15914" t="s">
        <v>25017</v>
      </c>
      <c r="E15914">
        <v>9682391701</v>
      </c>
      <c r="F15914">
        <v>89</v>
      </c>
      <c r="G15914" t="s">
        <v>1092</v>
      </c>
    </row>
    <row r="15915" spans="1:7" x14ac:dyDescent="0.25">
      <c r="A15915" s="3">
        <v>1538820000000</v>
      </c>
      <c r="B15915" t="s">
        <v>2875</v>
      </c>
      <c r="C15915" t="s">
        <v>6951</v>
      </c>
      <c r="D15915" t="s">
        <v>25018</v>
      </c>
      <c r="E15915">
        <v>6915734383</v>
      </c>
      <c r="F15915">
        <v>69</v>
      </c>
      <c r="G15915" t="s">
        <v>1092</v>
      </c>
    </row>
    <row r="15916" spans="1:7" x14ac:dyDescent="0.25">
      <c r="A15916" s="3">
        <v>3643970000000</v>
      </c>
      <c r="B15916" t="s">
        <v>1142</v>
      </c>
      <c r="C15916" t="s">
        <v>1334</v>
      </c>
      <c r="D15916" t="s">
        <v>25019</v>
      </c>
      <c r="E15916">
        <v>6028553702</v>
      </c>
      <c r="F15916">
        <v>30</v>
      </c>
      <c r="G15916" t="s">
        <v>1102</v>
      </c>
    </row>
    <row r="15917" spans="1:7" x14ac:dyDescent="0.25">
      <c r="A15917" s="3">
        <v>8053310000000</v>
      </c>
      <c r="B15917" t="s">
        <v>2723</v>
      </c>
      <c r="C15917" t="s">
        <v>2153</v>
      </c>
      <c r="D15917" t="s">
        <v>25020</v>
      </c>
      <c r="E15917">
        <v>1915119022</v>
      </c>
      <c r="F15917">
        <v>59</v>
      </c>
      <c r="G15917" t="s">
        <v>1092</v>
      </c>
    </row>
    <row r="15918" spans="1:7" x14ac:dyDescent="0.25">
      <c r="A15918" s="3">
        <v>7359060000000</v>
      </c>
      <c r="B15918" t="s">
        <v>13717</v>
      </c>
      <c r="C15918" t="s">
        <v>25021</v>
      </c>
      <c r="D15918" t="s">
        <v>25022</v>
      </c>
      <c r="E15918">
        <v>3558040905</v>
      </c>
      <c r="F15918">
        <v>70</v>
      </c>
      <c r="G15918" t="s">
        <v>1102</v>
      </c>
    </row>
    <row r="15919" spans="1:7" x14ac:dyDescent="0.25">
      <c r="A15919" s="3">
        <v>5321580000000</v>
      </c>
      <c r="B15919" t="s">
        <v>4257</v>
      </c>
      <c r="C15919" t="s">
        <v>10114</v>
      </c>
      <c r="D15919" t="s">
        <v>25023</v>
      </c>
      <c r="E15919">
        <v>5496120427</v>
      </c>
      <c r="F15919">
        <v>28</v>
      </c>
      <c r="G15919" t="s">
        <v>1092</v>
      </c>
    </row>
    <row r="15920" spans="1:7" x14ac:dyDescent="0.25">
      <c r="A15920" s="3">
        <v>5588800000000</v>
      </c>
      <c r="B15920" t="s">
        <v>3203</v>
      </c>
      <c r="C15920" t="s">
        <v>25024</v>
      </c>
      <c r="D15920" t="s">
        <v>25025</v>
      </c>
      <c r="E15920">
        <v>8645975233</v>
      </c>
      <c r="F15920">
        <v>83</v>
      </c>
      <c r="G15920" t="s">
        <v>1092</v>
      </c>
    </row>
    <row r="15921" spans="1:7" x14ac:dyDescent="0.25">
      <c r="A15921" s="3">
        <v>5098320000000</v>
      </c>
      <c r="B15921" t="s">
        <v>1394</v>
      </c>
      <c r="C15921" t="s">
        <v>25026</v>
      </c>
      <c r="D15921" t="s">
        <v>25027</v>
      </c>
      <c r="E15921">
        <v>7123589937</v>
      </c>
      <c r="F15921">
        <v>51</v>
      </c>
      <c r="G15921" t="s">
        <v>1102</v>
      </c>
    </row>
    <row r="15922" spans="1:7" x14ac:dyDescent="0.25">
      <c r="A15922" s="3">
        <v>5906480000000</v>
      </c>
      <c r="B15922" t="s">
        <v>2972</v>
      </c>
      <c r="C15922" t="s">
        <v>3873</v>
      </c>
      <c r="D15922" t="s">
        <v>25028</v>
      </c>
      <c r="E15922">
        <v>2925706010</v>
      </c>
      <c r="F15922">
        <v>65</v>
      </c>
      <c r="G15922" t="s">
        <v>1102</v>
      </c>
    </row>
    <row r="15923" spans="1:7" x14ac:dyDescent="0.25">
      <c r="A15923" s="3">
        <v>9813360000000</v>
      </c>
      <c r="B15923" t="s">
        <v>2748</v>
      </c>
      <c r="C15923" t="s">
        <v>25029</v>
      </c>
      <c r="D15923" t="s">
        <v>25030</v>
      </c>
      <c r="E15923">
        <v>6315704416</v>
      </c>
      <c r="F15923">
        <v>42</v>
      </c>
      <c r="G15923" t="s">
        <v>1092</v>
      </c>
    </row>
    <row r="15924" spans="1:7" x14ac:dyDescent="0.25">
      <c r="A15924" s="3">
        <v>4024910000000</v>
      </c>
      <c r="B15924" t="s">
        <v>8681</v>
      </c>
      <c r="C15924" t="s">
        <v>1288</v>
      </c>
      <c r="D15924" t="s">
        <v>25031</v>
      </c>
      <c r="E15924">
        <v>9445955751</v>
      </c>
      <c r="F15924">
        <v>69</v>
      </c>
      <c r="G15924" t="s">
        <v>1092</v>
      </c>
    </row>
    <row r="15925" spans="1:7" x14ac:dyDescent="0.25">
      <c r="A15925" s="3">
        <v>3195510000000</v>
      </c>
      <c r="B15925" t="s">
        <v>1096</v>
      </c>
      <c r="C15925" t="s">
        <v>5118</v>
      </c>
      <c r="D15925" t="s">
        <v>25032</v>
      </c>
      <c r="E15925">
        <v>2363130640</v>
      </c>
      <c r="F15925">
        <v>48</v>
      </c>
      <c r="G15925" t="s">
        <v>1092</v>
      </c>
    </row>
    <row r="15926" spans="1:7" x14ac:dyDescent="0.25">
      <c r="A15926" s="3">
        <v>4957240000000</v>
      </c>
      <c r="B15926" t="s">
        <v>2615</v>
      </c>
      <c r="C15926" t="s">
        <v>1716</v>
      </c>
      <c r="D15926" t="s">
        <v>25033</v>
      </c>
      <c r="E15926">
        <v>7368993043</v>
      </c>
      <c r="F15926">
        <v>69</v>
      </c>
      <c r="G15926" t="s">
        <v>1092</v>
      </c>
    </row>
    <row r="15927" spans="1:7" x14ac:dyDescent="0.25">
      <c r="A15927" s="3">
        <v>6661920000000</v>
      </c>
      <c r="B15927" t="s">
        <v>1266</v>
      </c>
      <c r="C15927" t="s">
        <v>1221</v>
      </c>
      <c r="D15927" t="s">
        <v>25034</v>
      </c>
      <c r="E15927">
        <v>3770596405</v>
      </c>
      <c r="F15927">
        <v>86</v>
      </c>
      <c r="G15927" t="s">
        <v>1102</v>
      </c>
    </row>
    <row r="15928" spans="1:7" x14ac:dyDescent="0.25">
      <c r="A15928" s="3">
        <v>2307850000000</v>
      </c>
      <c r="B15928" t="s">
        <v>2875</v>
      </c>
      <c r="C15928" t="s">
        <v>25035</v>
      </c>
      <c r="D15928" t="s">
        <v>25036</v>
      </c>
      <c r="E15928">
        <v>1449482625</v>
      </c>
      <c r="F15928">
        <v>40</v>
      </c>
      <c r="G15928" t="s">
        <v>1092</v>
      </c>
    </row>
    <row r="15929" spans="1:7" x14ac:dyDescent="0.25">
      <c r="A15929" s="3">
        <v>3744580000000</v>
      </c>
      <c r="B15929" t="s">
        <v>4553</v>
      </c>
      <c r="C15929" t="s">
        <v>6548</v>
      </c>
      <c r="D15929" t="s">
        <v>25037</v>
      </c>
      <c r="E15929">
        <v>7699393090</v>
      </c>
      <c r="F15929">
        <v>79</v>
      </c>
      <c r="G15929" t="s">
        <v>1102</v>
      </c>
    </row>
    <row r="15930" spans="1:7" x14ac:dyDescent="0.25">
      <c r="A15930" s="3">
        <v>2492990000000</v>
      </c>
      <c r="B15930" t="s">
        <v>25038</v>
      </c>
      <c r="C15930" t="s">
        <v>20770</v>
      </c>
      <c r="D15930" t="s">
        <v>25039</v>
      </c>
      <c r="E15930">
        <v>1894204203</v>
      </c>
      <c r="F15930">
        <v>28</v>
      </c>
      <c r="G15930" t="s">
        <v>1092</v>
      </c>
    </row>
    <row r="15931" spans="1:7" x14ac:dyDescent="0.25">
      <c r="A15931" s="3">
        <v>7981470000000</v>
      </c>
      <c r="B15931" t="s">
        <v>25040</v>
      </c>
      <c r="C15931" t="s">
        <v>1226</v>
      </c>
      <c r="D15931" t="s">
        <v>25041</v>
      </c>
      <c r="E15931">
        <v>5259998384</v>
      </c>
      <c r="F15931">
        <v>44</v>
      </c>
      <c r="G15931" t="s">
        <v>1092</v>
      </c>
    </row>
    <row r="15932" spans="1:7" x14ac:dyDescent="0.25">
      <c r="A15932" s="3">
        <v>4780140000000</v>
      </c>
      <c r="B15932" t="s">
        <v>1821</v>
      </c>
      <c r="C15932" t="s">
        <v>2535</v>
      </c>
      <c r="D15932" t="s">
        <v>25042</v>
      </c>
      <c r="E15932">
        <v>4889191051</v>
      </c>
      <c r="F15932">
        <v>68</v>
      </c>
      <c r="G15932" t="s">
        <v>1092</v>
      </c>
    </row>
    <row r="15933" spans="1:7" x14ac:dyDescent="0.25">
      <c r="A15933" s="3">
        <v>6984890000000</v>
      </c>
      <c r="B15933" t="s">
        <v>1199</v>
      </c>
      <c r="C15933" t="s">
        <v>2561</v>
      </c>
      <c r="D15933" t="s">
        <v>25043</v>
      </c>
      <c r="E15933">
        <v>9212495579</v>
      </c>
      <c r="F15933">
        <v>64</v>
      </c>
      <c r="G15933" t="s">
        <v>1102</v>
      </c>
    </row>
    <row r="15934" spans="1:7" x14ac:dyDescent="0.25">
      <c r="A15934" s="3">
        <v>9755020000000</v>
      </c>
      <c r="B15934" t="s">
        <v>18091</v>
      </c>
      <c r="C15934" t="s">
        <v>1317</v>
      </c>
      <c r="D15934" t="s">
        <v>25044</v>
      </c>
      <c r="E15934">
        <v>5925248929</v>
      </c>
      <c r="F15934">
        <v>83</v>
      </c>
      <c r="G15934" t="s">
        <v>1102</v>
      </c>
    </row>
    <row r="15935" spans="1:7" x14ac:dyDescent="0.25">
      <c r="A15935" s="3">
        <v>2960060000000</v>
      </c>
      <c r="B15935" t="s">
        <v>2180</v>
      </c>
      <c r="C15935" t="s">
        <v>25045</v>
      </c>
      <c r="D15935" t="s">
        <v>25046</v>
      </c>
      <c r="E15935">
        <v>2620258465</v>
      </c>
      <c r="F15935">
        <v>66</v>
      </c>
      <c r="G15935" t="s">
        <v>1092</v>
      </c>
    </row>
    <row r="15936" spans="1:7" x14ac:dyDescent="0.25">
      <c r="A15936" s="3">
        <v>5474560000000</v>
      </c>
      <c r="B15936" t="s">
        <v>16975</v>
      </c>
      <c r="C15936" t="s">
        <v>25047</v>
      </c>
      <c r="D15936" t="s">
        <v>25048</v>
      </c>
      <c r="E15936">
        <v>2263539025</v>
      </c>
      <c r="F15936">
        <v>76</v>
      </c>
      <c r="G15936" t="s">
        <v>1102</v>
      </c>
    </row>
    <row r="15937" spans="1:7" x14ac:dyDescent="0.25">
      <c r="A15937" s="3">
        <v>5938130000000</v>
      </c>
      <c r="B15937" t="s">
        <v>1257</v>
      </c>
      <c r="C15937" t="s">
        <v>1339</v>
      </c>
      <c r="D15937" t="s">
        <v>25049</v>
      </c>
      <c r="E15937">
        <v>3334398393</v>
      </c>
      <c r="F15937">
        <v>58</v>
      </c>
      <c r="G15937" t="s">
        <v>1102</v>
      </c>
    </row>
    <row r="15938" spans="1:7" x14ac:dyDescent="0.25">
      <c r="A15938" s="3">
        <v>7013530000000</v>
      </c>
      <c r="B15938" t="s">
        <v>4243</v>
      </c>
      <c r="C15938" t="s">
        <v>7137</v>
      </c>
      <c r="D15938" t="s">
        <v>25050</v>
      </c>
      <c r="E15938">
        <v>1322811838</v>
      </c>
      <c r="F15938">
        <v>56</v>
      </c>
      <c r="G15938" t="s">
        <v>1092</v>
      </c>
    </row>
    <row r="15939" spans="1:7" x14ac:dyDescent="0.25">
      <c r="A15939" s="3">
        <v>6374010000000</v>
      </c>
      <c r="B15939" t="s">
        <v>1115</v>
      </c>
      <c r="C15939" t="s">
        <v>1953</v>
      </c>
      <c r="D15939" t="s">
        <v>25051</v>
      </c>
      <c r="E15939">
        <v>1299344965</v>
      </c>
      <c r="F15939">
        <v>56</v>
      </c>
      <c r="G15939" t="s">
        <v>1102</v>
      </c>
    </row>
    <row r="15940" spans="1:7" x14ac:dyDescent="0.25">
      <c r="A15940" s="3">
        <v>1871280000000</v>
      </c>
      <c r="B15940" t="s">
        <v>1589</v>
      </c>
      <c r="C15940" t="s">
        <v>12132</v>
      </c>
      <c r="D15940" t="s">
        <v>25052</v>
      </c>
      <c r="E15940">
        <v>8332239553</v>
      </c>
      <c r="F15940">
        <v>27</v>
      </c>
      <c r="G15940" t="s">
        <v>1092</v>
      </c>
    </row>
    <row r="15941" spans="1:7" x14ac:dyDescent="0.25">
      <c r="A15941" s="3">
        <v>8744180000000</v>
      </c>
      <c r="B15941" t="s">
        <v>6907</v>
      </c>
      <c r="C15941" t="s">
        <v>24610</v>
      </c>
      <c r="D15941" t="s">
        <v>25053</v>
      </c>
      <c r="E15941">
        <v>9247596416</v>
      </c>
      <c r="F15941">
        <v>33</v>
      </c>
      <c r="G15941" t="s">
        <v>1092</v>
      </c>
    </row>
    <row r="15942" spans="1:7" x14ac:dyDescent="0.25">
      <c r="A15942" s="3">
        <v>9346260000000</v>
      </c>
      <c r="B15942" t="s">
        <v>1303</v>
      </c>
      <c r="C15942" t="s">
        <v>2118</v>
      </c>
      <c r="D15942" t="s">
        <v>25054</v>
      </c>
      <c r="E15942">
        <v>6800613855</v>
      </c>
      <c r="F15942">
        <v>76</v>
      </c>
      <c r="G15942" t="s">
        <v>1092</v>
      </c>
    </row>
    <row r="15943" spans="1:7" x14ac:dyDescent="0.25">
      <c r="A15943" s="3">
        <v>1242650000000</v>
      </c>
      <c r="B15943" t="s">
        <v>1424</v>
      </c>
      <c r="C15943" t="s">
        <v>25055</v>
      </c>
      <c r="D15943" t="s">
        <v>25056</v>
      </c>
      <c r="E15943">
        <v>5627341238</v>
      </c>
      <c r="F15943">
        <v>39</v>
      </c>
      <c r="G15943" t="s">
        <v>1092</v>
      </c>
    </row>
    <row r="15944" spans="1:7" x14ac:dyDescent="0.25">
      <c r="A15944" s="3">
        <v>5630560000000</v>
      </c>
      <c r="B15944" t="s">
        <v>3207</v>
      </c>
      <c r="C15944" t="s">
        <v>3882</v>
      </c>
      <c r="D15944" t="s">
        <v>25057</v>
      </c>
      <c r="E15944">
        <v>2970775692</v>
      </c>
      <c r="F15944">
        <v>25</v>
      </c>
      <c r="G15944" t="s">
        <v>1092</v>
      </c>
    </row>
    <row r="15945" spans="1:7" x14ac:dyDescent="0.25">
      <c r="A15945" s="3">
        <v>2862030000000</v>
      </c>
      <c r="B15945" t="s">
        <v>1415</v>
      </c>
      <c r="C15945" t="s">
        <v>25058</v>
      </c>
      <c r="D15945" t="s">
        <v>25059</v>
      </c>
      <c r="E15945">
        <v>2729045535</v>
      </c>
      <c r="F15945">
        <v>49</v>
      </c>
      <c r="G15945" t="s">
        <v>1092</v>
      </c>
    </row>
    <row r="15946" spans="1:7" x14ac:dyDescent="0.25">
      <c r="A15946" s="3">
        <v>1389760000000</v>
      </c>
      <c r="B15946" t="s">
        <v>1509</v>
      </c>
      <c r="C15946" t="s">
        <v>25060</v>
      </c>
      <c r="D15946" t="s">
        <v>25061</v>
      </c>
      <c r="E15946">
        <v>5908984391</v>
      </c>
      <c r="F15946">
        <v>81</v>
      </c>
      <c r="G15946" t="s">
        <v>1102</v>
      </c>
    </row>
    <row r="15947" spans="1:7" x14ac:dyDescent="0.25">
      <c r="A15947" s="3">
        <v>8335080000000</v>
      </c>
      <c r="B15947" t="s">
        <v>1564</v>
      </c>
      <c r="C15947" t="s">
        <v>1307</v>
      </c>
      <c r="D15947" t="s">
        <v>25062</v>
      </c>
      <c r="E15947">
        <v>3924340174</v>
      </c>
      <c r="F15947">
        <v>35</v>
      </c>
      <c r="G15947" t="s">
        <v>1102</v>
      </c>
    </row>
    <row r="15948" spans="1:7" x14ac:dyDescent="0.25">
      <c r="A15948" s="3">
        <v>8524170000000</v>
      </c>
      <c r="B15948" t="s">
        <v>2375</v>
      </c>
      <c r="C15948" t="s">
        <v>25063</v>
      </c>
      <c r="D15948" t="s">
        <v>25064</v>
      </c>
      <c r="E15948">
        <v>4932501795</v>
      </c>
      <c r="F15948">
        <v>57</v>
      </c>
      <c r="G15948" t="s">
        <v>1092</v>
      </c>
    </row>
    <row r="15949" spans="1:7" x14ac:dyDescent="0.25">
      <c r="A15949" s="3">
        <v>5337720000000</v>
      </c>
      <c r="B15949" t="s">
        <v>1199</v>
      </c>
      <c r="C15949" t="s">
        <v>5382</v>
      </c>
      <c r="D15949" t="s">
        <v>25065</v>
      </c>
      <c r="E15949">
        <v>8799983093</v>
      </c>
      <c r="F15949">
        <v>78</v>
      </c>
      <c r="G15949" t="s">
        <v>1102</v>
      </c>
    </row>
    <row r="15950" spans="1:7" x14ac:dyDescent="0.25">
      <c r="A15950" s="3">
        <v>1233430000000</v>
      </c>
      <c r="B15950" t="s">
        <v>2333</v>
      </c>
      <c r="C15950" t="s">
        <v>1464</v>
      </c>
      <c r="D15950" t="s">
        <v>25066</v>
      </c>
      <c r="E15950">
        <v>2577445074</v>
      </c>
      <c r="F15950">
        <v>40</v>
      </c>
      <c r="G15950" t="s">
        <v>1092</v>
      </c>
    </row>
    <row r="15951" spans="1:7" x14ac:dyDescent="0.25">
      <c r="A15951" s="3">
        <v>7559560000000</v>
      </c>
      <c r="B15951" t="s">
        <v>3342</v>
      </c>
      <c r="C15951" t="s">
        <v>4544</v>
      </c>
      <c r="D15951" t="s">
        <v>25067</v>
      </c>
      <c r="E15951">
        <v>1530426387</v>
      </c>
      <c r="F15951">
        <v>60</v>
      </c>
      <c r="G15951" t="s">
        <v>1092</v>
      </c>
    </row>
    <row r="15952" spans="1:7" x14ac:dyDescent="0.25">
      <c r="A15952" s="3">
        <v>5309730000000</v>
      </c>
      <c r="B15952" t="s">
        <v>15063</v>
      </c>
      <c r="C15952" t="s">
        <v>2277</v>
      </c>
      <c r="D15952" t="s">
        <v>25068</v>
      </c>
      <c r="E15952">
        <v>1788783599</v>
      </c>
      <c r="F15952">
        <v>38</v>
      </c>
      <c r="G15952" t="s">
        <v>1092</v>
      </c>
    </row>
    <row r="15953" spans="1:7" x14ac:dyDescent="0.25">
      <c r="A15953" s="3">
        <v>9980640000000</v>
      </c>
      <c r="B15953" t="s">
        <v>1199</v>
      </c>
      <c r="C15953" t="s">
        <v>15389</v>
      </c>
      <c r="D15953" t="s">
        <v>25069</v>
      </c>
      <c r="E15953">
        <v>2773231308</v>
      </c>
      <c r="F15953">
        <v>65</v>
      </c>
      <c r="G15953" t="s">
        <v>1102</v>
      </c>
    </row>
    <row r="15954" spans="1:7" x14ac:dyDescent="0.25">
      <c r="A15954" s="3">
        <v>5521070000000</v>
      </c>
      <c r="B15954" t="s">
        <v>1957</v>
      </c>
      <c r="C15954" t="s">
        <v>1763</v>
      </c>
      <c r="D15954" t="s">
        <v>25070</v>
      </c>
      <c r="E15954">
        <v>5497632401</v>
      </c>
      <c r="F15954">
        <v>81</v>
      </c>
      <c r="G15954" t="s">
        <v>1102</v>
      </c>
    </row>
    <row r="15955" spans="1:7" x14ac:dyDescent="0.25">
      <c r="A15955" s="3">
        <v>2190060000000</v>
      </c>
      <c r="B15955" t="s">
        <v>1322</v>
      </c>
      <c r="C15955" t="s">
        <v>4111</v>
      </c>
      <c r="D15955" t="s">
        <v>25071</v>
      </c>
      <c r="E15955">
        <v>2010927192</v>
      </c>
      <c r="F15955">
        <v>85</v>
      </c>
      <c r="G15955" t="s">
        <v>1102</v>
      </c>
    </row>
    <row r="15956" spans="1:7" x14ac:dyDescent="0.25">
      <c r="A15956" s="3">
        <v>7575500000000</v>
      </c>
      <c r="B15956" t="s">
        <v>2396</v>
      </c>
      <c r="C15956" t="s">
        <v>7288</v>
      </c>
      <c r="D15956" t="s">
        <v>25072</v>
      </c>
      <c r="E15956">
        <v>2036756052</v>
      </c>
      <c r="F15956">
        <v>25</v>
      </c>
      <c r="G15956" t="s">
        <v>1102</v>
      </c>
    </row>
    <row r="15957" spans="1:7" x14ac:dyDescent="0.25">
      <c r="A15957" s="3">
        <v>6408100000000</v>
      </c>
      <c r="B15957" t="s">
        <v>2455</v>
      </c>
      <c r="C15957" t="s">
        <v>15306</v>
      </c>
      <c r="D15957" t="s">
        <v>25073</v>
      </c>
      <c r="E15957">
        <v>7579038570</v>
      </c>
      <c r="F15957">
        <v>19</v>
      </c>
      <c r="G15957" t="s">
        <v>1102</v>
      </c>
    </row>
    <row r="15958" spans="1:7" x14ac:dyDescent="0.25">
      <c r="A15958" s="3">
        <v>6387850000000</v>
      </c>
      <c r="B15958" t="s">
        <v>9256</v>
      </c>
      <c r="C15958" t="s">
        <v>25074</v>
      </c>
      <c r="D15958" t="s">
        <v>25075</v>
      </c>
      <c r="E15958">
        <v>9023093485</v>
      </c>
      <c r="F15958">
        <v>47</v>
      </c>
      <c r="G15958" t="s">
        <v>1092</v>
      </c>
    </row>
    <row r="15959" spans="1:7" x14ac:dyDescent="0.25">
      <c r="A15959" s="3">
        <v>1658850000000</v>
      </c>
      <c r="B15959" t="s">
        <v>1266</v>
      </c>
      <c r="C15959" t="s">
        <v>6474</v>
      </c>
      <c r="D15959" t="s">
        <v>25076</v>
      </c>
      <c r="E15959">
        <v>2958068416</v>
      </c>
      <c r="F15959">
        <v>82</v>
      </c>
      <c r="G15959" t="s">
        <v>1102</v>
      </c>
    </row>
    <row r="15960" spans="1:7" x14ac:dyDescent="0.25">
      <c r="A15960" s="3">
        <v>5612730000000</v>
      </c>
      <c r="B15960" t="s">
        <v>3947</v>
      </c>
      <c r="C15960" t="s">
        <v>1279</v>
      </c>
      <c r="D15960" t="s">
        <v>25077</v>
      </c>
      <c r="E15960">
        <v>5685072828</v>
      </c>
      <c r="F15960">
        <v>49</v>
      </c>
      <c r="G15960" t="s">
        <v>1102</v>
      </c>
    </row>
    <row r="15961" spans="1:7" x14ac:dyDescent="0.25">
      <c r="A15961" s="3">
        <v>3780120000000</v>
      </c>
      <c r="B15961" t="s">
        <v>3119</v>
      </c>
      <c r="C15961" t="s">
        <v>3688</v>
      </c>
      <c r="D15961" t="s">
        <v>25078</v>
      </c>
      <c r="E15961">
        <v>1455676097</v>
      </c>
      <c r="F15961">
        <v>72</v>
      </c>
      <c r="G15961" t="s">
        <v>1102</v>
      </c>
    </row>
    <row r="15962" spans="1:7" x14ac:dyDescent="0.25">
      <c r="A15962" s="3">
        <v>1548600000000</v>
      </c>
      <c r="B15962" t="s">
        <v>21906</v>
      </c>
      <c r="C15962" t="s">
        <v>4132</v>
      </c>
      <c r="D15962" t="s">
        <v>25079</v>
      </c>
      <c r="E15962">
        <v>3756680799</v>
      </c>
      <c r="F15962">
        <v>48</v>
      </c>
      <c r="G15962" t="s">
        <v>1092</v>
      </c>
    </row>
    <row r="15963" spans="1:7" x14ac:dyDescent="0.25">
      <c r="A15963" s="3">
        <v>3484570000000</v>
      </c>
      <c r="B15963" t="s">
        <v>1567</v>
      </c>
      <c r="C15963" t="s">
        <v>1307</v>
      </c>
      <c r="D15963" t="s">
        <v>25080</v>
      </c>
      <c r="E15963">
        <v>4411857759</v>
      </c>
      <c r="F15963">
        <v>74</v>
      </c>
      <c r="G15963" t="s">
        <v>1102</v>
      </c>
    </row>
    <row r="15964" spans="1:7" x14ac:dyDescent="0.25">
      <c r="A15964" s="3">
        <v>7312080000000</v>
      </c>
      <c r="B15964" t="s">
        <v>1142</v>
      </c>
      <c r="C15964" t="s">
        <v>1980</v>
      </c>
      <c r="D15964" t="s">
        <v>25081</v>
      </c>
      <c r="E15964">
        <v>7398353500</v>
      </c>
      <c r="F15964">
        <v>62</v>
      </c>
      <c r="G15964" t="s">
        <v>1102</v>
      </c>
    </row>
    <row r="15965" spans="1:7" x14ac:dyDescent="0.25">
      <c r="A15965" s="3">
        <v>8573250000000</v>
      </c>
      <c r="B15965" t="s">
        <v>4034</v>
      </c>
      <c r="C15965" t="s">
        <v>7544</v>
      </c>
      <c r="D15965" t="s">
        <v>25082</v>
      </c>
      <c r="E15965">
        <v>5416888241</v>
      </c>
      <c r="F15965">
        <v>77</v>
      </c>
      <c r="G15965" t="s">
        <v>1092</v>
      </c>
    </row>
    <row r="15966" spans="1:7" x14ac:dyDescent="0.25">
      <c r="A15966" s="3">
        <v>7646340000000</v>
      </c>
      <c r="B15966" t="s">
        <v>1476</v>
      </c>
      <c r="C15966" t="s">
        <v>25083</v>
      </c>
      <c r="D15966" t="s">
        <v>25084</v>
      </c>
      <c r="E15966">
        <v>4087857203</v>
      </c>
      <c r="F15966">
        <v>47</v>
      </c>
      <c r="G15966" t="s">
        <v>1102</v>
      </c>
    </row>
    <row r="15967" spans="1:7" x14ac:dyDescent="0.25">
      <c r="A15967" s="3">
        <v>6914190000000</v>
      </c>
      <c r="B15967" t="s">
        <v>1124</v>
      </c>
      <c r="C15967" t="s">
        <v>4096</v>
      </c>
      <c r="D15967" t="s">
        <v>25085</v>
      </c>
      <c r="E15967">
        <v>3200740577</v>
      </c>
      <c r="F15967">
        <v>55</v>
      </c>
      <c r="G15967" t="s">
        <v>1102</v>
      </c>
    </row>
    <row r="15968" spans="1:7" x14ac:dyDescent="0.25">
      <c r="A15968" s="3">
        <v>8391840000000</v>
      </c>
      <c r="B15968" t="s">
        <v>1640</v>
      </c>
      <c r="C15968" t="s">
        <v>1307</v>
      </c>
      <c r="D15968" t="s">
        <v>25086</v>
      </c>
      <c r="E15968">
        <v>8630170387</v>
      </c>
      <c r="F15968">
        <v>59</v>
      </c>
      <c r="G15968" t="s">
        <v>1102</v>
      </c>
    </row>
    <row r="15969" spans="1:7" x14ac:dyDescent="0.25">
      <c r="A15969" s="3">
        <v>2539720000000</v>
      </c>
      <c r="B15969" t="s">
        <v>1338</v>
      </c>
      <c r="C15969" t="s">
        <v>7780</v>
      </c>
      <c r="D15969" t="s">
        <v>25087</v>
      </c>
      <c r="E15969">
        <v>3725116258</v>
      </c>
      <c r="F15969">
        <v>25</v>
      </c>
      <c r="G15969" t="s">
        <v>1102</v>
      </c>
    </row>
    <row r="15970" spans="1:7" x14ac:dyDescent="0.25">
      <c r="A15970" s="3">
        <v>9693240000000</v>
      </c>
      <c r="B15970" t="s">
        <v>25088</v>
      </c>
      <c r="C15970" t="s">
        <v>25089</v>
      </c>
      <c r="D15970" t="s">
        <v>25090</v>
      </c>
      <c r="E15970">
        <v>9908581746</v>
      </c>
      <c r="F15970">
        <v>66</v>
      </c>
      <c r="G15970" t="s">
        <v>1092</v>
      </c>
    </row>
    <row r="15971" spans="1:7" x14ac:dyDescent="0.25">
      <c r="A15971" s="3">
        <v>7086040000000</v>
      </c>
      <c r="B15971" t="s">
        <v>2245</v>
      </c>
      <c r="C15971" t="s">
        <v>8014</v>
      </c>
      <c r="D15971" t="s">
        <v>25091</v>
      </c>
      <c r="E15971">
        <v>7698478037</v>
      </c>
      <c r="F15971">
        <v>52</v>
      </c>
      <c r="G15971" t="s">
        <v>1092</v>
      </c>
    </row>
    <row r="15972" spans="1:7" x14ac:dyDescent="0.25">
      <c r="A15972" s="3">
        <v>2254380000000</v>
      </c>
      <c r="B15972" t="s">
        <v>1278</v>
      </c>
      <c r="C15972" t="s">
        <v>4654</v>
      </c>
      <c r="D15972" t="s">
        <v>25092</v>
      </c>
      <c r="E15972">
        <v>6830737430</v>
      </c>
      <c r="F15972">
        <v>77</v>
      </c>
      <c r="G15972" t="s">
        <v>1102</v>
      </c>
    </row>
    <row r="15973" spans="1:7" x14ac:dyDescent="0.25">
      <c r="A15973" s="3">
        <v>3261760000000</v>
      </c>
      <c r="B15973" t="s">
        <v>1481</v>
      </c>
      <c r="C15973" t="s">
        <v>25093</v>
      </c>
      <c r="D15973" t="s">
        <v>25094</v>
      </c>
      <c r="E15973">
        <v>7953708976</v>
      </c>
      <c r="F15973">
        <v>68</v>
      </c>
      <c r="G15973" t="s">
        <v>1092</v>
      </c>
    </row>
    <row r="15974" spans="1:7" x14ac:dyDescent="0.25">
      <c r="A15974" s="3">
        <v>4909860000000</v>
      </c>
      <c r="B15974" t="s">
        <v>25095</v>
      </c>
      <c r="C15974" t="s">
        <v>9467</v>
      </c>
      <c r="D15974" t="s">
        <v>25096</v>
      </c>
      <c r="E15974">
        <v>4921378804</v>
      </c>
      <c r="F15974">
        <v>77</v>
      </c>
      <c r="G15974" t="s">
        <v>1092</v>
      </c>
    </row>
    <row r="15975" spans="1:7" x14ac:dyDescent="0.25">
      <c r="A15975" s="3">
        <v>3485000000000</v>
      </c>
      <c r="B15975" t="s">
        <v>2198</v>
      </c>
      <c r="C15975" t="s">
        <v>25097</v>
      </c>
      <c r="D15975" t="s">
        <v>25098</v>
      </c>
      <c r="E15975">
        <v>5581702936</v>
      </c>
      <c r="F15975">
        <v>90</v>
      </c>
      <c r="G15975" t="s">
        <v>1102</v>
      </c>
    </row>
    <row r="15976" spans="1:7" x14ac:dyDescent="0.25">
      <c r="A15976" s="3">
        <v>4876700000000</v>
      </c>
      <c r="B15976" t="s">
        <v>1655</v>
      </c>
      <c r="C15976" t="s">
        <v>1341</v>
      </c>
      <c r="D15976" t="s">
        <v>25099</v>
      </c>
      <c r="E15976">
        <v>3294631744</v>
      </c>
      <c r="F15976">
        <v>83</v>
      </c>
      <c r="G15976" t="s">
        <v>1092</v>
      </c>
    </row>
    <row r="15977" spans="1:7" x14ac:dyDescent="0.25">
      <c r="A15977" s="3">
        <v>6848420000000</v>
      </c>
      <c r="B15977" t="s">
        <v>1210</v>
      </c>
      <c r="C15977" t="s">
        <v>1633</v>
      </c>
      <c r="D15977" t="s">
        <v>25100</v>
      </c>
      <c r="E15977">
        <v>3520031903</v>
      </c>
      <c r="F15977">
        <v>69</v>
      </c>
      <c r="G15977" t="s">
        <v>1102</v>
      </c>
    </row>
    <row r="15978" spans="1:7" x14ac:dyDescent="0.25">
      <c r="A15978" s="3">
        <v>4622450000000</v>
      </c>
      <c r="B15978" t="s">
        <v>1322</v>
      </c>
      <c r="C15978" t="s">
        <v>13471</v>
      </c>
      <c r="D15978" t="s">
        <v>25101</v>
      </c>
      <c r="E15978">
        <v>4303985922</v>
      </c>
      <c r="F15978">
        <v>70</v>
      </c>
      <c r="G15978" t="s">
        <v>1102</v>
      </c>
    </row>
    <row r="15979" spans="1:7" x14ac:dyDescent="0.25">
      <c r="A15979" s="3">
        <v>9453600000000</v>
      </c>
      <c r="B15979" t="s">
        <v>4134</v>
      </c>
      <c r="C15979" t="s">
        <v>5375</v>
      </c>
      <c r="D15979" t="s">
        <v>25102</v>
      </c>
      <c r="E15979">
        <v>3271375588</v>
      </c>
      <c r="F15979">
        <v>59</v>
      </c>
      <c r="G15979" t="s">
        <v>1092</v>
      </c>
    </row>
    <row r="15980" spans="1:7" x14ac:dyDescent="0.25">
      <c r="A15980" s="3">
        <v>5437570000000</v>
      </c>
      <c r="B15980" t="s">
        <v>1327</v>
      </c>
      <c r="C15980" t="s">
        <v>1288</v>
      </c>
      <c r="D15980" t="s">
        <v>25103</v>
      </c>
      <c r="E15980">
        <v>1655146881</v>
      </c>
      <c r="F15980">
        <v>19</v>
      </c>
      <c r="G15980" t="s">
        <v>1102</v>
      </c>
    </row>
    <row r="15981" spans="1:7" x14ac:dyDescent="0.25">
      <c r="A15981" s="3">
        <v>1914160000000</v>
      </c>
      <c r="B15981" t="s">
        <v>10204</v>
      </c>
      <c r="C15981" t="s">
        <v>19848</v>
      </c>
      <c r="D15981" t="s">
        <v>25104</v>
      </c>
      <c r="E15981">
        <v>6960878957</v>
      </c>
      <c r="F15981">
        <v>28</v>
      </c>
      <c r="G15981" t="s">
        <v>1092</v>
      </c>
    </row>
    <row r="15982" spans="1:7" x14ac:dyDescent="0.25">
      <c r="A15982" s="3">
        <v>6941600000000</v>
      </c>
      <c r="B15982" t="s">
        <v>16369</v>
      </c>
      <c r="C15982" t="s">
        <v>25105</v>
      </c>
      <c r="D15982" t="s">
        <v>25106</v>
      </c>
      <c r="E15982">
        <v>5110394669</v>
      </c>
      <c r="F15982">
        <v>20</v>
      </c>
      <c r="G15982" t="s">
        <v>1092</v>
      </c>
    </row>
    <row r="15983" spans="1:7" x14ac:dyDescent="0.25">
      <c r="A15983" s="3">
        <v>9362600000000</v>
      </c>
      <c r="B15983" t="s">
        <v>1229</v>
      </c>
      <c r="C15983" t="s">
        <v>4774</v>
      </c>
      <c r="D15983" t="s">
        <v>25107</v>
      </c>
      <c r="E15983">
        <v>7060640926</v>
      </c>
      <c r="F15983">
        <v>42</v>
      </c>
      <c r="G15983" t="s">
        <v>1102</v>
      </c>
    </row>
    <row r="15984" spans="1:7" x14ac:dyDescent="0.25">
      <c r="A15984" s="3">
        <v>7817130000000</v>
      </c>
      <c r="B15984" t="s">
        <v>1096</v>
      </c>
      <c r="C15984" t="s">
        <v>7846</v>
      </c>
      <c r="D15984" t="s">
        <v>25108</v>
      </c>
      <c r="E15984">
        <v>3292548376</v>
      </c>
      <c r="F15984">
        <v>22</v>
      </c>
      <c r="G15984" t="s">
        <v>1092</v>
      </c>
    </row>
    <row r="15985" spans="1:7" x14ac:dyDescent="0.25">
      <c r="A15985" s="3">
        <v>7769870000000</v>
      </c>
      <c r="B15985" t="s">
        <v>5368</v>
      </c>
      <c r="C15985" t="s">
        <v>2228</v>
      </c>
      <c r="D15985" t="s">
        <v>25109</v>
      </c>
      <c r="E15985">
        <v>7144308400</v>
      </c>
      <c r="F15985">
        <v>77</v>
      </c>
      <c r="G15985" t="s">
        <v>1092</v>
      </c>
    </row>
    <row r="15986" spans="1:7" x14ac:dyDescent="0.25">
      <c r="A15986" s="3">
        <v>3293590000000</v>
      </c>
      <c r="B15986" t="s">
        <v>1388</v>
      </c>
      <c r="C15986" t="s">
        <v>2857</v>
      </c>
      <c r="D15986" t="s">
        <v>25110</v>
      </c>
      <c r="E15986">
        <v>1453521361</v>
      </c>
      <c r="F15986">
        <v>31</v>
      </c>
      <c r="G15986" t="s">
        <v>1092</v>
      </c>
    </row>
    <row r="15987" spans="1:7" x14ac:dyDescent="0.25">
      <c r="A15987" s="3">
        <v>9844730000000</v>
      </c>
      <c r="B15987" t="s">
        <v>1130</v>
      </c>
      <c r="C15987" t="s">
        <v>2150</v>
      </c>
      <c r="D15987" t="s">
        <v>25111</v>
      </c>
      <c r="E15987">
        <v>5007429195</v>
      </c>
      <c r="F15987">
        <v>90</v>
      </c>
      <c r="G15987" t="s">
        <v>1102</v>
      </c>
    </row>
    <row r="15988" spans="1:7" x14ac:dyDescent="0.25">
      <c r="A15988" s="3">
        <v>1924960000000</v>
      </c>
      <c r="B15988" t="s">
        <v>1220</v>
      </c>
      <c r="C15988" t="s">
        <v>25112</v>
      </c>
      <c r="D15988" t="s">
        <v>25113</v>
      </c>
      <c r="E15988">
        <v>2567602423</v>
      </c>
      <c r="F15988">
        <v>70</v>
      </c>
      <c r="G15988" t="s">
        <v>1092</v>
      </c>
    </row>
    <row r="15989" spans="1:7" x14ac:dyDescent="0.25">
      <c r="A15989" s="3">
        <v>9913570000000</v>
      </c>
      <c r="B15989" t="s">
        <v>21711</v>
      </c>
      <c r="C15989" t="s">
        <v>1125</v>
      </c>
      <c r="D15989" t="s">
        <v>25114</v>
      </c>
      <c r="E15989">
        <v>4927725116</v>
      </c>
      <c r="F15989">
        <v>88</v>
      </c>
      <c r="G15989" t="s">
        <v>1102</v>
      </c>
    </row>
    <row r="15990" spans="1:7" x14ac:dyDescent="0.25">
      <c r="A15990" s="3">
        <v>6234010000000</v>
      </c>
      <c r="B15990" t="s">
        <v>8817</v>
      </c>
      <c r="C15990" t="s">
        <v>1221</v>
      </c>
      <c r="D15990" t="s">
        <v>25115</v>
      </c>
      <c r="E15990">
        <v>5671584292</v>
      </c>
      <c r="F15990">
        <v>59</v>
      </c>
      <c r="G15990" t="s">
        <v>1092</v>
      </c>
    </row>
    <row r="15991" spans="1:7" x14ac:dyDescent="0.25">
      <c r="A15991" s="3">
        <v>6750820000000</v>
      </c>
      <c r="B15991" t="s">
        <v>1388</v>
      </c>
      <c r="C15991" t="s">
        <v>25116</v>
      </c>
      <c r="D15991" t="s">
        <v>25117</v>
      </c>
      <c r="E15991">
        <v>1066105182</v>
      </c>
      <c r="F15991">
        <v>60</v>
      </c>
      <c r="G15991" t="s">
        <v>1092</v>
      </c>
    </row>
    <row r="15992" spans="1:7" x14ac:dyDescent="0.25">
      <c r="A15992" s="3">
        <v>9575170000000</v>
      </c>
      <c r="B15992" t="s">
        <v>2529</v>
      </c>
      <c r="C15992" t="s">
        <v>9834</v>
      </c>
      <c r="D15992" t="s">
        <v>25118</v>
      </c>
      <c r="E15992">
        <v>7962048688</v>
      </c>
      <c r="F15992">
        <v>24</v>
      </c>
      <c r="G15992" t="s">
        <v>1102</v>
      </c>
    </row>
    <row r="15993" spans="1:7" x14ac:dyDescent="0.25">
      <c r="A15993" s="3">
        <v>2600340000000</v>
      </c>
      <c r="B15993" t="s">
        <v>4680</v>
      </c>
      <c r="C15993" t="s">
        <v>6777</v>
      </c>
      <c r="D15993" t="s">
        <v>25119</v>
      </c>
      <c r="E15993">
        <v>9876992729</v>
      </c>
      <c r="F15993">
        <v>67</v>
      </c>
      <c r="G15993" t="s">
        <v>1092</v>
      </c>
    </row>
    <row r="15994" spans="1:7" x14ac:dyDescent="0.25">
      <c r="A15994" s="3">
        <v>1382770000000</v>
      </c>
      <c r="B15994" t="s">
        <v>8225</v>
      </c>
      <c r="C15994" t="s">
        <v>9781</v>
      </c>
      <c r="D15994" t="s">
        <v>25120</v>
      </c>
      <c r="E15994">
        <v>2621730281</v>
      </c>
      <c r="F15994">
        <v>25</v>
      </c>
      <c r="G15994" t="s">
        <v>1102</v>
      </c>
    </row>
    <row r="15995" spans="1:7" x14ac:dyDescent="0.25">
      <c r="A15995" s="3">
        <v>1811390000000</v>
      </c>
      <c r="B15995" t="s">
        <v>5441</v>
      </c>
      <c r="C15995" t="s">
        <v>5720</v>
      </c>
      <c r="D15995" t="s">
        <v>25121</v>
      </c>
      <c r="E15995">
        <v>6454288259</v>
      </c>
      <c r="F15995">
        <v>84</v>
      </c>
      <c r="G15995" t="s">
        <v>1102</v>
      </c>
    </row>
    <row r="15996" spans="1:7" x14ac:dyDescent="0.25">
      <c r="A15996" s="3">
        <v>6695200000000</v>
      </c>
      <c r="B15996" t="s">
        <v>2485</v>
      </c>
      <c r="C15996" t="s">
        <v>25122</v>
      </c>
      <c r="D15996" t="s">
        <v>25123</v>
      </c>
      <c r="E15996">
        <v>2080098174</v>
      </c>
      <c r="F15996">
        <v>59</v>
      </c>
      <c r="G15996" t="s">
        <v>1092</v>
      </c>
    </row>
    <row r="15997" spans="1:7" x14ac:dyDescent="0.25">
      <c r="A15997" s="3">
        <v>5370040000000</v>
      </c>
      <c r="B15997" t="s">
        <v>4539</v>
      </c>
      <c r="C15997" t="s">
        <v>1176</v>
      </c>
      <c r="D15997" t="s">
        <v>25124</v>
      </c>
      <c r="E15997">
        <v>5402554701</v>
      </c>
      <c r="F15997">
        <v>48</v>
      </c>
      <c r="G15997" t="s">
        <v>1102</v>
      </c>
    </row>
    <row r="15998" spans="1:7" x14ac:dyDescent="0.25">
      <c r="A15998" s="3">
        <v>6050990000000</v>
      </c>
      <c r="B15998" t="s">
        <v>1327</v>
      </c>
      <c r="C15998" t="s">
        <v>1205</v>
      </c>
      <c r="D15998" t="s">
        <v>25125</v>
      </c>
      <c r="E15998">
        <v>3002984194</v>
      </c>
      <c r="F15998">
        <v>75</v>
      </c>
      <c r="G15998" t="s">
        <v>1102</v>
      </c>
    </row>
    <row r="15999" spans="1:7" x14ac:dyDescent="0.25">
      <c r="A15999" s="3">
        <v>7312040000000</v>
      </c>
      <c r="B15999" t="s">
        <v>2019</v>
      </c>
      <c r="C15999" t="s">
        <v>25126</v>
      </c>
      <c r="D15999" t="s">
        <v>25127</v>
      </c>
      <c r="E15999">
        <v>4663126890</v>
      </c>
      <c r="F15999">
        <v>59</v>
      </c>
      <c r="G15999" t="s">
        <v>1092</v>
      </c>
    </row>
    <row r="16000" spans="1:7" x14ac:dyDescent="0.25">
      <c r="A16000" s="3">
        <v>5878690000000</v>
      </c>
      <c r="B16000" t="s">
        <v>1491</v>
      </c>
      <c r="C16000" t="s">
        <v>1391</v>
      </c>
      <c r="D16000" t="s">
        <v>25128</v>
      </c>
      <c r="E16000">
        <v>2915090526</v>
      </c>
      <c r="F16000">
        <v>38</v>
      </c>
      <c r="G16000" t="s">
        <v>1102</v>
      </c>
    </row>
    <row r="16001" spans="1:7" x14ac:dyDescent="0.25">
      <c r="A16001" s="3">
        <v>1889820000000</v>
      </c>
      <c r="B16001" t="s">
        <v>1322</v>
      </c>
      <c r="C16001" t="s">
        <v>1532</v>
      </c>
      <c r="D16001" t="s">
        <v>25129</v>
      </c>
      <c r="E16001">
        <v>3564883233</v>
      </c>
      <c r="F16001">
        <v>37</v>
      </c>
      <c r="G16001" t="s">
        <v>1102</v>
      </c>
    </row>
    <row r="16002" spans="1:7" x14ac:dyDescent="0.25">
      <c r="A16002" s="3">
        <v>8353320000000</v>
      </c>
      <c r="B16002" t="s">
        <v>2269</v>
      </c>
      <c r="C16002" t="s">
        <v>25130</v>
      </c>
      <c r="D16002" t="s">
        <v>25131</v>
      </c>
      <c r="E16002">
        <v>8239209003</v>
      </c>
      <c r="F16002">
        <v>46</v>
      </c>
      <c r="G16002" t="s">
        <v>1092</v>
      </c>
    </row>
    <row r="16003" spans="1:7" x14ac:dyDescent="0.25">
      <c r="A16003" s="3">
        <v>6756630000000</v>
      </c>
      <c r="B16003" t="s">
        <v>1327</v>
      </c>
      <c r="C16003" t="s">
        <v>20022</v>
      </c>
      <c r="D16003" t="s">
        <v>25132</v>
      </c>
      <c r="E16003">
        <v>1732379049</v>
      </c>
      <c r="F16003">
        <v>61</v>
      </c>
      <c r="G16003" t="s">
        <v>1102</v>
      </c>
    </row>
    <row r="16004" spans="1:7" x14ac:dyDescent="0.25">
      <c r="A16004" s="3">
        <v>7476020000000</v>
      </c>
      <c r="B16004" t="s">
        <v>11919</v>
      </c>
      <c r="C16004" t="s">
        <v>2156</v>
      </c>
      <c r="D16004" t="s">
        <v>25133</v>
      </c>
      <c r="E16004">
        <v>2481198622</v>
      </c>
      <c r="F16004">
        <v>37</v>
      </c>
      <c r="G16004" t="s">
        <v>1092</v>
      </c>
    </row>
    <row r="16005" spans="1:7" x14ac:dyDescent="0.25">
      <c r="A16005" s="3">
        <v>3124600000000</v>
      </c>
      <c r="B16005" t="s">
        <v>4879</v>
      </c>
      <c r="C16005" t="s">
        <v>3515</v>
      </c>
      <c r="D16005" t="s">
        <v>25134</v>
      </c>
      <c r="E16005">
        <v>7943447967</v>
      </c>
      <c r="F16005">
        <v>79</v>
      </c>
      <c r="G16005" t="s">
        <v>1092</v>
      </c>
    </row>
    <row r="16006" spans="1:7" x14ac:dyDescent="0.25">
      <c r="A16006" s="3">
        <v>8538210000000</v>
      </c>
      <c r="B16006" t="s">
        <v>1204</v>
      </c>
      <c r="C16006" t="s">
        <v>2455</v>
      </c>
      <c r="D16006" t="s">
        <v>25135</v>
      </c>
      <c r="E16006">
        <v>2881171165</v>
      </c>
      <c r="F16006">
        <v>51</v>
      </c>
      <c r="G16006" t="s">
        <v>1102</v>
      </c>
    </row>
    <row r="16007" spans="1:7" x14ac:dyDescent="0.25">
      <c r="A16007" s="3">
        <v>2114130000000</v>
      </c>
      <c r="B16007" t="s">
        <v>2198</v>
      </c>
      <c r="C16007" t="s">
        <v>2235</v>
      </c>
      <c r="D16007" t="s">
        <v>25136</v>
      </c>
      <c r="E16007">
        <v>7677331388</v>
      </c>
      <c r="F16007">
        <v>82</v>
      </c>
      <c r="G16007" t="s">
        <v>1102</v>
      </c>
    </row>
    <row r="16008" spans="1:7" x14ac:dyDescent="0.25">
      <c r="A16008" s="3">
        <v>7600100000000</v>
      </c>
      <c r="B16008" t="s">
        <v>2120</v>
      </c>
      <c r="C16008" t="s">
        <v>3566</v>
      </c>
      <c r="D16008" t="s">
        <v>25137</v>
      </c>
      <c r="E16008">
        <v>3096227004</v>
      </c>
      <c r="F16008">
        <v>87</v>
      </c>
      <c r="G16008" t="s">
        <v>1102</v>
      </c>
    </row>
    <row r="16009" spans="1:7" x14ac:dyDescent="0.25">
      <c r="A16009" s="3">
        <v>6658470000000</v>
      </c>
      <c r="B16009" t="s">
        <v>1640</v>
      </c>
      <c r="C16009" t="s">
        <v>25138</v>
      </c>
      <c r="D16009" t="s">
        <v>25139</v>
      </c>
      <c r="E16009">
        <v>4658704728</v>
      </c>
      <c r="F16009">
        <v>72</v>
      </c>
      <c r="G16009" t="s">
        <v>1102</v>
      </c>
    </row>
    <row r="16010" spans="1:7" x14ac:dyDescent="0.25">
      <c r="A16010" s="3">
        <v>9561650000000</v>
      </c>
      <c r="B16010" t="s">
        <v>1845</v>
      </c>
      <c r="C16010" t="s">
        <v>25140</v>
      </c>
      <c r="D16010" t="s">
        <v>25141</v>
      </c>
      <c r="E16010">
        <v>4863084059</v>
      </c>
      <c r="F16010">
        <v>80</v>
      </c>
      <c r="G16010" t="s">
        <v>1092</v>
      </c>
    </row>
    <row r="16011" spans="1:7" x14ac:dyDescent="0.25">
      <c r="A16011" s="3">
        <v>9239160000000</v>
      </c>
      <c r="B16011" t="s">
        <v>2749</v>
      </c>
      <c r="C16011" t="s">
        <v>1524</v>
      </c>
      <c r="D16011" t="s">
        <v>25142</v>
      </c>
      <c r="E16011">
        <v>5319537373</v>
      </c>
      <c r="F16011">
        <v>29</v>
      </c>
      <c r="G16011" t="s">
        <v>1102</v>
      </c>
    </row>
    <row r="16012" spans="1:7" x14ac:dyDescent="0.25">
      <c r="A16012" s="3">
        <v>7478160000000</v>
      </c>
      <c r="B16012" t="s">
        <v>25143</v>
      </c>
      <c r="C16012" t="s">
        <v>25144</v>
      </c>
      <c r="D16012" t="s">
        <v>25145</v>
      </c>
      <c r="E16012">
        <v>1367228515</v>
      </c>
      <c r="F16012">
        <v>33</v>
      </c>
      <c r="G16012" t="s">
        <v>1092</v>
      </c>
    </row>
    <row r="16013" spans="1:7" x14ac:dyDescent="0.25">
      <c r="A16013" s="3">
        <v>3960450000000</v>
      </c>
      <c r="B16013" t="s">
        <v>15236</v>
      </c>
      <c r="C16013" t="s">
        <v>14585</v>
      </c>
      <c r="D16013" t="s">
        <v>25146</v>
      </c>
      <c r="E16013">
        <v>8034304633</v>
      </c>
      <c r="F16013">
        <v>30</v>
      </c>
      <c r="G16013" t="s">
        <v>1102</v>
      </c>
    </row>
    <row r="16014" spans="1:7" x14ac:dyDescent="0.25">
      <c r="A16014" s="3">
        <v>9828100000000</v>
      </c>
      <c r="B16014" t="s">
        <v>14846</v>
      </c>
      <c r="C16014" t="s">
        <v>14045</v>
      </c>
      <c r="D16014" t="s">
        <v>25147</v>
      </c>
      <c r="E16014">
        <v>2211349922</v>
      </c>
      <c r="F16014">
        <v>55</v>
      </c>
      <c r="G16014" t="s">
        <v>1092</v>
      </c>
    </row>
    <row r="16015" spans="1:7" x14ac:dyDescent="0.25">
      <c r="A16015" s="3">
        <v>1653620000000</v>
      </c>
      <c r="B16015" t="s">
        <v>1481</v>
      </c>
      <c r="C16015" t="s">
        <v>25148</v>
      </c>
      <c r="D16015" t="s">
        <v>25149</v>
      </c>
      <c r="E16015">
        <v>7900238426</v>
      </c>
      <c r="F16015">
        <v>25</v>
      </c>
      <c r="G16015" t="s">
        <v>1092</v>
      </c>
    </row>
    <row r="16016" spans="1:7" x14ac:dyDescent="0.25">
      <c r="A16016" s="3">
        <v>2771210000000</v>
      </c>
      <c r="B16016" t="s">
        <v>1285</v>
      </c>
      <c r="C16016" t="s">
        <v>25150</v>
      </c>
      <c r="D16016" t="s">
        <v>25151</v>
      </c>
      <c r="E16016">
        <v>1644335626</v>
      </c>
      <c r="F16016">
        <v>72</v>
      </c>
      <c r="G16016" t="s">
        <v>1092</v>
      </c>
    </row>
    <row r="16017" spans="1:7" x14ac:dyDescent="0.25">
      <c r="A16017" s="3">
        <v>2192700000000</v>
      </c>
      <c r="B16017" t="s">
        <v>2269</v>
      </c>
      <c r="C16017" t="s">
        <v>5971</v>
      </c>
      <c r="D16017" t="s">
        <v>25152</v>
      </c>
      <c r="E16017">
        <v>9447643238</v>
      </c>
      <c r="F16017">
        <v>32</v>
      </c>
      <c r="G16017" t="s">
        <v>1092</v>
      </c>
    </row>
    <row r="16018" spans="1:7" x14ac:dyDescent="0.25">
      <c r="A16018" s="3">
        <v>5838270000000</v>
      </c>
      <c r="B16018" t="s">
        <v>7706</v>
      </c>
      <c r="C16018" t="s">
        <v>2228</v>
      </c>
      <c r="D16018" t="s">
        <v>25153</v>
      </c>
      <c r="E16018">
        <v>6338992716</v>
      </c>
      <c r="F16018">
        <v>43</v>
      </c>
      <c r="G16018" t="s">
        <v>1102</v>
      </c>
    </row>
    <row r="16019" spans="1:7" x14ac:dyDescent="0.25">
      <c r="A16019" s="3">
        <v>9447480000000</v>
      </c>
      <c r="B16019" t="s">
        <v>1181</v>
      </c>
      <c r="C16019" t="s">
        <v>10064</v>
      </c>
      <c r="D16019" t="s">
        <v>25154</v>
      </c>
      <c r="E16019">
        <v>8187003450</v>
      </c>
      <c r="F16019">
        <v>76</v>
      </c>
      <c r="G16019" t="s">
        <v>1092</v>
      </c>
    </row>
    <row r="16020" spans="1:7" x14ac:dyDescent="0.25">
      <c r="A16020" s="3">
        <v>2140630000000</v>
      </c>
      <c r="B16020" t="s">
        <v>1484</v>
      </c>
      <c r="C16020" t="s">
        <v>22617</v>
      </c>
      <c r="D16020" t="s">
        <v>25155</v>
      </c>
      <c r="E16020">
        <v>9794228057</v>
      </c>
      <c r="F16020">
        <v>26</v>
      </c>
      <c r="G16020" t="s">
        <v>1102</v>
      </c>
    </row>
    <row r="16021" spans="1:7" x14ac:dyDescent="0.25">
      <c r="A16021" s="3">
        <v>5977300000000</v>
      </c>
      <c r="B16021" t="s">
        <v>1096</v>
      </c>
      <c r="C16021" t="s">
        <v>19247</v>
      </c>
      <c r="D16021" t="s">
        <v>25156</v>
      </c>
      <c r="E16021">
        <v>8288737803</v>
      </c>
      <c r="F16021">
        <v>74</v>
      </c>
      <c r="G16021" t="s">
        <v>1092</v>
      </c>
    </row>
    <row r="16022" spans="1:7" x14ac:dyDescent="0.25">
      <c r="A16022" s="3">
        <v>8539940000000</v>
      </c>
      <c r="B16022" t="s">
        <v>25157</v>
      </c>
      <c r="C16022" t="s">
        <v>1347</v>
      </c>
      <c r="D16022" t="s">
        <v>25158</v>
      </c>
      <c r="E16022">
        <v>7871993529</v>
      </c>
      <c r="F16022">
        <v>55</v>
      </c>
      <c r="G16022" t="s">
        <v>1092</v>
      </c>
    </row>
    <row r="16023" spans="1:7" x14ac:dyDescent="0.25">
      <c r="A16023" s="3">
        <v>5924590000000</v>
      </c>
      <c r="B16023" t="s">
        <v>3127</v>
      </c>
      <c r="C16023" t="s">
        <v>7100</v>
      </c>
      <c r="D16023" t="s">
        <v>25159</v>
      </c>
      <c r="E16023">
        <v>1848265959</v>
      </c>
      <c r="F16023">
        <v>84</v>
      </c>
      <c r="G16023" t="s">
        <v>1102</v>
      </c>
    </row>
    <row r="16024" spans="1:7" x14ac:dyDescent="0.25">
      <c r="A16024" s="3">
        <v>6438580000000</v>
      </c>
      <c r="B16024" t="s">
        <v>1160</v>
      </c>
      <c r="C16024" t="s">
        <v>25160</v>
      </c>
      <c r="D16024" t="s">
        <v>25161</v>
      </c>
      <c r="E16024">
        <v>3326584862</v>
      </c>
      <c r="F16024">
        <v>38</v>
      </c>
      <c r="G16024" t="s">
        <v>1092</v>
      </c>
    </row>
    <row r="16025" spans="1:7" x14ac:dyDescent="0.25">
      <c r="A16025" s="3">
        <v>4892660000000</v>
      </c>
      <c r="B16025" t="s">
        <v>1871</v>
      </c>
      <c r="C16025" t="s">
        <v>11169</v>
      </c>
      <c r="D16025" t="s">
        <v>25162</v>
      </c>
      <c r="E16025">
        <v>8829279748</v>
      </c>
      <c r="F16025">
        <v>80</v>
      </c>
      <c r="G16025" t="s">
        <v>1102</v>
      </c>
    </row>
    <row r="16026" spans="1:7" x14ac:dyDescent="0.25">
      <c r="A16026" s="3">
        <v>3668940000000</v>
      </c>
      <c r="B16026" t="s">
        <v>4085</v>
      </c>
      <c r="C16026" t="s">
        <v>1323</v>
      </c>
      <c r="D16026" t="s">
        <v>25163</v>
      </c>
      <c r="E16026">
        <v>9536541980</v>
      </c>
      <c r="F16026">
        <v>41</v>
      </c>
      <c r="G16026" t="s">
        <v>1102</v>
      </c>
    </row>
    <row r="16027" spans="1:7" x14ac:dyDescent="0.25">
      <c r="A16027" s="3">
        <v>6627860000000</v>
      </c>
      <c r="B16027" t="s">
        <v>1597</v>
      </c>
      <c r="C16027" t="s">
        <v>3750</v>
      </c>
      <c r="D16027" t="s">
        <v>25164</v>
      </c>
      <c r="E16027">
        <v>4758655562</v>
      </c>
      <c r="F16027">
        <v>89</v>
      </c>
      <c r="G16027" t="s">
        <v>1102</v>
      </c>
    </row>
    <row r="16028" spans="1:7" x14ac:dyDescent="0.25">
      <c r="A16028" s="3">
        <v>8557180000000</v>
      </c>
      <c r="B16028" t="s">
        <v>25165</v>
      </c>
      <c r="C16028" t="s">
        <v>2118</v>
      </c>
      <c r="D16028" t="s">
        <v>25166</v>
      </c>
      <c r="E16028">
        <v>8510197441</v>
      </c>
      <c r="F16028">
        <v>24</v>
      </c>
      <c r="G16028" t="s">
        <v>1102</v>
      </c>
    </row>
    <row r="16029" spans="1:7" x14ac:dyDescent="0.25">
      <c r="A16029" s="3">
        <v>2779770000000</v>
      </c>
      <c r="B16029" t="s">
        <v>1586</v>
      </c>
      <c r="C16029" t="s">
        <v>4738</v>
      </c>
      <c r="D16029" t="s">
        <v>25167</v>
      </c>
      <c r="E16029">
        <v>3901198150</v>
      </c>
      <c r="F16029">
        <v>32</v>
      </c>
      <c r="G16029" t="s">
        <v>1092</v>
      </c>
    </row>
    <row r="16030" spans="1:7" x14ac:dyDescent="0.25">
      <c r="A16030" s="3">
        <v>4890190000000</v>
      </c>
      <c r="B16030" t="s">
        <v>2727</v>
      </c>
      <c r="C16030" t="s">
        <v>21072</v>
      </c>
      <c r="D16030" t="s">
        <v>25168</v>
      </c>
      <c r="E16030">
        <v>8449121488</v>
      </c>
      <c r="F16030">
        <v>40</v>
      </c>
      <c r="G16030" t="s">
        <v>1092</v>
      </c>
    </row>
    <row r="16031" spans="1:7" x14ac:dyDescent="0.25">
      <c r="A16031" s="3">
        <v>5201410000000</v>
      </c>
      <c r="B16031" t="s">
        <v>1112</v>
      </c>
      <c r="C16031" t="s">
        <v>25169</v>
      </c>
      <c r="D16031" t="s">
        <v>25170</v>
      </c>
      <c r="E16031">
        <v>2023941153</v>
      </c>
      <c r="F16031">
        <v>32</v>
      </c>
      <c r="G16031" t="s">
        <v>1102</v>
      </c>
    </row>
    <row r="16032" spans="1:7" x14ac:dyDescent="0.25">
      <c r="A16032" s="3">
        <v>1357070000000</v>
      </c>
      <c r="B16032" t="s">
        <v>3564</v>
      </c>
      <c r="C16032" t="s">
        <v>25171</v>
      </c>
      <c r="D16032" t="s">
        <v>25172</v>
      </c>
      <c r="E16032">
        <v>4820681817</v>
      </c>
      <c r="F16032">
        <v>52</v>
      </c>
      <c r="G16032" t="s">
        <v>1102</v>
      </c>
    </row>
    <row r="16033" spans="1:7" x14ac:dyDescent="0.25">
      <c r="A16033" s="3">
        <v>2520850000000</v>
      </c>
      <c r="B16033" t="s">
        <v>1257</v>
      </c>
      <c r="C16033" t="s">
        <v>25173</v>
      </c>
      <c r="D16033" t="s">
        <v>25174</v>
      </c>
      <c r="E16033">
        <v>2639913060</v>
      </c>
      <c r="F16033">
        <v>54</v>
      </c>
      <c r="G16033" t="s">
        <v>1102</v>
      </c>
    </row>
    <row r="16034" spans="1:7" x14ac:dyDescent="0.25">
      <c r="A16034" s="3">
        <v>2677880000000</v>
      </c>
      <c r="B16034" t="s">
        <v>1196</v>
      </c>
      <c r="C16034" t="s">
        <v>15140</v>
      </c>
      <c r="D16034" t="s">
        <v>25175</v>
      </c>
      <c r="E16034">
        <v>3963165836</v>
      </c>
      <c r="F16034">
        <v>72</v>
      </c>
      <c r="G16034" t="s">
        <v>1102</v>
      </c>
    </row>
    <row r="16035" spans="1:7" x14ac:dyDescent="0.25">
      <c r="A16035" s="3">
        <v>5897400000000</v>
      </c>
      <c r="B16035" t="s">
        <v>12913</v>
      </c>
      <c r="C16035" t="s">
        <v>1130</v>
      </c>
      <c r="D16035" t="s">
        <v>25176</v>
      </c>
      <c r="E16035">
        <v>4393934555</v>
      </c>
      <c r="F16035">
        <v>63</v>
      </c>
      <c r="G16035" t="s">
        <v>1092</v>
      </c>
    </row>
    <row r="16036" spans="1:7" x14ac:dyDescent="0.25">
      <c r="A16036" s="3">
        <v>2842390000000</v>
      </c>
      <c r="B16036" t="s">
        <v>6887</v>
      </c>
      <c r="C16036" t="s">
        <v>25177</v>
      </c>
      <c r="D16036" t="s">
        <v>25178</v>
      </c>
      <c r="E16036">
        <v>3344866086</v>
      </c>
      <c r="F16036">
        <v>66</v>
      </c>
      <c r="G16036" t="s">
        <v>1102</v>
      </c>
    </row>
    <row r="16037" spans="1:7" x14ac:dyDescent="0.25">
      <c r="A16037" s="3">
        <v>2787960000000</v>
      </c>
      <c r="B16037" t="s">
        <v>3255</v>
      </c>
      <c r="C16037" t="s">
        <v>4104</v>
      </c>
      <c r="D16037" t="s">
        <v>25179</v>
      </c>
      <c r="E16037">
        <v>7561888517</v>
      </c>
      <c r="F16037">
        <v>18</v>
      </c>
      <c r="G16037" t="s">
        <v>1092</v>
      </c>
    </row>
    <row r="16038" spans="1:7" x14ac:dyDescent="0.25">
      <c r="A16038" s="3">
        <v>1730280000000</v>
      </c>
      <c r="B16038" t="s">
        <v>1257</v>
      </c>
      <c r="C16038" t="s">
        <v>17781</v>
      </c>
      <c r="D16038" t="s">
        <v>25180</v>
      </c>
      <c r="E16038">
        <v>2309384971</v>
      </c>
      <c r="F16038">
        <v>65</v>
      </c>
      <c r="G16038" t="s">
        <v>1102</v>
      </c>
    </row>
    <row r="16039" spans="1:7" x14ac:dyDescent="0.25">
      <c r="A16039" s="3">
        <v>5125090000000</v>
      </c>
      <c r="B16039" t="s">
        <v>4960</v>
      </c>
      <c r="C16039" t="s">
        <v>15873</v>
      </c>
      <c r="D16039" t="s">
        <v>25181</v>
      </c>
      <c r="E16039">
        <v>5192361849</v>
      </c>
      <c r="F16039">
        <v>24</v>
      </c>
      <c r="G16039" t="s">
        <v>1102</v>
      </c>
    </row>
    <row r="16040" spans="1:7" x14ac:dyDescent="0.25">
      <c r="A16040" s="3">
        <v>3187040000000</v>
      </c>
      <c r="B16040" t="s">
        <v>1974</v>
      </c>
      <c r="C16040" t="s">
        <v>22413</v>
      </c>
      <c r="D16040" t="s">
        <v>25182</v>
      </c>
      <c r="E16040">
        <v>4442955349</v>
      </c>
      <c r="F16040">
        <v>40</v>
      </c>
      <c r="G16040" t="s">
        <v>1102</v>
      </c>
    </row>
    <row r="16041" spans="1:7" x14ac:dyDescent="0.25">
      <c r="A16041" s="3">
        <v>1523420000000</v>
      </c>
      <c r="B16041" t="s">
        <v>2208</v>
      </c>
      <c r="C16041" t="s">
        <v>1633</v>
      </c>
      <c r="D16041" t="s">
        <v>25183</v>
      </c>
      <c r="E16041">
        <v>1043405061</v>
      </c>
      <c r="F16041">
        <v>81</v>
      </c>
      <c r="G16041" t="s">
        <v>1092</v>
      </c>
    </row>
    <row r="16042" spans="1:7" x14ac:dyDescent="0.25">
      <c r="A16042" s="3">
        <v>4416250000000</v>
      </c>
      <c r="B16042" t="s">
        <v>6384</v>
      </c>
      <c r="C16042" t="s">
        <v>9952</v>
      </c>
      <c r="D16042" t="s">
        <v>25184</v>
      </c>
      <c r="E16042">
        <v>4870086435</v>
      </c>
      <c r="F16042">
        <v>90</v>
      </c>
      <c r="G16042" t="s">
        <v>1092</v>
      </c>
    </row>
    <row r="16043" spans="1:7" x14ac:dyDescent="0.25">
      <c r="A16043" s="3">
        <v>2128540000000</v>
      </c>
      <c r="B16043" t="s">
        <v>5102</v>
      </c>
      <c r="C16043" t="s">
        <v>8011</v>
      </c>
      <c r="D16043" t="s">
        <v>25185</v>
      </c>
      <c r="E16043">
        <v>3356543410</v>
      </c>
      <c r="F16043">
        <v>19</v>
      </c>
      <c r="G16043" t="s">
        <v>1092</v>
      </c>
    </row>
    <row r="16044" spans="1:7" x14ac:dyDescent="0.25">
      <c r="A16044" s="3">
        <v>6032300000000</v>
      </c>
      <c r="B16044" t="s">
        <v>21625</v>
      </c>
      <c r="C16044" t="s">
        <v>25186</v>
      </c>
      <c r="D16044" t="s">
        <v>25187</v>
      </c>
      <c r="E16044">
        <v>4607432270</v>
      </c>
      <c r="F16044">
        <v>59</v>
      </c>
      <c r="G16044" t="s">
        <v>1092</v>
      </c>
    </row>
    <row r="16045" spans="1:7" x14ac:dyDescent="0.25">
      <c r="A16045" s="3">
        <v>9986650000000</v>
      </c>
      <c r="B16045" t="s">
        <v>2615</v>
      </c>
      <c r="C16045" t="s">
        <v>1462</v>
      </c>
      <c r="D16045" t="s">
        <v>25188</v>
      </c>
      <c r="E16045">
        <v>1868081470</v>
      </c>
      <c r="F16045">
        <v>34</v>
      </c>
      <c r="G16045" t="s">
        <v>1092</v>
      </c>
    </row>
    <row r="16046" spans="1:7" x14ac:dyDescent="0.25">
      <c r="A16046" s="3">
        <v>9572300000000</v>
      </c>
      <c r="B16046" t="s">
        <v>1780</v>
      </c>
      <c r="C16046" t="s">
        <v>19068</v>
      </c>
      <c r="D16046" t="s">
        <v>25189</v>
      </c>
      <c r="E16046">
        <v>3316291118</v>
      </c>
      <c r="F16046">
        <v>43</v>
      </c>
      <c r="G16046" t="s">
        <v>1092</v>
      </c>
    </row>
    <row r="16047" spans="1:7" x14ac:dyDescent="0.25">
      <c r="A16047" s="3">
        <v>4381050000000</v>
      </c>
      <c r="B16047" t="s">
        <v>2215</v>
      </c>
      <c r="C16047" t="s">
        <v>14343</v>
      </c>
      <c r="D16047" t="s">
        <v>25190</v>
      </c>
      <c r="E16047">
        <v>5169849821</v>
      </c>
      <c r="F16047">
        <v>89</v>
      </c>
      <c r="G16047" t="s">
        <v>1102</v>
      </c>
    </row>
    <row r="16048" spans="1:7" x14ac:dyDescent="0.25">
      <c r="A16048" s="3">
        <v>9053300000000</v>
      </c>
      <c r="B16048" t="s">
        <v>1229</v>
      </c>
      <c r="C16048" t="s">
        <v>25191</v>
      </c>
      <c r="D16048" t="s">
        <v>25192</v>
      </c>
      <c r="E16048">
        <v>8059285370</v>
      </c>
      <c r="F16048">
        <v>77</v>
      </c>
      <c r="G16048" t="s">
        <v>1102</v>
      </c>
    </row>
    <row r="16049" spans="1:7" x14ac:dyDescent="0.25">
      <c r="A16049" s="3">
        <v>4698300000000</v>
      </c>
      <c r="B16049" t="s">
        <v>2019</v>
      </c>
      <c r="C16049" t="s">
        <v>25193</v>
      </c>
      <c r="D16049" t="s">
        <v>25194</v>
      </c>
      <c r="E16049">
        <v>5952330104</v>
      </c>
      <c r="F16049">
        <v>82</v>
      </c>
      <c r="G16049" t="s">
        <v>1092</v>
      </c>
    </row>
    <row r="16050" spans="1:7" x14ac:dyDescent="0.25">
      <c r="A16050" s="3">
        <v>1497310000000</v>
      </c>
      <c r="B16050" t="s">
        <v>1633</v>
      </c>
      <c r="C16050" t="s">
        <v>9382</v>
      </c>
      <c r="D16050" t="s">
        <v>25195</v>
      </c>
      <c r="E16050">
        <v>9846041416</v>
      </c>
      <c r="F16050">
        <v>66</v>
      </c>
      <c r="G16050" t="s">
        <v>1102</v>
      </c>
    </row>
    <row r="16051" spans="1:7" x14ac:dyDescent="0.25">
      <c r="A16051" s="3">
        <v>1269440000000</v>
      </c>
      <c r="B16051" t="s">
        <v>1322</v>
      </c>
      <c r="C16051" t="s">
        <v>10565</v>
      </c>
      <c r="D16051" t="s">
        <v>25196</v>
      </c>
      <c r="E16051">
        <v>9363068067</v>
      </c>
      <c r="F16051">
        <v>65</v>
      </c>
      <c r="G16051" t="s">
        <v>1102</v>
      </c>
    </row>
    <row r="16052" spans="1:7" x14ac:dyDescent="0.25">
      <c r="A16052" s="3">
        <v>2756630000000</v>
      </c>
      <c r="B16052" t="s">
        <v>1257</v>
      </c>
      <c r="C16052" t="s">
        <v>8141</v>
      </c>
      <c r="D16052" t="s">
        <v>25197</v>
      </c>
      <c r="E16052">
        <v>6239759784</v>
      </c>
      <c r="F16052">
        <v>43</v>
      </c>
      <c r="G16052" t="s">
        <v>1102</v>
      </c>
    </row>
    <row r="16053" spans="1:7" x14ac:dyDescent="0.25">
      <c r="A16053" s="3">
        <v>3020330000000</v>
      </c>
      <c r="B16053" t="s">
        <v>2234</v>
      </c>
      <c r="C16053" t="s">
        <v>2109</v>
      </c>
      <c r="D16053" t="s">
        <v>25198</v>
      </c>
      <c r="E16053">
        <v>7465232521</v>
      </c>
      <c r="F16053">
        <v>32</v>
      </c>
      <c r="G16053" t="s">
        <v>1092</v>
      </c>
    </row>
    <row r="16054" spans="1:7" x14ac:dyDescent="0.25">
      <c r="A16054" s="3">
        <v>2781740000000</v>
      </c>
      <c r="B16054" t="s">
        <v>1551</v>
      </c>
      <c r="C16054" t="s">
        <v>5860</v>
      </c>
      <c r="D16054" t="s">
        <v>25199</v>
      </c>
      <c r="E16054">
        <v>3202402222</v>
      </c>
      <c r="F16054">
        <v>58</v>
      </c>
      <c r="G16054" t="s">
        <v>1102</v>
      </c>
    </row>
    <row r="16055" spans="1:7" x14ac:dyDescent="0.25">
      <c r="A16055" s="3">
        <v>2954530000000</v>
      </c>
      <c r="B16055" t="s">
        <v>1322</v>
      </c>
      <c r="C16055" t="s">
        <v>1347</v>
      </c>
      <c r="D16055" t="s">
        <v>25200</v>
      </c>
      <c r="E16055">
        <v>3448369020</v>
      </c>
      <c r="F16055">
        <v>84</v>
      </c>
      <c r="G16055" t="s">
        <v>1102</v>
      </c>
    </row>
    <row r="16056" spans="1:7" x14ac:dyDescent="0.25">
      <c r="A16056" s="3">
        <v>1581800000000</v>
      </c>
      <c r="B16056" t="s">
        <v>1694</v>
      </c>
      <c r="C16056" t="s">
        <v>1205</v>
      </c>
      <c r="D16056" t="s">
        <v>25201</v>
      </c>
      <c r="E16056">
        <v>8199707641</v>
      </c>
      <c r="F16056">
        <v>70</v>
      </c>
      <c r="G16056" t="s">
        <v>1092</v>
      </c>
    </row>
    <row r="16057" spans="1:7" x14ac:dyDescent="0.25">
      <c r="A16057" s="3">
        <v>1497940000000</v>
      </c>
      <c r="B16057" t="s">
        <v>1827</v>
      </c>
      <c r="C16057" t="s">
        <v>2048</v>
      </c>
      <c r="D16057" t="s">
        <v>25202</v>
      </c>
      <c r="E16057">
        <v>5567458156</v>
      </c>
      <c r="F16057">
        <v>55</v>
      </c>
      <c r="G16057" t="s">
        <v>1092</v>
      </c>
    </row>
    <row r="16058" spans="1:7" x14ac:dyDescent="0.25">
      <c r="A16058" s="3">
        <v>6378600000000</v>
      </c>
      <c r="B16058" t="s">
        <v>2128</v>
      </c>
      <c r="C16058" t="s">
        <v>1202</v>
      </c>
      <c r="D16058" t="s">
        <v>25203</v>
      </c>
      <c r="E16058">
        <v>7293918059</v>
      </c>
      <c r="F16058">
        <v>77</v>
      </c>
      <c r="G16058" t="s">
        <v>1102</v>
      </c>
    </row>
    <row r="16059" spans="1:7" x14ac:dyDescent="0.25">
      <c r="A16059" s="3">
        <v>6526630000000</v>
      </c>
      <c r="B16059" t="s">
        <v>1871</v>
      </c>
      <c r="C16059" t="s">
        <v>6474</v>
      </c>
      <c r="D16059" t="s">
        <v>25204</v>
      </c>
      <c r="E16059">
        <v>5282595538</v>
      </c>
      <c r="F16059">
        <v>24</v>
      </c>
      <c r="G16059" t="s">
        <v>1102</v>
      </c>
    </row>
    <row r="16060" spans="1:7" x14ac:dyDescent="0.25">
      <c r="A16060" s="3">
        <v>1487470000000</v>
      </c>
      <c r="B16060" t="s">
        <v>1800</v>
      </c>
      <c r="C16060" t="s">
        <v>25205</v>
      </c>
      <c r="D16060" t="s">
        <v>25206</v>
      </c>
      <c r="E16060">
        <v>5308180380</v>
      </c>
      <c r="F16060">
        <v>60</v>
      </c>
      <c r="G16060" t="s">
        <v>1092</v>
      </c>
    </row>
    <row r="16061" spans="1:7" x14ac:dyDescent="0.25">
      <c r="A16061" s="3">
        <v>8309210000000</v>
      </c>
      <c r="B16061" t="s">
        <v>2234</v>
      </c>
      <c r="C16061" t="s">
        <v>4497</v>
      </c>
      <c r="D16061" t="s">
        <v>25207</v>
      </c>
      <c r="E16061">
        <v>8090019131</v>
      </c>
      <c r="F16061">
        <v>77</v>
      </c>
      <c r="G16061" t="s">
        <v>1092</v>
      </c>
    </row>
    <row r="16062" spans="1:7" x14ac:dyDescent="0.25">
      <c r="A16062" s="3">
        <v>8173430000000</v>
      </c>
      <c r="B16062" t="s">
        <v>3207</v>
      </c>
      <c r="C16062" t="s">
        <v>2102</v>
      </c>
      <c r="D16062" t="s">
        <v>25208</v>
      </c>
      <c r="E16062">
        <v>3964836387</v>
      </c>
      <c r="F16062">
        <v>74</v>
      </c>
      <c r="G16062" t="s">
        <v>1092</v>
      </c>
    </row>
    <row r="16063" spans="1:7" x14ac:dyDescent="0.25">
      <c r="A16063" s="3">
        <v>8449250000000</v>
      </c>
      <c r="B16063" t="s">
        <v>1229</v>
      </c>
      <c r="C16063" t="s">
        <v>25209</v>
      </c>
      <c r="D16063" t="s">
        <v>25210</v>
      </c>
      <c r="E16063">
        <v>7574311282</v>
      </c>
      <c r="F16063">
        <v>78</v>
      </c>
      <c r="G16063" t="s">
        <v>1102</v>
      </c>
    </row>
    <row r="16064" spans="1:7" x14ac:dyDescent="0.25">
      <c r="A16064" s="3">
        <v>6266020000000</v>
      </c>
      <c r="B16064" t="s">
        <v>25211</v>
      </c>
      <c r="C16064" t="s">
        <v>21913</v>
      </c>
      <c r="D16064" t="s">
        <v>25212</v>
      </c>
      <c r="E16064">
        <v>2146297598</v>
      </c>
      <c r="F16064">
        <v>68</v>
      </c>
      <c r="G16064" t="s">
        <v>1092</v>
      </c>
    </row>
    <row r="16065" spans="1:7" x14ac:dyDescent="0.25">
      <c r="A16065" s="3">
        <v>6494080000000</v>
      </c>
      <c r="B16065" t="s">
        <v>1121</v>
      </c>
      <c r="C16065" t="s">
        <v>1211</v>
      </c>
      <c r="D16065" t="s">
        <v>25213</v>
      </c>
      <c r="E16065">
        <v>4054513209</v>
      </c>
      <c r="F16065">
        <v>70</v>
      </c>
      <c r="G16065" t="s">
        <v>1092</v>
      </c>
    </row>
    <row r="16066" spans="1:7" x14ac:dyDescent="0.25">
      <c r="A16066" s="3">
        <v>5109450000000</v>
      </c>
      <c r="B16066" t="s">
        <v>2019</v>
      </c>
      <c r="C16066" t="s">
        <v>25214</v>
      </c>
      <c r="D16066" t="s">
        <v>25215</v>
      </c>
      <c r="E16066">
        <v>5834237986</v>
      </c>
      <c r="F16066">
        <v>22</v>
      </c>
      <c r="G16066" t="s">
        <v>1092</v>
      </c>
    </row>
    <row r="16067" spans="1:7" x14ac:dyDescent="0.25">
      <c r="A16067" s="3">
        <v>4325930000000</v>
      </c>
      <c r="B16067" t="s">
        <v>1572</v>
      </c>
      <c r="C16067" t="s">
        <v>25216</v>
      </c>
      <c r="D16067" t="s">
        <v>25217</v>
      </c>
      <c r="E16067">
        <v>8686051471</v>
      </c>
      <c r="F16067">
        <v>72</v>
      </c>
      <c r="G16067" t="s">
        <v>1092</v>
      </c>
    </row>
    <row r="16068" spans="1:7" x14ac:dyDescent="0.25">
      <c r="A16068" s="3">
        <v>6286270000000</v>
      </c>
      <c r="B16068" t="s">
        <v>25218</v>
      </c>
      <c r="C16068" t="s">
        <v>1995</v>
      </c>
      <c r="D16068" t="s">
        <v>25219</v>
      </c>
      <c r="E16068">
        <v>1811970454</v>
      </c>
      <c r="F16068">
        <v>46</v>
      </c>
      <c r="G16068" t="s">
        <v>1092</v>
      </c>
    </row>
    <row r="16069" spans="1:7" x14ac:dyDescent="0.25">
      <c r="A16069" s="3">
        <v>5752700000000</v>
      </c>
      <c r="B16069" t="s">
        <v>1775</v>
      </c>
      <c r="C16069" t="s">
        <v>13499</v>
      </c>
      <c r="D16069" t="s">
        <v>25220</v>
      </c>
      <c r="E16069">
        <v>5337078957</v>
      </c>
      <c r="F16069">
        <v>49</v>
      </c>
      <c r="G16069" t="s">
        <v>1102</v>
      </c>
    </row>
    <row r="16070" spans="1:7" x14ac:dyDescent="0.25">
      <c r="A16070" s="3">
        <v>9207550000000</v>
      </c>
      <c r="B16070" t="s">
        <v>3656</v>
      </c>
      <c r="C16070" t="s">
        <v>6004</v>
      </c>
      <c r="D16070" t="s">
        <v>25221</v>
      </c>
      <c r="E16070">
        <v>4970947150</v>
      </c>
      <c r="F16070">
        <v>24</v>
      </c>
      <c r="G16070" t="s">
        <v>1092</v>
      </c>
    </row>
    <row r="16071" spans="1:7" x14ac:dyDescent="0.25">
      <c r="A16071" s="3">
        <v>8389950000000</v>
      </c>
      <c r="B16071" t="s">
        <v>25222</v>
      </c>
      <c r="C16071" t="s">
        <v>25223</v>
      </c>
      <c r="D16071" t="s">
        <v>25224</v>
      </c>
      <c r="E16071">
        <v>6040058141</v>
      </c>
      <c r="F16071">
        <v>75</v>
      </c>
      <c r="G16071" t="s">
        <v>1102</v>
      </c>
    </row>
    <row r="16072" spans="1:7" x14ac:dyDescent="0.25">
      <c r="A16072" s="3">
        <v>6729210000000</v>
      </c>
      <c r="B16072" t="s">
        <v>1115</v>
      </c>
      <c r="C16072" t="s">
        <v>7102</v>
      </c>
      <c r="D16072" t="s">
        <v>25225</v>
      </c>
      <c r="E16072">
        <v>9010501968</v>
      </c>
      <c r="F16072">
        <v>26</v>
      </c>
      <c r="G16072" t="s">
        <v>1102</v>
      </c>
    </row>
    <row r="16073" spans="1:7" x14ac:dyDescent="0.25">
      <c r="A16073" s="3">
        <v>1948230000000</v>
      </c>
      <c r="B16073" t="s">
        <v>13823</v>
      </c>
      <c r="C16073" t="s">
        <v>1334</v>
      </c>
      <c r="D16073" t="s">
        <v>25226</v>
      </c>
      <c r="E16073">
        <v>3960016005</v>
      </c>
      <c r="F16073">
        <v>71</v>
      </c>
      <c r="G16073" t="s">
        <v>1092</v>
      </c>
    </row>
    <row r="16074" spans="1:7" x14ac:dyDescent="0.25">
      <c r="A16074" s="3">
        <v>4744350000000</v>
      </c>
      <c r="B16074" t="s">
        <v>1745</v>
      </c>
      <c r="C16074" t="s">
        <v>3084</v>
      </c>
      <c r="D16074" t="s">
        <v>25227</v>
      </c>
      <c r="E16074">
        <v>3723794247</v>
      </c>
      <c r="F16074">
        <v>24</v>
      </c>
      <c r="G16074" t="s">
        <v>1092</v>
      </c>
    </row>
    <row r="16075" spans="1:7" x14ac:dyDescent="0.25">
      <c r="A16075" s="3">
        <v>9373080000000</v>
      </c>
      <c r="B16075" t="s">
        <v>1908</v>
      </c>
      <c r="C16075" t="s">
        <v>14582</v>
      </c>
      <c r="D16075" t="s">
        <v>25228</v>
      </c>
      <c r="E16075">
        <v>4880976803</v>
      </c>
      <c r="F16075">
        <v>32</v>
      </c>
      <c r="G16075" t="s">
        <v>1092</v>
      </c>
    </row>
    <row r="16076" spans="1:7" x14ac:dyDescent="0.25">
      <c r="A16076" s="3">
        <v>8152050000000</v>
      </c>
      <c r="B16076" t="s">
        <v>1597</v>
      </c>
      <c r="C16076" t="s">
        <v>1539</v>
      </c>
      <c r="D16076" t="s">
        <v>25229</v>
      </c>
      <c r="E16076">
        <v>2246098832</v>
      </c>
      <c r="F16076">
        <v>39</v>
      </c>
      <c r="G16076" t="s">
        <v>1102</v>
      </c>
    </row>
    <row r="16077" spans="1:7" x14ac:dyDescent="0.25">
      <c r="A16077" s="3">
        <v>5443210000000</v>
      </c>
      <c r="B16077" t="s">
        <v>2749</v>
      </c>
      <c r="C16077" t="s">
        <v>4442</v>
      </c>
      <c r="D16077" t="s">
        <v>25230</v>
      </c>
      <c r="E16077">
        <v>2098566268</v>
      </c>
      <c r="F16077">
        <v>52</v>
      </c>
      <c r="G16077" t="s">
        <v>1102</v>
      </c>
    </row>
    <row r="16078" spans="1:7" x14ac:dyDescent="0.25">
      <c r="A16078" s="3">
        <v>3184720000000</v>
      </c>
      <c r="B16078" t="s">
        <v>1338</v>
      </c>
      <c r="C16078" t="s">
        <v>25231</v>
      </c>
      <c r="D16078" t="s">
        <v>25232</v>
      </c>
      <c r="E16078">
        <v>4398515865</v>
      </c>
      <c r="F16078">
        <v>61</v>
      </c>
      <c r="G16078" t="s">
        <v>1102</v>
      </c>
    </row>
    <row r="16079" spans="1:7" x14ac:dyDescent="0.25">
      <c r="A16079" s="3">
        <v>1898180000000</v>
      </c>
      <c r="B16079" t="s">
        <v>3134</v>
      </c>
      <c r="C16079" t="s">
        <v>25233</v>
      </c>
      <c r="D16079" t="s">
        <v>25234</v>
      </c>
      <c r="E16079">
        <v>1656463774</v>
      </c>
      <c r="F16079">
        <v>55</v>
      </c>
      <c r="G16079" t="s">
        <v>1102</v>
      </c>
    </row>
    <row r="16080" spans="1:7" x14ac:dyDescent="0.25">
      <c r="A16080" s="3">
        <v>4177950000000</v>
      </c>
      <c r="B16080" t="s">
        <v>5444</v>
      </c>
      <c r="C16080" t="s">
        <v>25235</v>
      </c>
      <c r="D16080" t="s">
        <v>25236</v>
      </c>
      <c r="E16080">
        <v>3246749950</v>
      </c>
      <c r="F16080">
        <v>66</v>
      </c>
      <c r="G16080" t="s">
        <v>1092</v>
      </c>
    </row>
    <row r="16081" spans="1:7" x14ac:dyDescent="0.25">
      <c r="A16081" s="3">
        <v>9180300000000</v>
      </c>
      <c r="B16081" t="s">
        <v>4165</v>
      </c>
      <c r="C16081" t="s">
        <v>1631</v>
      </c>
      <c r="D16081" t="s">
        <v>25237</v>
      </c>
      <c r="E16081">
        <v>6932532982</v>
      </c>
      <c r="F16081">
        <v>55</v>
      </c>
      <c r="G16081" t="s">
        <v>1092</v>
      </c>
    </row>
    <row r="16082" spans="1:7" x14ac:dyDescent="0.25">
      <c r="A16082" s="3">
        <v>1649830000000</v>
      </c>
      <c r="B16082" t="s">
        <v>1551</v>
      </c>
      <c r="C16082" t="s">
        <v>25238</v>
      </c>
      <c r="D16082" t="s">
        <v>25239</v>
      </c>
      <c r="E16082">
        <v>5811619952</v>
      </c>
      <c r="F16082">
        <v>82</v>
      </c>
      <c r="G16082" t="s">
        <v>1102</v>
      </c>
    </row>
    <row r="16083" spans="1:7" x14ac:dyDescent="0.25">
      <c r="A16083" s="3">
        <v>2840620000000</v>
      </c>
      <c r="B16083" t="s">
        <v>3340</v>
      </c>
      <c r="C16083" t="s">
        <v>1307</v>
      </c>
      <c r="D16083" t="s">
        <v>25240</v>
      </c>
      <c r="E16083">
        <v>4547201368</v>
      </c>
      <c r="F16083">
        <v>54</v>
      </c>
      <c r="G16083" t="s">
        <v>1102</v>
      </c>
    </row>
    <row r="16084" spans="1:7" x14ac:dyDescent="0.25">
      <c r="A16084" s="3">
        <v>4158900000000</v>
      </c>
      <c r="B16084" t="s">
        <v>1767</v>
      </c>
      <c r="C16084" t="s">
        <v>1307</v>
      </c>
      <c r="D16084" t="s">
        <v>25241</v>
      </c>
      <c r="E16084">
        <v>4907966607</v>
      </c>
      <c r="F16084">
        <v>75</v>
      </c>
      <c r="G16084" t="s">
        <v>1102</v>
      </c>
    </row>
    <row r="16085" spans="1:7" x14ac:dyDescent="0.25">
      <c r="A16085" s="3">
        <v>4567720000000</v>
      </c>
      <c r="B16085" t="s">
        <v>2173</v>
      </c>
      <c r="C16085" t="s">
        <v>2336</v>
      </c>
      <c r="D16085" t="s">
        <v>25242</v>
      </c>
      <c r="E16085">
        <v>1371836555</v>
      </c>
      <c r="F16085">
        <v>73</v>
      </c>
      <c r="G16085" t="s">
        <v>1102</v>
      </c>
    </row>
    <row r="16086" spans="1:7" x14ac:dyDescent="0.25">
      <c r="A16086" s="3">
        <v>6840870000000</v>
      </c>
      <c r="B16086" t="s">
        <v>1115</v>
      </c>
      <c r="C16086" t="s">
        <v>15323</v>
      </c>
      <c r="D16086" t="s">
        <v>25243</v>
      </c>
      <c r="E16086">
        <v>9451024468</v>
      </c>
      <c r="F16086">
        <v>24</v>
      </c>
      <c r="G16086" t="s">
        <v>1102</v>
      </c>
    </row>
    <row r="16087" spans="1:7" x14ac:dyDescent="0.25">
      <c r="A16087" s="3">
        <v>1060410000000</v>
      </c>
      <c r="B16087" t="s">
        <v>1266</v>
      </c>
      <c r="C16087" t="s">
        <v>1848</v>
      </c>
      <c r="D16087" t="s">
        <v>25244</v>
      </c>
      <c r="E16087">
        <v>4839874372</v>
      </c>
      <c r="F16087">
        <v>33</v>
      </c>
      <c r="G16087" t="s">
        <v>1102</v>
      </c>
    </row>
    <row r="16088" spans="1:7" x14ac:dyDescent="0.25">
      <c r="A16088" s="3">
        <v>9864430000000</v>
      </c>
      <c r="B16088" t="s">
        <v>1655</v>
      </c>
      <c r="C16088" t="s">
        <v>5835</v>
      </c>
      <c r="D16088" t="s">
        <v>25245</v>
      </c>
      <c r="E16088">
        <v>2096726746</v>
      </c>
      <c r="F16088">
        <v>71</v>
      </c>
      <c r="G16088" t="s">
        <v>1092</v>
      </c>
    </row>
    <row r="16089" spans="1:7" x14ac:dyDescent="0.25">
      <c r="A16089" s="3">
        <v>9771630000000</v>
      </c>
      <c r="B16089" t="s">
        <v>1115</v>
      </c>
      <c r="C16089" t="s">
        <v>1307</v>
      </c>
      <c r="D16089" t="s">
        <v>25246</v>
      </c>
      <c r="E16089">
        <v>6928294262</v>
      </c>
      <c r="F16089">
        <v>27</v>
      </c>
      <c r="G16089" t="s">
        <v>1102</v>
      </c>
    </row>
    <row r="16090" spans="1:7" x14ac:dyDescent="0.25">
      <c r="A16090" s="3">
        <v>9553070000000</v>
      </c>
      <c r="B16090" t="s">
        <v>2396</v>
      </c>
      <c r="C16090" t="s">
        <v>15467</v>
      </c>
      <c r="D16090" t="s">
        <v>25247</v>
      </c>
      <c r="E16090">
        <v>5409662948</v>
      </c>
      <c r="F16090">
        <v>36</v>
      </c>
      <c r="G16090" t="s">
        <v>1102</v>
      </c>
    </row>
    <row r="16091" spans="1:7" x14ac:dyDescent="0.25">
      <c r="A16091" s="3">
        <v>3039110000000</v>
      </c>
      <c r="B16091" t="s">
        <v>2060</v>
      </c>
      <c r="C16091" t="s">
        <v>3153</v>
      </c>
      <c r="D16091" t="s">
        <v>25248</v>
      </c>
      <c r="E16091">
        <v>2484815816</v>
      </c>
      <c r="F16091">
        <v>46</v>
      </c>
      <c r="G16091" t="s">
        <v>1102</v>
      </c>
    </row>
    <row r="16092" spans="1:7" x14ac:dyDescent="0.25">
      <c r="A16092" s="3">
        <v>4866320000000</v>
      </c>
      <c r="B16092" t="s">
        <v>1229</v>
      </c>
      <c r="C16092" t="s">
        <v>5545</v>
      </c>
      <c r="D16092" t="s">
        <v>25249</v>
      </c>
      <c r="E16092">
        <v>6140841851</v>
      </c>
      <c r="F16092">
        <v>38</v>
      </c>
      <c r="G16092" t="s">
        <v>1102</v>
      </c>
    </row>
    <row r="16093" spans="1:7" x14ac:dyDescent="0.25">
      <c r="A16093" s="3">
        <v>7685560000000</v>
      </c>
      <c r="B16093" t="s">
        <v>5602</v>
      </c>
      <c r="C16093" t="s">
        <v>25250</v>
      </c>
      <c r="D16093" t="s">
        <v>25251</v>
      </c>
      <c r="E16093">
        <v>1444757876</v>
      </c>
      <c r="F16093">
        <v>46</v>
      </c>
      <c r="G16093" t="s">
        <v>1102</v>
      </c>
    </row>
    <row r="16094" spans="1:7" x14ac:dyDescent="0.25">
      <c r="A16094" s="3">
        <v>7186670000000</v>
      </c>
      <c r="B16094" t="s">
        <v>1640</v>
      </c>
      <c r="C16094" t="s">
        <v>9489</v>
      </c>
      <c r="D16094" t="s">
        <v>25252</v>
      </c>
      <c r="E16094">
        <v>4130478359</v>
      </c>
      <c r="F16094">
        <v>72</v>
      </c>
      <c r="G16094" t="s">
        <v>1102</v>
      </c>
    </row>
    <row r="16095" spans="1:7" x14ac:dyDescent="0.25">
      <c r="A16095" s="3">
        <v>6885250000000</v>
      </c>
      <c r="B16095" t="s">
        <v>1515</v>
      </c>
      <c r="C16095" t="s">
        <v>4757</v>
      </c>
      <c r="D16095" t="s">
        <v>25253</v>
      </c>
      <c r="E16095">
        <v>5984221674</v>
      </c>
      <c r="F16095">
        <v>54</v>
      </c>
      <c r="G16095" t="s">
        <v>1092</v>
      </c>
    </row>
    <row r="16096" spans="1:7" x14ac:dyDescent="0.25">
      <c r="A16096" s="3">
        <v>6167370000000</v>
      </c>
      <c r="B16096" t="s">
        <v>1128</v>
      </c>
      <c r="C16096" t="s">
        <v>25254</v>
      </c>
      <c r="D16096" t="s">
        <v>25255</v>
      </c>
      <c r="E16096">
        <v>9397207818</v>
      </c>
      <c r="F16096">
        <v>45</v>
      </c>
      <c r="G16096" t="s">
        <v>1102</v>
      </c>
    </row>
    <row r="16097" spans="1:7" x14ac:dyDescent="0.25">
      <c r="A16097" s="3">
        <v>7784050000000</v>
      </c>
      <c r="B16097" t="s">
        <v>1115</v>
      </c>
      <c r="C16097" t="s">
        <v>1155</v>
      </c>
      <c r="D16097" t="s">
        <v>25256</v>
      </c>
      <c r="E16097">
        <v>5234583226</v>
      </c>
      <c r="F16097">
        <v>60</v>
      </c>
      <c r="G16097" t="s">
        <v>1102</v>
      </c>
    </row>
    <row r="16098" spans="1:7" x14ac:dyDescent="0.25">
      <c r="A16098" s="3">
        <v>2456370000000</v>
      </c>
      <c r="B16098" t="s">
        <v>1450</v>
      </c>
      <c r="C16098" t="s">
        <v>7861</v>
      </c>
      <c r="D16098" t="s">
        <v>25257</v>
      </c>
      <c r="E16098">
        <v>2864598797</v>
      </c>
      <c r="F16098">
        <v>53</v>
      </c>
      <c r="G16098" t="s">
        <v>1102</v>
      </c>
    </row>
    <row r="16099" spans="1:7" x14ac:dyDescent="0.25">
      <c r="A16099" s="3">
        <v>2465660000000</v>
      </c>
      <c r="B16099" t="s">
        <v>1130</v>
      </c>
      <c r="C16099" t="s">
        <v>8979</v>
      </c>
      <c r="D16099" t="s">
        <v>25258</v>
      </c>
      <c r="E16099">
        <v>7562087147</v>
      </c>
      <c r="F16099">
        <v>26</v>
      </c>
      <c r="G16099" t="s">
        <v>1102</v>
      </c>
    </row>
    <row r="16100" spans="1:7" x14ac:dyDescent="0.25">
      <c r="A16100" s="3">
        <v>7596940000000</v>
      </c>
      <c r="B16100" t="s">
        <v>1681</v>
      </c>
      <c r="C16100" t="s">
        <v>25259</v>
      </c>
      <c r="D16100" t="s">
        <v>25260</v>
      </c>
      <c r="E16100">
        <v>2933569505</v>
      </c>
      <c r="F16100">
        <v>89</v>
      </c>
      <c r="G16100" t="s">
        <v>1092</v>
      </c>
    </row>
    <row r="16101" spans="1:7" x14ac:dyDescent="0.25">
      <c r="A16101" s="3">
        <v>7559940000000</v>
      </c>
      <c r="B16101" t="s">
        <v>10816</v>
      </c>
      <c r="C16101" t="s">
        <v>2455</v>
      </c>
      <c r="D16101" t="s">
        <v>25261</v>
      </c>
      <c r="E16101">
        <v>8261685956</v>
      </c>
      <c r="F16101">
        <v>31</v>
      </c>
      <c r="G16101" t="s">
        <v>1102</v>
      </c>
    </row>
    <row r="16102" spans="1:7" x14ac:dyDescent="0.25">
      <c r="A16102" s="3">
        <v>6511400000000</v>
      </c>
      <c r="B16102" t="s">
        <v>2396</v>
      </c>
      <c r="C16102" t="s">
        <v>6522</v>
      </c>
      <c r="D16102" t="s">
        <v>25262</v>
      </c>
      <c r="E16102">
        <v>9930041119</v>
      </c>
      <c r="F16102">
        <v>67</v>
      </c>
      <c r="G16102" t="s">
        <v>1102</v>
      </c>
    </row>
    <row r="16103" spans="1:7" x14ac:dyDescent="0.25">
      <c r="A16103" s="3">
        <v>8893850000000</v>
      </c>
      <c r="B16103" t="s">
        <v>1109</v>
      </c>
      <c r="C16103" t="s">
        <v>2126</v>
      </c>
      <c r="D16103" t="s">
        <v>25263</v>
      </c>
      <c r="E16103">
        <v>8859487402</v>
      </c>
      <c r="F16103">
        <v>43</v>
      </c>
      <c r="G16103" t="s">
        <v>1102</v>
      </c>
    </row>
    <row r="16104" spans="1:7" x14ac:dyDescent="0.25">
      <c r="A16104" s="3">
        <v>3355600000000</v>
      </c>
      <c r="B16104" t="s">
        <v>1491</v>
      </c>
      <c r="C16104" t="s">
        <v>4654</v>
      </c>
      <c r="D16104" t="s">
        <v>25264</v>
      </c>
      <c r="E16104">
        <v>6761894642</v>
      </c>
      <c r="F16104">
        <v>68</v>
      </c>
      <c r="G16104" t="s">
        <v>1102</v>
      </c>
    </row>
    <row r="16105" spans="1:7" x14ac:dyDescent="0.25">
      <c r="A16105" s="3">
        <v>8217140000000</v>
      </c>
      <c r="B16105" t="s">
        <v>1210</v>
      </c>
      <c r="C16105" t="s">
        <v>3313</v>
      </c>
      <c r="D16105" t="s">
        <v>25265</v>
      </c>
      <c r="E16105">
        <v>8503975081</v>
      </c>
      <c r="F16105">
        <v>37</v>
      </c>
      <c r="G16105" t="s">
        <v>1102</v>
      </c>
    </row>
    <row r="16106" spans="1:7" x14ac:dyDescent="0.25">
      <c r="A16106" s="3">
        <v>5216100000000</v>
      </c>
      <c r="B16106" t="s">
        <v>1479</v>
      </c>
      <c r="C16106" t="s">
        <v>4259</v>
      </c>
      <c r="D16106" t="s">
        <v>25266</v>
      </c>
      <c r="E16106">
        <v>8951448409</v>
      </c>
      <c r="F16106">
        <v>48</v>
      </c>
      <c r="G16106" t="s">
        <v>1102</v>
      </c>
    </row>
    <row r="16107" spans="1:7" x14ac:dyDescent="0.25">
      <c r="A16107" s="3">
        <v>8173230000000</v>
      </c>
      <c r="B16107" t="s">
        <v>8928</v>
      </c>
      <c r="C16107" t="s">
        <v>4120</v>
      </c>
      <c r="D16107" t="s">
        <v>25267</v>
      </c>
      <c r="E16107">
        <v>1922347575</v>
      </c>
      <c r="F16107">
        <v>79</v>
      </c>
      <c r="G16107" t="s">
        <v>1092</v>
      </c>
    </row>
    <row r="16108" spans="1:7" x14ac:dyDescent="0.25">
      <c r="A16108" s="3">
        <v>2245110000000</v>
      </c>
      <c r="B16108" t="s">
        <v>1597</v>
      </c>
      <c r="C16108" t="s">
        <v>1464</v>
      </c>
      <c r="D16108" t="s">
        <v>25268</v>
      </c>
      <c r="E16108">
        <v>2690208540</v>
      </c>
      <c r="F16108">
        <v>65</v>
      </c>
      <c r="G16108" t="s">
        <v>1102</v>
      </c>
    </row>
    <row r="16109" spans="1:7" x14ac:dyDescent="0.25">
      <c r="A16109" s="3">
        <v>2133950000000</v>
      </c>
      <c r="B16109" t="s">
        <v>1229</v>
      </c>
      <c r="C16109" t="s">
        <v>1122</v>
      </c>
      <c r="D16109" t="s">
        <v>25269</v>
      </c>
      <c r="E16109">
        <v>2326450996</v>
      </c>
      <c r="F16109">
        <v>48</v>
      </c>
      <c r="G16109" t="s">
        <v>1102</v>
      </c>
    </row>
    <row r="16110" spans="1:7" x14ac:dyDescent="0.25">
      <c r="A16110" s="3">
        <v>8090040000000</v>
      </c>
      <c r="B16110" t="s">
        <v>15799</v>
      </c>
      <c r="C16110" t="s">
        <v>14198</v>
      </c>
      <c r="D16110" t="s">
        <v>25270</v>
      </c>
      <c r="E16110">
        <v>3395699680</v>
      </c>
      <c r="F16110">
        <v>56</v>
      </c>
      <c r="G16110" t="s">
        <v>1092</v>
      </c>
    </row>
    <row r="16111" spans="1:7" x14ac:dyDescent="0.25">
      <c r="A16111" s="3">
        <v>4269360000000</v>
      </c>
      <c r="B16111" t="s">
        <v>2716</v>
      </c>
      <c r="C16111" t="s">
        <v>25271</v>
      </c>
      <c r="D16111" t="s">
        <v>25272</v>
      </c>
      <c r="E16111">
        <v>1124713591</v>
      </c>
      <c r="F16111">
        <v>52</v>
      </c>
      <c r="G16111" t="s">
        <v>1092</v>
      </c>
    </row>
    <row r="16112" spans="1:7" x14ac:dyDescent="0.25">
      <c r="A16112" s="3">
        <v>2456410000000</v>
      </c>
      <c r="B16112" t="s">
        <v>7617</v>
      </c>
      <c r="C16112" t="s">
        <v>4067</v>
      </c>
      <c r="D16112" t="s">
        <v>25273</v>
      </c>
      <c r="E16112">
        <v>6317756243</v>
      </c>
      <c r="F16112">
        <v>55</v>
      </c>
      <c r="G16112" t="s">
        <v>1102</v>
      </c>
    </row>
    <row r="16113" spans="1:7" x14ac:dyDescent="0.25">
      <c r="A16113" s="3">
        <v>1371520000000</v>
      </c>
      <c r="B16113" t="s">
        <v>3921</v>
      </c>
      <c r="C16113" t="s">
        <v>20095</v>
      </c>
      <c r="D16113" t="s">
        <v>25274</v>
      </c>
      <c r="E16113">
        <v>2277898704</v>
      </c>
      <c r="F16113">
        <v>67</v>
      </c>
      <c r="G16113" t="s">
        <v>1092</v>
      </c>
    </row>
    <row r="16114" spans="1:7" x14ac:dyDescent="0.25">
      <c r="A16114" s="3">
        <v>5403740000000</v>
      </c>
      <c r="B16114" t="s">
        <v>1586</v>
      </c>
      <c r="C16114" t="s">
        <v>25275</v>
      </c>
      <c r="D16114" t="s">
        <v>25276</v>
      </c>
      <c r="E16114">
        <v>2949080020</v>
      </c>
      <c r="F16114">
        <v>35</v>
      </c>
      <c r="G16114" t="s">
        <v>1092</v>
      </c>
    </row>
    <row r="16115" spans="1:7" x14ac:dyDescent="0.25">
      <c r="A16115" s="3">
        <v>6774380000000</v>
      </c>
      <c r="B16115" t="s">
        <v>21711</v>
      </c>
      <c r="C16115" t="s">
        <v>9382</v>
      </c>
      <c r="D16115" t="s">
        <v>25277</v>
      </c>
      <c r="E16115">
        <v>8487999898</v>
      </c>
      <c r="F16115">
        <v>85</v>
      </c>
      <c r="G16115" t="s">
        <v>1102</v>
      </c>
    </row>
    <row r="16116" spans="1:7" x14ac:dyDescent="0.25">
      <c r="A16116" s="3">
        <v>6973760000000</v>
      </c>
      <c r="B16116" t="s">
        <v>1096</v>
      </c>
      <c r="C16116" t="s">
        <v>14710</v>
      </c>
      <c r="D16116" t="s">
        <v>25278</v>
      </c>
      <c r="E16116">
        <v>8244624374</v>
      </c>
      <c r="F16116">
        <v>31</v>
      </c>
      <c r="G16116" t="s">
        <v>1092</v>
      </c>
    </row>
    <row r="16117" spans="1:7" x14ac:dyDescent="0.25">
      <c r="A16117" s="3">
        <v>5493500000000</v>
      </c>
      <c r="B16117" t="s">
        <v>1481</v>
      </c>
      <c r="C16117" t="s">
        <v>4923</v>
      </c>
      <c r="D16117" t="s">
        <v>25279</v>
      </c>
      <c r="E16117">
        <v>6215087371</v>
      </c>
      <c r="F16117">
        <v>33</v>
      </c>
      <c r="G16117" t="s">
        <v>1092</v>
      </c>
    </row>
    <row r="16118" spans="1:7" x14ac:dyDescent="0.25">
      <c r="A16118" s="3">
        <v>3211450000000</v>
      </c>
      <c r="B16118" t="s">
        <v>1303</v>
      </c>
      <c r="C16118" t="s">
        <v>25280</v>
      </c>
      <c r="D16118" t="s">
        <v>25281</v>
      </c>
      <c r="E16118">
        <v>2065420124</v>
      </c>
      <c r="F16118">
        <v>65</v>
      </c>
      <c r="G16118" t="s">
        <v>1092</v>
      </c>
    </row>
    <row r="16119" spans="1:7" x14ac:dyDescent="0.25">
      <c r="A16119" s="3">
        <v>9608590000000</v>
      </c>
      <c r="B16119" t="s">
        <v>1515</v>
      </c>
      <c r="C16119" t="s">
        <v>14486</v>
      </c>
      <c r="D16119" t="s">
        <v>25282</v>
      </c>
      <c r="E16119">
        <v>4944066726</v>
      </c>
      <c r="F16119">
        <v>60</v>
      </c>
      <c r="G16119" t="s">
        <v>1092</v>
      </c>
    </row>
    <row r="16120" spans="1:7" x14ac:dyDescent="0.25">
      <c r="A16120" s="3">
        <v>6143470000000</v>
      </c>
      <c r="B16120" t="s">
        <v>1089</v>
      </c>
      <c r="C16120" t="s">
        <v>5626</v>
      </c>
      <c r="D16120" t="s">
        <v>25283</v>
      </c>
      <c r="E16120">
        <v>9492838615</v>
      </c>
      <c r="F16120">
        <v>25</v>
      </c>
      <c r="G16120" t="s">
        <v>1092</v>
      </c>
    </row>
    <row r="16121" spans="1:7" x14ac:dyDescent="0.25">
      <c r="A16121" s="3">
        <v>4399180000000</v>
      </c>
      <c r="B16121" t="s">
        <v>9441</v>
      </c>
      <c r="C16121" t="s">
        <v>2447</v>
      </c>
      <c r="D16121" t="s">
        <v>25284</v>
      </c>
      <c r="E16121">
        <v>1317620515</v>
      </c>
      <c r="F16121">
        <v>59</v>
      </c>
      <c r="G16121" t="s">
        <v>1092</v>
      </c>
    </row>
    <row r="16122" spans="1:7" x14ac:dyDescent="0.25">
      <c r="A16122" s="3">
        <v>7043190000000</v>
      </c>
      <c r="B16122" t="s">
        <v>3372</v>
      </c>
      <c r="C16122" t="s">
        <v>25285</v>
      </c>
      <c r="D16122" t="s">
        <v>25286</v>
      </c>
      <c r="E16122">
        <v>4414105006</v>
      </c>
      <c r="F16122">
        <v>54</v>
      </c>
      <c r="G16122" t="s">
        <v>1092</v>
      </c>
    </row>
    <row r="16123" spans="1:7" x14ac:dyDescent="0.25">
      <c r="A16123" s="3">
        <v>2722120000000</v>
      </c>
      <c r="B16123" t="s">
        <v>1718</v>
      </c>
      <c r="C16123" t="s">
        <v>6680</v>
      </c>
      <c r="D16123" t="s">
        <v>25287</v>
      </c>
      <c r="E16123">
        <v>5407060045</v>
      </c>
      <c r="F16123">
        <v>77</v>
      </c>
      <c r="G16123" t="s">
        <v>1092</v>
      </c>
    </row>
    <row r="16124" spans="1:7" x14ac:dyDescent="0.25">
      <c r="A16124" s="3">
        <v>7717610000000</v>
      </c>
      <c r="B16124" t="s">
        <v>1821</v>
      </c>
      <c r="C16124" t="s">
        <v>15467</v>
      </c>
      <c r="D16124" t="s">
        <v>25288</v>
      </c>
      <c r="E16124">
        <v>5835063721</v>
      </c>
      <c r="F16124">
        <v>26</v>
      </c>
      <c r="G16124" t="s">
        <v>1092</v>
      </c>
    </row>
    <row r="16125" spans="1:7" x14ac:dyDescent="0.25">
      <c r="A16125" s="3">
        <v>8024310000000</v>
      </c>
      <c r="B16125" t="s">
        <v>1994</v>
      </c>
      <c r="C16125" t="s">
        <v>4014</v>
      </c>
      <c r="D16125" t="s">
        <v>25289</v>
      </c>
      <c r="E16125">
        <v>5796834066</v>
      </c>
      <c r="F16125">
        <v>50</v>
      </c>
      <c r="G16125" t="s">
        <v>1102</v>
      </c>
    </row>
    <row r="16126" spans="1:7" x14ac:dyDescent="0.25">
      <c r="A16126" s="3">
        <v>4412390000000</v>
      </c>
      <c r="B16126" t="s">
        <v>6410</v>
      </c>
      <c r="C16126" t="s">
        <v>1916</v>
      </c>
      <c r="D16126" t="s">
        <v>25290</v>
      </c>
      <c r="E16126">
        <v>9297326482</v>
      </c>
      <c r="F16126">
        <v>75</v>
      </c>
      <c r="G16126" t="s">
        <v>1092</v>
      </c>
    </row>
    <row r="16127" spans="1:7" x14ac:dyDescent="0.25">
      <c r="A16127" s="3">
        <v>4590390000000</v>
      </c>
      <c r="B16127" t="s">
        <v>1404</v>
      </c>
      <c r="C16127" t="s">
        <v>1459</v>
      </c>
      <c r="D16127" t="s">
        <v>25291</v>
      </c>
      <c r="E16127">
        <v>9758130963</v>
      </c>
      <c r="F16127">
        <v>42</v>
      </c>
      <c r="G16127" t="s">
        <v>1092</v>
      </c>
    </row>
    <row r="16128" spans="1:7" x14ac:dyDescent="0.25">
      <c r="A16128" s="3">
        <v>9961220000000</v>
      </c>
      <c r="B16128" t="s">
        <v>3063</v>
      </c>
      <c r="C16128" t="s">
        <v>14252</v>
      </c>
      <c r="D16128" t="s">
        <v>25292</v>
      </c>
      <c r="E16128">
        <v>6614669958</v>
      </c>
      <c r="F16128">
        <v>63</v>
      </c>
      <c r="G16128" t="s">
        <v>1102</v>
      </c>
    </row>
    <row r="16129" spans="1:7" x14ac:dyDescent="0.25">
      <c r="A16129" s="3">
        <v>1005270000000</v>
      </c>
      <c r="B16129" t="s">
        <v>1322</v>
      </c>
      <c r="C16129" t="s">
        <v>5765</v>
      </c>
      <c r="D16129" t="s">
        <v>25293</v>
      </c>
      <c r="E16129">
        <v>1136841530</v>
      </c>
      <c r="F16129">
        <v>62</v>
      </c>
      <c r="G16129" t="s">
        <v>1102</v>
      </c>
    </row>
    <row r="16130" spans="1:7" x14ac:dyDescent="0.25">
      <c r="A16130" s="3">
        <v>6651840000000</v>
      </c>
      <c r="B16130" t="s">
        <v>1109</v>
      </c>
      <c r="C16130" t="s">
        <v>3338</v>
      </c>
      <c r="D16130" t="s">
        <v>25294</v>
      </c>
      <c r="E16130">
        <v>6203411506</v>
      </c>
      <c r="F16130">
        <v>74</v>
      </c>
      <c r="G16130" t="s">
        <v>1102</v>
      </c>
    </row>
    <row r="16131" spans="1:7" x14ac:dyDescent="0.25">
      <c r="A16131" s="3">
        <v>7005880000000</v>
      </c>
      <c r="B16131" t="s">
        <v>1586</v>
      </c>
      <c r="C16131" t="s">
        <v>20596</v>
      </c>
      <c r="D16131" t="s">
        <v>25295</v>
      </c>
      <c r="E16131">
        <v>3555475648</v>
      </c>
      <c r="F16131">
        <v>72</v>
      </c>
      <c r="G16131" t="s">
        <v>1092</v>
      </c>
    </row>
    <row r="16132" spans="1:7" x14ac:dyDescent="0.25">
      <c r="A16132" s="3">
        <v>7937120000000</v>
      </c>
      <c r="B16132" t="s">
        <v>6944</v>
      </c>
      <c r="C16132" t="s">
        <v>1462</v>
      </c>
      <c r="D16132" t="s">
        <v>25296</v>
      </c>
      <c r="E16132">
        <v>9353143985</v>
      </c>
      <c r="F16132">
        <v>30</v>
      </c>
      <c r="G16132" t="s">
        <v>1092</v>
      </c>
    </row>
    <row r="16133" spans="1:7" x14ac:dyDescent="0.25">
      <c r="A16133" s="3">
        <v>9837150000000</v>
      </c>
      <c r="B16133" t="s">
        <v>3641</v>
      </c>
      <c r="C16133" t="s">
        <v>1462</v>
      </c>
      <c r="D16133" t="s">
        <v>25297</v>
      </c>
      <c r="E16133">
        <v>4428221883</v>
      </c>
      <c r="F16133">
        <v>21</v>
      </c>
      <c r="G16133" t="s">
        <v>1102</v>
      </c>
    </row>
    <row r="16134" spans="1:7" x14ac:dyDescent="0.25">
      <c r="A16134" s="3">
        <v>6855390000000</v>
      </c>
      <c r="B16134" t="s">
        <v>2394</v>
      </c>
      <c r="C16134" t="s">
        <v>1346</v>
      </c>
      <c r="D16134" t="s">
        <v>25298</v>
      </c>
      <c r="E16134">
        <v>8456734289</v>
      </c>
      <c r="F16134">
        <v>49</v>
      </c>
      <c r="G16134" t="s">
        <v>1092</v>
      </c>
    </row>
    <row r="16135" spans="1:7" x14ac:dyDescent="0.25">
      <c r="A16135" s="3">
        <v>4329830000000</v>
      </c>
      <c r="B16135" t="s">
        <v>1254</v>
      </c>
      <c r="C16135" t="s">
        <v>1167</v>
      </c>
      <c r="D16135" t="s">
        <v>25299</v>
      </c>
      <c r="E16135">
        <v>8311152273</v>
      </c>
      <c r="F16135">
        <v>53</v>
      </c>
      <c r="G16135" t="s">
        <v>1102</v>
      </c>
    </row>
    <row r="16136" spans="1:7" x14ac:dyDescent="0.25">
      <c r="A16136" s="3">
        <v>1130390000000</v>
      </c>
      <c r="B16136" t="s">
        <v>2569</v>
      </c>
      <c r="C16136" t="s">
        <v>1278</v>
      </c>
      <c r="D16136" t="s">
        <v>25300</v>
      </c>
      <c r="E16136">
        <v>4317214539</v>
      </c>
      <c r="F16136">
        <v>87</v>
      </c>
      <c r="G16136" t="s">
        <v>1102</v>
      </c>
    </row>
    <row r="16137" spans="1:7" x14ac:dyDescent="0.25">
      <c r="A16137" s="3">
        <v>9861920000000</v>
      </c>
      <c r="B16137" t="s">
        <v>25301</v>
      </c>
      <c r="C16137" t="s">
        <v>2353</v>
      </c>
      <c r="D16137" t="s">
        <v>25302</v>
      </c>
      <c r="E16137">
        <v>8617162214</v>
      </c>
      <c r="F16137">
        <v>90</v>
      </c>
      <c r="G16137" t="s">
        <v>1102</v>
      </c>
    </row>
    <row r="16138" spans="1:7" x14ac:dyDescent="0.25">
      <c r="A16138" s="3">
        <v>2058770000000</v>
      </c>
      <c r="B16138" t="s">
        <v>3416</v>
      </c>
      <c r="C16138" t="s">
        <v>6711</v>
      </c>
      <c r="D16138" t="s">
        <v>25303</v>
      </c>
      <c r="E16138">
        <v>1166242267</v>
      </c>
      <c r="F16138">
        <v>67</v>
      </c>
      <c r="G16138" t="s">
        <v>1102</v>
      </c>
    </row>
    <row r="16139" spans="1:7" x14ac:dyDescent="0.25">
      <c r="A16139" s="3">
        <v>1633820000000</v>
      </c>
      <c r="B16139" t="s">
        <v>2198</v>
      </c>
      <c r="C16139" t="s">
        <v>1317</v>
      </c>
      <c r="D16139" t="s">
        <v>25304</v>
      </c>
      <c r="E16139">
        <v>3462418196</v>
      </c>
      <c r="F16139">
        <v>58</v>
      </c>
      <c r="G16139" t="s">
        <v>1102</v>
      </c>
    </row>
    <row r="16140" spans="1:7" x14ac:dyDescent="0.25">
      <c r="A16140" s="3">
        <v>9209800000000</v>
      </c>
      <c r="B16140" t="s">
        <v>1633</v>
      </c>
      <c r="C16140" t="s">
        <v>25305</v>
      </c>
      <c r="D16140" t="s">
        <v>25306</v>
      </c>
      <c r="E16140">
        <v>2195430743</v>
      </c>
      <c r="F16140">
        <v>56</v>
      </c>
      <c r="G16140" t="s">
        <v>1102</v>
      </c>
    </row>
    <row r="16141" spans="1:7" x14ac:dyDescent="0.25">
      <c r="A16141" s="3">
        <v>2687300000000</v>
      </c>
      <c r="B16141" t="s">
        <v>4658</v>
      </c>
      <c r="C16141" t="s">
        <v>7938</v>
      </c>
      <c r="D16141" t="s">
        <v>25307</v>
      </c>
      <c r="E16141">
        <v>2328482149</v>
      </c>
      <c r="F16141">
        <v>88</v>
      </c>
      <c r="G16141" t="s">
        <v>1092</v>
      </c>
    </row>
    <row r="16142" spans="1:7" x14ac:dyDescent="0.25">
      <c r="A16142" s="3">
        <v>7503760000000</v>
      </c>
      <c r="B16142" t="s">
        <v>1322</v>
      </c>
      <c r="C16142" t="s">
        <v>2600</v>
      </c>
      <c r="D16142" t="s">
        <v>25308</v>
      </c>
      <c r="E16142">
        <v>4051924772</v>
      </c>
      <c r="F16142">
        <v>83</v>
      </c>
      <c r="G16142" t="s">
        <v>1102</v>
      </c>
    </row>
    <row r="16143" spans="1:7" x14ac:dyDescent="0.25">
      <c r="A16143" s="3">
        <v>4317970000000</v>
      </c>
      <c r="B16143" t="s">
        <v>1115</v>
      </c>
      <c r="C16143" t="s">
        <v>2165</v>
      </c>
      <c r="D16143" t="s">
        <v>25309</v>
      </c>
      <c r="E16143">
        <v>3004206079</v>
      </c>
      <c r="F16143">
        <v>48</v>
      </c>
      <c r="G16143" t="s">
        <v>1102</v>
      </c>
    </row>
    <row r="16144" spans="1:7" x14ac:dyDescent="0.25">
      <c r="A16144" s="3">
        <v>1006190000000</v>
      </c>
      <c r="B16144" t="s">
        <v>1322</v>
      </c>
      <c r="C16144" t="s">
        <v>4132</v>
      </c>
      <c r="D16144" t="s">
        <v>25310</v>
      </c>
      <c r="E16144">
        <v>9254043872</v>
      </c>
      <c r="F16144">
        <v>33</v>
      </c>
      <c r="G16144" t="s">
        <v>1102</v>
      </c>
    </row>
    <row r="16145" spans="1:7" x14ac:dyDescent="0.25">
      <c r="A16145" s="3">
        <v>8359920000000</v>
      </c>
      <c r="B16145" t="s">
        <v>2084</v>
      </c>
      <c r="C16145" t="s">
        <v>1641</v>
      </c>
      <c r="D16145" t="s">
        <v>25311</v>
      </c>
      <c r="E16145">
        <v>5102270098</v>
      </c>
      <c r="F16145">
        <v>59</v>
      </c>
      <c r="G16145" t="s">
        <v>1102</v>
      </c>
    </row>
    <row r="16146" spans="1:7" x14ac:dyDescent="0.25">
      <c r="A16146" s="3">
        <v>6199280000000</v>
      </c>
      <c r="B16146" t="s">
        <v>1154</v>
      </c>
      <c r="C16146" t="s">
        <v>25312</v>
      </c>
      <c r="D16146" t="s">
        <v>25313</v>
      </c>
      <c r="E16146">
        <v>7730789185</v>
      </c>
      <c r="F16146">
        <v>48</v>
      </c>
      <c r="G16146" t="s">
        <v>1102</v>
      </c>
    </row>
    <row r="16147" spans="1:7" x14ac:dyDescent="0.25">
      <c r="A16147" s="3">
        <v>2703920000000</v>
      </c>
      <c r="B16147" t="s">
        <v>2128</v>
      </c>
      <c r="C16147" t="s">
        <v>25314</v>
      </c>
      <c r="D16147" t="s">
        <v>25315</v>
      </c>
      <c r="E16147">
        <v>3786740395</v>
      </c>
      <c r="F16147">
        <v>89</v>
      </c>
      <c r="G16147" t="s">
        <v>1102</v>
      </c>
    </row>
    <row r="16148" spans="1:7" x14ac:dyDescent="0.25">
      <c r="A16148" s="3">
        <v>1382970000000</v>
      </c>
      <c r="B16148" t="s">
        <v>4952</v>
      </c>
      <c r="C16148" t="s">
        <v>3190</v>
      </c>
      <c r="D16148" t="s">
        <v>25316</v>
      </c>
      <c r="E16148">
        <v>5124263244</v>
      </c>
      <c r="F16148">
        <v>64</v>
      </c>
      <c r="G16148" t="s">
        <v>1092</v>
      </c>
    </row>
    <row r="16149" spans="1:7" x14ac:dyDescent="0.25">
      <c r="A16149" s="3">
        <v>8037950000000</v>
      </c>
      <c r="B16149" t="s">
        <v>1327</v>
      </c>
      <c r="C16149" t="s">
        <v>2238</v>
      </c>
      <c r="D16149" t="s">
        <v>25317</v>
      </c>
      <c r="E16149">
        <v>4129588147</v>
      </c>
      <c r="F16149">
        <v>42</v>
      </c>
      <c r="G16149" t="s">
        <v>1102</v>
      </c>
    </row>
    <row r="16150" spans="1:7" x14ac:dyDescent="0.25">
      <c r="A16150" s="3">
        <v>8640910000000</v>
      </c>
      <c r="B16150" t="s">
        <v>4654</v>
      </c>
      <c r="C16150" t="s">
        <v>25318</v>
      </c>
      <c r="D16150" t="s">
        <v>25319</v>
      </c>
      <c r="E16150">
        <v>8640038766</v>
      </c>
      <c r="F16150">
        <v>70</v>
      </c>
      <c r="G16150" t="s">
        <v>1102</v>
      </c>
    </row>
    <row r="16151" spans="1:7" x14ac:dyDescent="0.25">
      <c r="A16151" s="3">
        <v>2855010000000</v>
      </c>
      <c r="B16151" t="s">
        <v>1447</v>
      </c>
      <c r="C16151" t="s">
        <v>1347</v>
      </c>
      <c r="D16151" t="s">
        <v>25320</v>
      </c>
      <c r="E16151">
        <v>3828337392</v>
      </c>
      <c r="F16151">
        <v>20</v>
      </c>
      <c r="G16151" t="s">
        <v>1092</v>
      </c>
    </row>
    <row r="16152" spans="1:7" x14ac:dyDescent="0.25">
      <c r="A16152" s="3">
        <v>2913490000000</v>
      </c>
      <c r="B16152" t="s">
        <v>5625</v>
      </c>
      <c r="C16152" t="s">
        <v>1221</v>
      </c>
      <c r="D16152" t="s">
        <v>25321</v>
      </c>
      <c r="E16152">
        <v>5608199087</v>
      </c>
      <c r="F16152">
        <v>37</v>
      </c>
      <c r="G16152" t="s">
        <v>1102</v>
      </c>
    </row>
    <row r="16153" spans="1:7" x14ac:dyDescent="0.25">
      <c r="A16153" s="3">
        <v>6409900000000</v>
      </c>
      <c r="B16153" t="s">
        <v>4185</v>
      </c>
      <c r="C16153" t="s">
        <v>6051</v>
      </c>
      <c r="D16153" t="s">
        <v>25322</v>
      </c>
      <c r="E16153">
        <v>3081065256</v>
      </c>
      <c r="F16153">
        <v>75</v>
      </c>
      <c r="G16153" t="s">
        <v>1092</v>
      </c>
    </row>
    <row r="16154" spans="1:7" x14ac:dyDescent="0.25">
      <c r="A16154" s="3">
        <v>4618650000000</v>
      </c>
      <c r="B16154" t="s">
        <v>2394</v>
      </c>
      <c r="C16154" t="s">
        <v>5118</v>
      </c>
      <c r="D16154" t="s">
        <v>25323</v>
      </c>
      <c r="E16154">
        <v>9119969766</v>
      </c>
      <c r="F16154">
        <v>76</v>
      </c>
      <c r="G16154" t="s">
        <v>1092</v>
      </c>
    </row>
    <row r="16155" spans="1:7" x14ac:dyDescent="0.25">
      <c r="A16155" s="3">
        <v>7442130000000</v>
      </c>
      <c r="B16155" t="s">
        <v>1154</v>
      </c>
      <c r="C16155" t="s">
        <v>4225</v>
      </c>
      <c r="D16155" t="s">
        <v>25324</v>
      </c>
      <c r="E16155">
        <v>7206957561</v>
      </c>
      <c r="F16155">
        <v>90</v>
      </c>
      <c r="G16155" t="s">
        <v>1102</v>
      </c>
    </row>
    <row r="16156" spans="1:7" x14ac:dyDescent="0.25">
      <c r="A16156" s="3">
        <v>2778440000000</v>
      </c>
      <c r="B16156" t="s">
        <v>1172</v>
      </c>
      <c r="C16156" t="s">
        <v>4218</v>
      </c>
      <c r="D16156" t="s">
        <v>25325</v>
      </c>
      <c r="E16156">
        <v>2072217655</v>
      </c>
      <c r="F16156">
        <v>43</v>
      </c>
      <c r="G16156" t="s">
        <v>1092</v>
      </c>
    </row>
    <row r="16157" spans="1:7" x14ac:dyDescent="0.25">
      <c r="A16157" s="3">
        <v>7106330000000</v>
      </c>
      <c r="B16157" t="s">
        <v>6286</v>
      </c>
      <c r="C16157" t="s">
        <v>1367</v>
      </c>
      <c r="D16157" t="s">
        <v>25326</v>
      </c>
      <c r="E16157">
        <v>2115909390</v>
      </c>
      <c r="F16157">
        <v>40</v>
      </c>
      <c r="G16157" t="s">
        <v>1102</v>
      </c>
    </row>
    <row r="16158" spans="1:7" x14ac:dyDescent="0.25">
      <c r="A16158" s="3">
        <v>4977300000000</v>
      </c>
      <c r="B16158" t="s">
        <v>2902</v>
      </c>
      <c r="C16158" t="s">
        <v>25327</v>
      </c>
      <c r="D16158" t="s">
        <v>25328</v>
      </c>
      <c r="E16158">
        <v>8466649259</v>
      </c>
      <c r="F16158">
        <v>83</v>
      </c>
      <c r="G16158" t="s">
        <v>1092</v>
      </c>
    </row>
    <row r="16159" spans="1:7" x14ac:dyDescent="0.25">
      <c r="A16159" s="3">
        <v>6200740000000</v>
      </c>
      <c r="B16159" t="s">
        <v>9065</v>
      </c>
      <c r="C16159" t="s">
        <v>1864</v>
      </c>
      <c r="D16159" t="s">
        <v>25329</v>
      </c>
      <c r="E16159">
        <v>8935565934</v>
      </c>
      <c r="F16159">
        <v>24</v>
      </c>
      <c r="G16159" t="s">
        <v>1092</v>
      </c>
    </row>
    <row r="16160" spans="1:7" x14ac:dyDescent="0.25">
      <c r="A16160" s="3">
        <v>5279710000000</v>
      </c>
      <c r="B16160" t="s">
        <v>3759</v>
      </c>
      <c r="C16160" t="s">
        <v>3031</v>
      </c>
      <c r="D16160" t="s">
        <v>25330</v>
      </c>
      <c r="E16160">
        <v>9338578098</v>
      </c>
      <c r="F16160">
        <v>63</v>
      </c>
      <c r="G16160" t="s">
        <v>1092</v>
      </c>
    </row>
    <row r="16161" spans="1:7" x14ac:dyDescent="0.25">
      <c r="A16161" s="3">
        <v>8802600000000</v>
      </c>
      <c r="B16161" t="s">
        <v>10965</v>
      </c>
      <c r="C16161" t="s">
        <v>25331</v>
      </c>
      <c r="D16161" t="s">
        <v>25332</v>
      </c>
      <c r="E16161">
        <v>8576214861</v>
      </c>
      <c r="F16161">
        <v>82</v>
      </c>
      <c r="G16161" t="s">
        <v>1092</v>
      </c>
    </row>
    <row r="16162" spans="1:7" x14ac:dyDescent="0.25">
      <c r="A16162" s="3">
        <v>1277180000000</v>
      </c>
      <c r="B16162" t="s">
        <v>1199</v>
      </c>
      <c r="C16162" t="s">
        <v>25333</v>
      </c>
      <c r="D16162" t="s">
        <v>25334</v>
      </c>
      <c r="E16162">
        <v>7909976584</v>
      </c>
      <c r="F16162">
        <v>87</v>
      </c>
      <c r="G16162" t="s">
        <v>1102</v>
      </c>
    </row>
    <row r="16163" spans="1:7" x14ac:dyDescent="0.25">
      <c r="A16163" s="3">
        <v>7305670000000</v>
      </c>
      <c r="B16163" t="s">
        <v>1957</v>
      </c>
      <c r="C16163" t="s">
        <v>2024</v>
      </c>
      <c r="D16163" t="s">
        <v>25335</v>
      </c>
      <c r="E16163">
        <v>3779048017</v>
      </c>
      <c r="F16163">
        <v>58</v>
      </c>
      <c r="G16163" t="s">
        <v>1102</v>
      </c>
    </row>
    <row r="16164" spans="1:7" x14ac:dyDescent="0.25">
      <c r="A16164" s="3">
        <v>1574660000000</v>
      </c>
      <c r="B16164" t="s">
        <v>2203</v>
      </c>
      <c r="C16164" t="s">
        <v>4945</v>
      </c>
      <c r="D16164" t="s">
        <v>25336</v>
      </c>
      <c r="E16164">
        <v>1239136397</v>
      </c>
      <c r="F16164">
        <v>81</v>
      </c>
      <c r="G16164" t="s">
        <v>1092</v>
      </c>
    </row>
    <row r="16165" spans="1:7" x14ac:dyDescent="0.25">
      <c r="A16165" s="3">
        <v>7422330000000</v>
      </c>
      <c r="B16165" t="s">
        <v>8339</v>
      </c>
      <c r="C16165" t="s">
        <v>25337</v>
      </c>
      <c r="D16165" t="s">
        <v>25338</v>
      </c>
      <c r="E16165">
        <v>5703523618</v>
      </c>
      <c r="F16165">
        <v>54</v>
      </c>
      <c r="G16165" t="s">
        <v>1102</v>
      </c>
    </row>
    <row r="16166" spans="1:7" x14ac:dyDescent="0.25">
      <c r="A16166" s="3">
        <v>8851100000000</v>
      </c>
      <c r="B16166" t="s">
        <v>7026</v>
      </c>
      <c r="C16166" t="s">
        <v>11405</v>
      </c>
      <c r="D16166" t="s">
        <v>25339</v>
      </c>
      <c r="E16166">
        <v>2639979793</v>
      </c>
      <c r="F16166">
        <v>32</v>
      </c>
      <c r="G16166" t="s">
        <v>1092</v>
      </c>
    </row>
    <row r="16167" spans="1:7" x14ac:dyDescent="0.25">
      <c r="A16167" s="3">
        <v>9443920000000</v>
      </c>
      <c r="B16167" t="s">
        <v>15724</v>
      </c>
      <c r="C16167" t="s">
        <v>1602</v>
      </c>
      <c r="D16167" t="s">
        <v>25340</v>
      </c>
      <c r="E16167">
        <v>7032436823</v>
      </c>
      <c r="F16167">
        <v>90</v>
      </c>
      <c r="G16167" t="s">
        <v>1092</v>
      </c>
    </row>
    <row r="16168" spans="1:7" x14ac:dyDescent="0.25">
      <c r="A16168" s="3">
        <v>5454190000000</v>
      </c>
      <c r="B16168" t="s">
        <v>10816</v>
      </c>
      <c r="C16168" t="s">
        <v>25341</v>
      </c>
      <c r="D16168" t="s">
        <v>25342</v>
      </c>
      <c r="E16168">
        <v>4881699386</v>
      </c>
      <c r="F16168">
        <v>71</v>
      </c>
      <c r="G16168" t="s">
        <v>1102</v>
      </c>
    </row>
    <row r="16169" spans="1:7" x14ac:dyDescent="0.25">
      <c r="A16169" s="3">
        <v>4515700000000</v>
      </c>
      <c r="B16169" t="s">
        <v>2411</v>
      </c>
      <c r="C16169" t="s">
        <v>1317</v>
      </c>
      <c r="D16169" t="s">
        <v>25343</v>
      </c>
      <c r="E16169">
        <v>9582758394</v>
      </c>
      <c r="F16169">
        <v>75</v>
      </c>
      <c r="G16169" t="s">
        <v>1092</v>
      </c>
    </row>
    <row r="16170" spans="1:7" x14ac:dyDescent="0.25">
      <c r="A16170" s="3">
        <v>9212870000000</v>
      </c>
      <c r="B16170" t="s">
        <v>5974</v>
      </c>
      <c r="C16170" t="s">
        <v>25344</v>
      </c>
      <c r="D16170" t="s">
        <v>25345</v>
      </c>
      <c r="E16170">
        <v>3202055522</v>
      </c>
      <c r="F16170">
        <v>48</v>
      </c>
      <c r="G16170" t="s">
        <v>1092</v>
      </c>
    </row>
    <row r="16171" spans="1:7" x14ac:dyDescent="0.25">
      <c r="A16171" s="3">
        <v>7327930000000</v>
      </c>
      <c r="B16171" t="s">
        <v>1124</v>
      </c>
      <c r="C16171" t="s">
        <v>10719</v>
      </c>
      <c r="D16171" t="s">
        <v>25346</v>
      </c>
      <c r="E16171">
        <v>6195036438</v>
      </c>
      <c r="F16171">
        <v>31</v>
      </c>
      <c r="G16171" t="s">
        <v>1102</v>
      </c>
    </row>
    <row r="16172" spans="1:7" x14ac:dyDescent="0.25">
      <c r="A16172" s="3">
        <v>1583680000000</v>
      </c>
      <c r="B16172" t="s">
        <v>1096</v>
      </c>
      <c r="C16172" t="s">
        <v>23274</v>
      </c>
      <c r="D16172" t="s">
        <v>25347</v>
      </c>
      <c r="E16172">
        <v>3234098481</v>
      </c>
      <c r="F16172">
        <v>62</v>
      </c>
      <c r="G16172" t="s">
        <v>1092</v>
      </c>
    </row>
    <row r="16173" spans="1:7" x14ac:dyDescent="0.25">
      <c r="A16173" s="3">
        <v>6375090000000</v>
      </c>
      <c r="B16173" t="s">
        <v>2348</v>
      </c>
      <c r="C16173" t="s">
        <v>5485</v>
      </c>
      <c r="D16173" t="s">
        <v>25348</v>
      </c>
      <c r="E16173">
        <v>3409915044</v>
      </c>
      <c r="F16173">
        <v>65</v>
      </c>
      <c r="G16173" t="s">
        <v>1102</v>
      </c>
    </row>
    <row r="16174" spans="1:7" x14ac:dyDescent="0.25">
      <c r="A16174" s="3">
        <v>6846910000000</v>
      </c>
      <c r="B16174" t="s">
        <v>1115</v>
      </c>
      <c r="C16174" t="s">
        <v>15993</v>
      </c>
      <c r="D16174" t="s">
        <v>25349</v>
      </c>
      <c r="E16174">
        <v>9570131246</v>
      </c>
      <c r="F16174">
        <v>78</v>
      </c>
      <c r="G16174" t="s">
        <v>1102</v>
      </c>
    </row>
    <row r="16175" spans="1:7" x14ac:dyDescent="0.25">
      <c r="A16175" s="3">
        <v>6121700000000</v>
      </c>
      <c r="B16175" t="s">
        <v>1327</v>
      </c>
      <c r="C16175" t="s">
        <v>1552</v>
      </c>
      <c r="D16175" t="s">
        <v>25350</v>
      </c>
      <c r="E16175">
        <v>7743355996</v>
      </c>
      <c r="F16175">
        <v>47</v>
      </c>
      <c r="G16175" t="s">
        <v>1102</v>
      </c>
    </row>
    <row r="16176" spans="1:7" x14ac:dyDescent="0.25">
      <c r="A16176" s="3">
        <v>9558950000000</v>
      </c>
      <c r="B16176" t="s">
        <v>1489</v>
      </c>
      <c r="C16176" t="s">
        <v>2452</v>
      </c>
      <c r="D16176" t="s">
        <v>25351</v>
      </c>
      <c r="E16176">
        <v>4455462951</v>
      </c>
      <c r="F16176">
        <v>67</v>
      </c>
      <c r="G16176" t="s">
        <v>1102</v>
      </c>
    </row>
    <row r="16177" spans="1:7" x14ac:dyDescent="0.25">
      <c r="A16177" s="3">
        <v>5407390000000</v>
      </c>
      <c r="B16177" t="s">
        <v>2087</v>
      </c>
      <c r="C16177" t="s">
        <v>1760</v>
      </c>
      <c r="D16177" t="s">
        <v>25352</v>
      </c>
      <c r="E16177">
        <v>2602414772</v>
      </c>
      <c r="F16177">
        <v>71</v>
      </c>
      <c r="G16177" t="s">
        <v>1092</v>
      </c>
    </row>
    <row r="16178" spans="1:7" x14ac:dyDescent="0.25">
      <c r="A16178" s="3">
        <v>3587160000000</v>
      </c>
      <c r="B16178" t="s">
        <v>6792</v>
      </c>
      <c r="C16178" t="s">
        <v>25353</v>
      </c>
      <c r="D16178" t="s">
        <v>25354</v>
      </c>
      <c r="E16178">
        <v>6564835222</v>
      </c>
      <c r="F16178">
        <v>48</v>
      </c>
      <c r="G16178" t="s">
        <v>1092</v>
      </c>
    </row>
    <row r="16179" spans="1:7" x14ac:dyDescent="0.25">
      <c r="A16179" s="3">
        <v>9173800000000</v>
      </c>
      <c r="B16179" t="s">
        <v>2066</v>
      </c>
      <c r="C16179" t="s">
        <v>1367</v>
      </c>
      <c r="D16179" t="s">
        <v>25355</v>
      </c>
      <c r="E16179">
        <v>8238244367</v>
      </c>
      <c r="F16179">
        <v>84</v>
      </c>
      <c r="G16179" t="s">
        <v>1092</v>
      </c>
    </row>
    <row r="16180" spans="1:7" x14ac:dyDescent="0.25">
      <c r="A16180" s="3">
        <v>9056440000000</v>
      </c>
      <c r="B16180" t="s">
        <v>25356</v>
      </c>
      <c r="C16180" t="s">
        <v>1464</v>
      </c>
      <c r="D16180" t="s">
        <v>25357</v>
      </c>
      <c r="E16180">
        <v>4472345621</v>
      </c>
      <c r="F16180">
        <v>36</v>
      </c>
      <c r="G16180" t="s">
        <v>1092</v>
      </c>
    </row>
    <row r="16181" spans="1:7" x14ac:dyDescent="0.25">
      <c r="A16181" s="3">
        <v>4033440000000</v>
      </c>
      <c r="B16181" t="s">
        <v>1151</v>
      </c>
      <c r="C16181" t="s">
        <v>2723</v>
      </c>
      <c r="D16181" t="s">
        <v>25358</v>
      </c>
      <c r="E16181">
        <v>5861656331</v>
      </c>
      <c r="F16181">
        <v>35</v>
      </c>
      <c r="G16181" t="s">
        <v>1102</v>
      </c>
    </row>
    <row r="16182" spans="1:7" x14ac:dyDescent="0.25">
      <c r="A16182" s="3">
        <v>3680900000000</v>
      </c>
      <c r="B16182" t="s">
        <v>1322</v>
      </c>
      <c r="C16182" t="s">
        <v>10556</v>
      </c>
      <c r="D16182" t="s">
        <v>25359</v>
      </c>
      <c r="E16182">
        <v>9579209287</v>
      </c>
      <c r="F16182">
        <v>90</v>
      </c>
      <c r="G16182" t="s">
        <v>1102</v>
      </c>
    </row>
    <row r="16183" spans="1:7" x14ac:dyDescent="0.25">
      <c r="A16183" s="3">
        <v>3438040000000</v>
      </c>
      <c r="B16183" t="s">
        <v>2111</v>
      </c>
      <c r="C16183" t="s">
        <v>1252</v>
      </c>
      <c r="D16183" t="s">
        <v>25360</v>
      </c>
      <c r="E16183">
        <v>3454986151</v>
      </c>
      <c r="F16183">
        <v>74</v>
      </c>
      <c r="G16183" t="s">
        <v>1102</v>
      </c>
    </row>
    <row r="16184" spans="1:7" x14ac:dyDescent="0.25">
      <c r="A16184" s="3">
        <v>3192560000000</v>
      </c>
      <c r="B16184" t="s">
        <v>1229</v>
      </c>
      <c r="C16184" t="s">
        <v>5916</v>
      </c>
      <c r="D16184" t="s">
        <v>25361</v>
      </c>
      <c r="E16184">
        <v>2221486631</v>
      </c>
      <c r="F16184">
        <v>34</v>
      </c>
      <c r="G16184" t="s">
        <v>1102</v>
      </c>
    </row>
    <row r="16185" spans="1:7" x14ac:dyDescent="0.25">
      <c r="A16185" s="3">
        <v>9824080000000</v>
      </c>
      <c r="B16185" t="s">
        <v>3416</v>
      </c>
      <c r="C16185" t="s">
        <v>1194</v>
      </c>
      <c r="D16185" t="s">
        <v>25362</v>
      </c>
      <c r="E16185">
        <v>3357964264</v>
      </c>
      <c r="F16185">
        <v>27</v>
      </c>
      <c r="G16185" t="s">
        <v>1102</v>
      </c>
    </row>
    <row r="16186" spans="1:7" x14ac:dyDescent="0.25">
      <c r="A16186" s="3">
        <v>7041350000000</v>
      </c>
      <c r="B16186" t="s">
        <v>3215</v>
      </c>
      <c r="C16186" t="s">
        <v>1137</v>
      </c>
      <c r="D16186" t="s">
        <v>25363</v>
      </c>
      <c r="E16186">
        <v>8768578432</v>
      </c>
      <c r="F16186">
        <v>65</v>
      </c>
      <c r="G16186" t="s">
        <v>1092</v>
      </c>
    </row>
    <row r="16187" spans="1:7" x14ac:dyDescent="0.25">
      <c r="A16187" s="3">
        <v>4577180000000</v>
      </c>
      <c r="B16187" t="s">
        <v>2404</v>
      </c>
      <c r="C16187" t="s">
        <v>21615</v>
      </c>
      <c r="D16187" t="s">
        <v>25364</v>
      </c>
      <c r="E16187">
        <v>2720681406</v>
      </c>
      <c r="F16187">
        <v>51</v>
      </c>
      <c r="G16187" t="s">
        <v>1092</v>
      </c>
    </row>
    <row r="16188" spans="1:7" x14ac:dyDescent="0.25">
      <c r="A16188" s="3">
        <v>5751400000000</v>
      </c>
      <c r="B16188" t="s">
        <v>1481</v>
      </c>
      <c r="C16188" t="s">
        <v>25365</v>
      </c>
      <c r="D16188" t="s">
        <v>25366</v>
      </c>
      <c r="E16188">
        <v>4530729537</v>
      </c>
      <c r="F16188">
        <v>24</v>
      </c>
      <c r="G16188" t="s">
        <v>1092</v>
      </c>
    </row>
    <row r="16189" spans="1:7" x14ac:dyDescent="0.25">
      <c r="A16189" s="3">
        <v>1896060000000</v>
      </c>
      <c r="B16189" t="s">
        <v>1356</v>
      </c>
      <c r="C16189" t="s">
        <v>1785</v>
      </c>
      <c r="D16189" t="s">
        <v>25367</v>
      </c>
      <c r="E16189">
        <v>2011205296</v>
      </c>
      <c r="F16189">
        <v>55</v>
      </c>
      <c r="G16189" t="s">
        <v>1092</v>
      </c>
    </row>
    <row r="16190" spans="1:7" x14ac:dyDescent="0.25">
      <c r="A16190" s="3">
        <v>5981980000000</v>
      </c>
      <c r="B16190" t="s">
        <v>4960</v>
      </c>
      <c r="C16190" t="s">
        <v>9822</v>
      </c>
      <c r="D16190" t="s">
        <v>25368</v>
      </c>
      <c r="E16190">
        <v>5808764133</v>
      </c>
      <c r="F16190">
        <v>31</v>
      </c>
      <c r="G16190" t="s">
        <v>1102</v>
      </c>
    </row>
    <row r="16191" spans="1:7" x14ac:dyDescent="0.25">
      <c r="A16191" s="3">
        <v>1355060000000</v>
      </c>
      <c r="B16191" t="s">
        <v>1479</v>
      </c>
      <c r="C16191" t="s">
        <v>3882</v>
      </c>
      <c r="D16191" t="s">
        <v>25369</v>
      </c>
      <c r="E16191">
        <v>6126635041</v>
      </c>
      <c r="F16191">
        <v>48</v>
      </c>
      <c r="G16191" t="s">
        <v>1102</v>
      </c>
    </row>
    <row r="16192" spans="1:7" x14ac:dyDescent="0.25">
      <c r="A16192" s="3">
        <v>4955850000000</v>
      </c>
      <c r="B16192" t="s">
        <v>1780</v>
      </c>
      <c r="C16192" t="s">
        <v>13401</v>
      </c>
      <c r="D16192" t="s">
        <v>25370</v>
      </c>
      <c r="E16192">
        <v>4755032581</v>
      </c>
      <c r="F16192">
        <v>84</v>
      </c>
      <c r="G16192" t="s">
        <v>1092</v>
      </c>
    </row>
    <row r="16193" spans="1:7" x14ac:dyDescent="0.25">
      <c r="A16193" s="3">
        <v>2409890000000</v>
      </c>
      <c r="B16193" t="s">
        <v>1974</v>
      </c>
      <c r="C16193" t="s">
        <v>5688</v>
      </c>
      <c r="D16193" t="s">
        <v>25371</v>
      </c>
      <c r="E16193">
        <v>1057254676</v>
      </c>
      <c r="F16193">
        <v>83</v>
      </c>
      <c r="G16193" t="s">
        <v>1102</v>
      </c>
    </row>
    <row r="16194" spans="1:7" x14ac:dyDescent="0.25">
      <c r="A16194" s="3">
        <v>3177140000000</v>
      </c>
      <c r="B16194" t="s">
        <v>4428</v>
      </c>
      <c r="C16194" t="s">
        <v>25372</v>
      </c>
      <c r="D16194" t="s">
        <v>25373</v>
      </c>
      <c r="E16194">
        <v>7081492025</v>
      </c>
      <c r="F16194">
        <v>47</v>
      </c>
      <c r="G16194" t="s">
        <v>1102</v>
      </c>
    </row>
    <row r="16195" spans="1:7" x14ac:dyDescent="0.25">
      <c r="A16195" s="3">
        <v>4085350000000</v>
      </c>
      <c r="B16195" t="s">
        <v>8699</v>
      </c>
      <c r="C16195" t="s">
        <v>5340</v>
      </c>
      <c r="D16195" t="s">
        <v>25374</v>
      </c>
      <c r="E16195">
        <v>3652897834</v>
      </c>
      <c r="F16195">
        <v>88</v>
      </c>
      <c r="G16195" t="s">
        <v>1102</v>
      </c>
    </row>
    <row r="16196" spans="1:7" x14ac:dyDescent="0.25">
      <c r="A16196" s="3">
        <v>2149880000000</v>
      </c>
      <c r="B16196" t="s">
        <v>1199</v>
      </c>
      <c r="C16196" t="s">
        <v>25375</v>
      </c>
      <c r="D16196" t="s">
        <v>25376</v>
      </c>
      <c r="E16196">
        <v>6830087933</v>
      </c>
      <c r="F16196">
        <v>38</v>
      </c>
      <c r="G16196" t="s">
        <v>1102</v>
      </c>
    </row>
    <row r="16197" spans="1:7" x14ac:dyDescent="0.25">
      <c r="A16197" s="3">
        <v>6078420000000</v>
      </c>
      <c r="B16197" t="s">
        <v>1767</v>
      </c>
      <c r="C16197" t="s">
        <v>25377</v>
      </c>
      <c r="D16197" t="s">
        <v>25378</v>
      </c>
      <c r="E16197">
        <v>1353581750</v>
      </c>
      <c r="F16197">
        <v>34</v>
      </c>
      <c r="G16197" t="s">
        <v>1102</v>
      </c>
    </row>
    <row r="16198" spans="1:7" x14ac:dyDescent="0.25">
      <c r="A16198" s="3">
        <v>8135070000000</v>
      </c>
      <c r="B16198" t="s">
        <v>2588</v>
      </c>
      <c r="C16198" t="s">
        <v>4887</v>
      </c>
      <c r="D16198" t="s">
        <v>25379</v>
      </c>
      <c r="E16198">
        <v>5085357886</v>
      </c>
      <c r="F16198">
        <v>18</v>
      </c>
      <c r="G16198" t="s">
        <v>1092</v>
      </c>
    </row>
    <row r="16199" spans="1:7" x14ac:dyDescent="0.25">
      <c r="A16199" s="3">
        <v>2508400000000</v>
      </c>
      <c r="B16199" t="s">
        <v>1356</v>
      </c>
      <c r="C16199" t="s">
        <v>25380</v>
      </c>
      <c r="D16199" t="s">
        <v>25381</v>
      </c>
      <c r="E16199">
        <v>6789327123</v>
      </c>
      <c r="F16199">
        <v>26</v>
      </c>
      <c r="G16199" t="s">
        <v>1092</v>
      </c>
    </row>
    <row r="16200" spans="1:7" x14ac:dyDescent="0.25">
      <c r="A16200" s="3">
        <v>4308450000000</v>
      </c>
      <c r="B16200" t="s">
        <v>25382</v>
      </c>
      <c r="C16200" t="s">
        <v>3308</v>
      </c>
      <c r="D16200" t="s">
        <v>25383</v>
      </c>
      <c r="E16200">
        <v>4167622411</v>
      </c>
      <c r="F16200">
        <v>65</v>
      </c>
      <c r="G16200" t="s">
        <v>1092</v>
      </c>
    </row>
    <row r="16201" spans="1:7" x14ac:dyDescent="0.25">
      <c r="A16201" s="3">
        <v>6733560000000</v>
      </c>
      <c r="B16201" t="s">
        <v>21397</v>
      </c>
      <c r="C16201" t="s">
        <v>25384</v>
      </c>
      <c r="D16201" t="s">
        <v>25385</v>
      </c>
      <c r="E16201">
        <v>9004708291</v>
      </c>
      <c r="F16201">
        <v>90</v>
      </c>
      <c r="G16201" t="s">
        <v>1092</v>
      </c>
    </row>
    <row r="16202" spans="1:7" x14ac:dyDescent="0.25">
      <c r="A16202" s="3">
        <v>4356010000000</v>
      </c>
      <c r="B16202" t="s">
        <v>2269</v>
      </c>
      <c r="C16202" t="s">
        <v>4158</v>
      </c>
      <c r="D16202" t="s">
        <v>25386</v>
      </c>
      <c r="E16202">
        <v>2510341691</v>
      </c>
      <c r="F16202">
        <v>54</v>
      </c>
      <c r="G16202" t="s">
        <v>1092</v>
      </c>
    </row>
    <row r="16203" spans="1:7" x14ac:dyDescent="0.25">
      <c r="A16203" s="3">
        <v>2775440000000</v>
      </c>
      <c r="B16203" t="s">
        <v>5739</v>
      </c>
      <c r="C16203" t="s">
        <v>1334</v>
      </c>
      <c r="D16203" t="s">
        <v>25387</v>
      </c>
      <c r="E16203">
        <v>2789408645</v>
      </c>
      <c r="F16203">
        <v>25</v>
      </c>
      <c r="G16203" t="s">
        <v>1092</v>
      </c>
    </row>
    <row r="16204" spans="1:7" x14ac:dyDescent="0.25">
      <c r="A16204" s="3">
        <v>7923850000000</v>
      </c>
      <c r="B16204" t="s">
        <v>1096</v>
      </c>
      <c r="C16204" t="s">
        <v>12922</v>
      </c>
      <c r="D16204" t="s">
        <v>25388</v>
      </c>
      <c r="E16204">
        <v>9071768726</v>
      </c>
      <c r="F16204">
        <v>44</v>
      </c>
      <c r="G16204" t="s">
        <v>1092</v>
      </c>
    </row>
    <row r="16205" spans="1:7" x14ac:dyDescent="0.25">
      <c r="A16205" s="3">
        <v>4695300000000</v>
      </c>
      <c r="B16205" t="s">
        <v>1257</v>
      </c>
      <c r="C16205" t="s">
        <v>25389</v>
      </c>
      <c r="D16205" t="s">
        <v>25390</v>
      </c>
      <c r="E16205">
        <v>2873716333</v>
      </c>
      <c r="F16205">
        <v>42</v>
      </c>
      <c r="G16205" t="s">
        <v>1102</v>
      </c>
    </row>
    <row r="16206" spans="1:7" x14ac:dyDescent="0.25">
      <c r="A16206" s="3">
        <v>3587340000000</v>
      </c>
      <c r="B16206" t="s">
        <v>1496</v>
      </c>
      <c r="C16206" t="s">
        <v>14712</v>
      </c>
      <c r="D16206" t="s">
        <v>25391</v>
      </c>
      <c r="E16206">
        <v>2355700384</v>
      </c>
      <c r="F16206">
        <v>58</v>
      </c>
      <c r="G16206" t="s">
        <v>1102</v>
      </c>
    </row>
    <row r="16207" spans="1:7" x14ac:dyDescent="0.25">
      <c r="A16207" s="3">
        <v>2030180000000</v>
      </c>
      <c r="B16207" t="s">
        <v>1388</v>
      </c>
      <c r="C16207" t="s">
        <v>25392</v>
      </c>
      <c r="D16207" t="s">
        <v>25393</v>
      </c>
      <c r="E16207">
        <v>5791770399</v>
      </c>
      <c r="F16207">
        <v>39</v>
      </c>
      <c r="G16207" t="s">
        <v>1092</v>
      </c>
    </row>
    <row r="16208" spans="1:7" x14ac:dyDescent="0.25">
      <c r="A16208" s="3">
        <v>7870290000000</v>
      </c>
      <c r="B16208" t="s">
        <v>8575</v>
      </c>
      <c r="C16208" t="s">
        <v>3982</v>
      </c>
      <c r="D16208" t="s">
        <v>25394</v>
      </c>
      <c r="E16208">
        <v>1510134261</v>
      </c>
      <c r="F16208">
        <v>58</v>
      </c>
      <c r="G16208" t="s">
        <v>1092</v>
      </c>
    </row>
    <row r="16209" spans="1:7" x14ac:dyDescent="0.25">
      <c r="A16209" s="3">
        <v>2716150000000</v>
      </c>
      <c r="B16209" t="s">
        <v>4605</v>
      </c>
      <c r="C16209" t="s">
        <v>25395</v>
      </c>
      <c r="D16209" t="s">
        <v>25396</v>
      </c>
      <c r="E16209">
        <v>3587193654</v>
      </c>
      <c r="F16209">
        <v>57</v>
      </c>
      <c r="G16209" t="s">
        <v>1092</v>
      </c>
    </row>
    <row r="16210" spans="1:7" x14ac:dyDescent="0.25">
      <c r="A16210" s="3">
        <v>1859920000000</v>
      </c>
      <c r="B16210" t="s">
        <v>1496</v>
      </c>
      <c r="C16210" t="s">
        <v>1397</v>
      </c>
      <c r="D16210" t="s">
        <v>25397</v>
      </c>
      <c r="E16210">
        <v>8355461176</v>
      </c>
      <c r="F16210">
        <v>77</v>
      </c>
      <c r="G16210" t="s">
        <v>1102</v>
      </c>
    </row>
    <row r="16211" spans="1:7" x14ac:dyDescent="0.25">
      <c r="A16211" s="3">
        <v>9299560000000</v>
      </c>
      <c r="B16211" t="s">
        <v>1115</v>
      </c>
      <c r="C16211" t="s">
        <v>20107</v>
      </c>
      <c r="D16211" t="s">
        <v>25398</v>
      </c>
      <c r="E16211">
        <v>7331939281</v>
      </c>
      <c r="F16211">
        <v>83</v>
      </c>
      <c r="G16211" t="s">
        <v>1102</v>
      </c>
    </row>
    <row r="16212" spans="1:7" x14ac:dyDescent="0.25">
      <c r="A16212" s="3">
        <v>3354750000000</v>
      </c>
      <c r="B16212" t="s">
        <v>1589</v>
      </c>
      <c r="C16212" t="s">
        <v>5815</v>
      </c>
      <c r="D16212" t="s">
        <v>25399</v>
      </c>
      <c r="E16212">
        <v>7756485899</v>
      </c>
      <c r="F16212">
        <v>29</v>
      </c>
      <c r="G16212" t="s">
        <v>1092</v>
      </c>
    </row>
    <row r="16213" spans="1:7" x14ac:dyDescent="0.25">
      <c r="A16213" s="3">
        <v>4374780000000</v>
      </c>
      <c r="B16213" t="s">
        <v>1678</v>
      </c>
      <c r="C16213" t="s">
        <v>1167</v>
      </c>
      <c r="D16213" t="s">
        <v>25400</v>
      </c>
      <c r="E16213">
        <v>1090675814</v>
      </c>
      <c r="F16213">
        <v>49</v>
      </c>
      <c r="G16213" t="s">
        <v>1102</v>
      </c>
    </row>
    <row r="16214" spans="1:7" x14ac:dyDescent="0.25">
      <c r="A16214" s="3">
        <v>8906660000000</v>
      </c>
      <c r="B16214" t="s">
        <v>13324</v>
      </c>
      <c r="C16214" t="s">
        <v>24281</v>
      </c>
      <c r="D16214" t="s">
        <v>25401</v>
      </c>
      <c r="E16214">
        <v>4320758630</v>
      </c>
      <c r="F16214">
        <v>69</v>
      </c>
      <c r="G16214" t="s">
        <v>1102</v>
      </c>
    </row>
    <row r="16215" spans="1:7" x14ac:dyDescent="0.25">
      <c r="A16215" s="3">
        <v>7239790000000</v>
      </c>
      <c r="B16215" t="s">
        <v>2198</v>
      </c>
      <c r="C16215" t="s">
        <v>16084</v>
      </c>
      <c r="D16215" t="s">
        <v>25402</v>
      </c>
      <c r="E16215">
        <v>8219046368</v>
      </c>
      <c r="F16215">
        <v>27</v>
      </c>
      <c r="G16215" t="s">
        <v>1102</v>
      </c>
    </row>
    <row r="16216" spans="1:7" x14ac:dyDescent="0.25">
      <c r="A16216" s="3">
        <v>5070230000000</v>
      </c>
      <c r="B16216" t="s">
        <v>1322</v>
      </c>
      <c r="C16216" t="s">
        <v>1440</v>
      </c>
      <c r="D16216" t="s">
        <v>25403</v>
      </c>
      <c r="E16216">
        <v>1855837328</v>
      </c>
      <c r="F16216">
        <v>31</v>
      </c>
      <c r="G16216" t="s">
        <v>1102</v>
      </c>
    </row>
    <row r="16217" spans="1:7" x14ac:dyDescent="0.25">
      <c r="A16217" s="3">
        <v>3861890000000</v>
      </c>
      <c r="B16217" t="s">
        <v>25404</v>
      </c>
      <c r="C16217" t="s">
        <v>1641</v>
      </c>
      <c r="D16217" t="s">
        <v>25405</v>
      </c>
      <c r="E16217">
        <v>8658104944</v>
      </c>
      <c r="F16217">
        <v>38</v>
      </c>
      <c r="G16217" t="s">
        <v>1092</v>
      </c>
    </row>
    <row r="16218" spans="1:7" x14ac:dyDescent="0.25">
      <c r="A16218" s="3">
        <v>7775430000000</v>
      </c>
      <c r="B16218" t="s">
        <v>1694</v>
      </c>
      <c r="C16218" t="s">
        <v>2992</v>
      </c>
      <c r="D16218" t="s">
        <v>25406</v>
      </c>
      <c r="E16218">
        <v>6156988213</v>
      </c>
      <c r="F16218">
        <v>80</v>
      </c>
      <c r="G16218" t="s">
        <v>1092</v>
      </c>
    </row>
    <row r="16219" spans="1:7" x14ac:dyDescent="0.25">
      <c r="A16219" s="3">
        <v>7038840000000</v>
      </c>
      <c r="B16219" t="s">
        <v>1115</v>
      </c>
      <c r="C16219" t="s">
        <v>1785</v>
      </c>
      <c r="D16219" t="s">
        <v>25407</v>
      </c>
      <c r="E16219">
        <v>1415952707</v>
      </c>
      <c r="F16219">
        <v>30</v>
      </c>
      <c r="G16219" t="s">
        <v>1102</v>
      </c>
    </row>
    <row r="16220" spans="1:7" x14ac:dyDescent="0.25">
      <c r="A16220" s="3">
        <v>9487470000000</v>
      </c>
      <c r="B16220" t="s">
        <v>4354</v>
      </c>
      <c r="C16220" t="s">
        <v>17888</v>
      </c>
      <c r="D16220" t="s">
        <v>25408</v>
      </c>
      <c r="E16220">
        <v>6440813742</v>
      </c>
      <c r="F16220">
        <v>79</v>
      </c>
      <c r="G16220" t="s">
        <v>1102</v>
      </c>
    </row>
    <row r="16221" spans="1:7" x14ac:dyDescent="0.25">
      <c r="A16221" s="3">
        <v>7928310000000</v>
      </c>
      <c r="B16221" t="s">
        <v>4257</v>
      </c>
      <c r="C16221" t="s">
        <v>25409</v>
      </c>
      <c r="D16221" t="s">
        <v>25410</v>
      </c>
      <c r="E16221">
        <v>7506518260</v>
      </c>
      <c r="F16221">
        <v>45</v>
      </c>
      <c r="G16221" t="s">
        <v>1092</v>
      </c>
    </row>
    <row r="16222" spans="1:7" x14ac:dyDescent="0.25">
      <c r="A16222" s="3">
        <v>3067670000000</v>
      </c>
      <c r="B16222" t="s">
        <v>1424</v>
      </c>
      <c r="C16222" t="s">
        <v>1888</v>
      </c>
      <c r="D16222" t="s">
        <v>25411</v>
      </c>
      <c r="E16222">
        <v>4027111242</v>
      </c>
      <c r="F16222">
        <v>25</v>
      </c>
      <c r="G16222" t="s">
        <v>1092</v>
      </c>
    </row>
    <row r="16223" spans="1:7" x14ac:dyDescent="0.25">
      <c r="A16223" s="3">
        <v>4175870000000</v>
      </c>
      <c r="B16223" t="s">
        <v>17285</v>
      </c>
      <c r="C16223" t="s">
        <v>3085</v>
      </c>
      <c r="D16223" t="s">
        <v>25412</v>
      </c>
      <c r="E16223">
        <v>9486845123</v>
      </c>
      <c r="F16223">
        <v>85</v>
      </c>
      <c r="G16223" t="s">
        <v>1092</v>
      </c>
    </row>
    <row r="16224" spans="1:7" x14ac:dyDescent="0.25">
      <c r="A16224" s="3">
        <v>1973700000000</v>
      </c>
      <c r="B16224" t="s">
        <v>1096</v>
      </c>
      <c r="C16224" t="s">
        <v>6305</v>
      </c>
      <c r="D16224" t="s">
        <v>25413</v>
      </c>
      <c r="E16224">
        <v>2872544724</v>
      </c>
      <c r="F16224">
        <v>33</v>
      </c>
      <c r="G16224" t="s">
        <v>1092</v>
      </c>
    </row>
    <row r="16225" spans="1:7" x14ac:dyDescent="0.25">
      <c r="A16225" s="3">
        <v>6551810000000</v>
      </c>
      <c r="B16225" t="s">
        <v>2348</v>
      </c>
      <c r="C16225" t="s">
        <v>7390</v>
      </c>
      <c r="D16225" t="s">
        <v>25414</v>
      </c>
      <c r="E16225">
        <v>6439059082</v>
      </c>
      <c r="F16225">
        <v>55</v>
      </c>
      <c r="G16225" t="s">
        <v>1102</v>
      </c>
    </row>
    <row r="16226" spans="1:7" x14ac:dyDescent="0.25">
      <c r="A16226" s="3">
        <v>7798020000000</v>
      </c>
      <c r="B16226" t="s">
        <v>6180</v>
      </c>
      <c r="C16226" t="s">
        <v>10683</v>
      </c>
      <c r="D16226" t="s">
        <v>25415</v>
      </c>
      <c r="E16226">
        <v>8867403049</v>
      </c>
      <c r="F16226">
        <v>81</v>
      </c>
      <c r="G16226" t="s">
        <v>1092</v>
      </c>
    </row>
    <row r="16227" spans="1:7" x14ac:dyDescent="0.25">
      <c r="A16227" s="3">
        <v>8033040000000</v>
      </c>
      <c r="B16227" t="s">
        <v>10816</v>
      </c>
      <c r="C16227" t="s">
        <v>6585</v>
      </c>
      <c r="D16227" t="s">
        <v>25416</v>
      </c>
      <c r="E16227">
        <v>7864218099</v>
      </c>
      <c r="F16227">
        <v>85</v>
      </c>
      <c r="G16227" t="s">
        <v>1102</v>
      </c>
    </row>
    <row r="16228" spans="1:7" x14ac:dyDescent="0.25">
      <c r="A16228" s="3">
        <v>7543120000000</v>
      </c>
      <c r="B16228" t="s">
        <v>25417</v>
      </c>
      <c r="C16228" t="s">
        <v>25418</v>
      </c>
      <c r="D16228" t="s">
        <v>25419</v>
      </c>
      <c r="E16228">
        <v>7111066196</v>
      </c>
      <c r="F16228">
        <v>40</v>
      </c>
      <c r="G16228" t="s">
        <v>1092</v>
      </c>
    </row>
    <row r="16229" spans="1:7" x14ac:dyDescent="0.25">
      <c r="A16229" s="3">
        <v>7946560000000</v>
      </c>
      <c r="B16229" t="s">
        <v>1850</v>
      </c>
      <c r="C16229" t="s">
        <v>25420</v>
      </c>
      <c r="D16229" t="s">
        <v>25421</v>
      </c>
      <c r="E16229">
        <v>8070543976</v>
      </c>
      <c r="F16229">
        <v>49</v>
      </c>
      <c r="G16229" t="s">
        <v>1092</v>
      </c>
    </row>
    <row r="16230" spans="1:7" x14ac:dyDescent="0.25">
      <c r="A16230" s="3">
        <v>3250380000000</v>
      </c>
      <c r="B16230" t="s">
        <v>2432</v>
      </c>
      <c r="C16230" t="s">
        <v>1955</v>
      </c>
      <c r="D16230" t="s">
        <v>25422</v>
      </c>
      <c r="E16230">
        <v>6449716865</v>
      </c>
      <c r="F16230">
        <v>55</v>
      </c>
      <c r="G16230" t="s">
        <v>1092</v>
      </c>
    </row>
    <row r="16231" spans="1:7" x14ac:dyDescent="0.25">
      <c r="A16231" s="3">
        <v>2255520000000</v>
      </c>
      <c r="B16231" t="s">
        <v>2638</v>
      </c>
      <c r="C16231" t="s">
        <v>5026</v>
      </c>
      <c r="D16231" t="s">
        <v>25423</v>
      </c>
      <c r="E16231">
        <v>4675656301</v>
      </c>
      <c r="F16231">
        <v>88</v>
      </c>
      <c r="G16231" t="s">
        <v>1102</v>
      </c>
    </row>
    <row r="16232" spans="1:7" x14ac:dyDescent="0.25">
      <c r="A16232" s="3">
        <v>9368180000000</v>
      </c>
      <c r="B16232" t="s">
        <v>17556</v>
      </c>
      <c r="C16232" t="s">
        <v>2820</v>
      </c>
      <c r="D16232" t="s">
        <v>25424</v>
      </c>
      <c r="E16232">
        <v>9227371429</v>
      </c>
      <c r="F16232">
        <v>33</v>
      </c>
      <c r="G16232" t="s">
        <v>1092</v>
      </c>
    </row>
    <row r="16233" spans="1:7" x14ac:dyDescent="0.25">
      <c r="A16233" s="3">
        <v>1212210000000</v>
      </c>
      <c r="B16233" t="s">
        <v>4605</v>
      </c>
      <c r="C16233" t="s">
        <v>9467</v>
      </c>
      <c r="D16233" t="s">
        <v>25425</v>
      </c>
      <c r="E16233">
        <v>7142404849</v>
      </c>
      <c r="F16233">
        <v>25</v>
      </c>
      <c r="G16233" t="s">
        <v>1092</v>
      </c>
    </row>
    <row r="16234" spans="1:7" x14ac:dyDescent="0.25">
      <c r="A16234" s="3">
        <v>3810210000000</v>
      </c>
      <c r="B16234" t="s">
        <v>1489</v>
      </c>
      <c r="C16234" t="s">
        <v>19710</v>
      </c>
      <c r="D16234" t="s">
        <v>25426</v>
      </c>
      <c r="E16234">
        <v>8121631986</v>
      </c>
      <c r="F16234">
        <v>50</v>
      </c>
      <c r="G16234" t="s">
        <v>1102</v>
      </c>
    </row>
    <row r="16235" spans="1:7" x14ac:dyDescent="0.25">
      <c r="A16235" s="3">
        <v>2249940000000</v>
      </c>
      <c r="B16235" t="s">
        <v>1127</v>
      </c>
      <c r="C16235" t="s">
        <v>1888</v>
      </c>
      <c r="D16235" t="s">
        <v>25427</v>
      </c>
      <c r="E16235">
        <v>4425909647</v>
      </c>
      <c r="F16235">
        <v>42</v>
      </c>
      <c r="G16235" t="s">
        <v>1102</v>
      </c>
    </row>
    <row r="16236" spans="1:7" x14ac:dyDescent="0.25">
      <c r="A16236" s="3">
        <v>6502480000000</v>
      </c>
      <c r="B16236" t="s">
        <v>2208</v>
      </c>
      <c r="C16236" t="s">
        <v>1674</v>
      </c>
      <c r="D16236" t="s">
        <v>25428</v>
      </c>
      <c r="E16236">
        <v>9081220424</v>
      </c>
      <c r="F16236">
        <v>50</v>
      </c>
      <c r="G16236" t="s">
        <v>1092</v>
      </c>
    </row>
    <row r="16237" spans="1:7" x14ac:dyDescent="0.25">
      <c r="A16237" s="3">
        <v>1510520000000</v>
      </c>
      <c r="B16237" t="s">
        <v>2400</v>
      </c>
      <c r="C16237" t="s">
        <v>1749</v>
      </c>
      <c r="D16237" t="s">
        <v>25429</v>
      </c>
      <c r="E16237">
        <v>1277486902</v>
      </c>
      <c r="F16237">
        <v>87</v>
      </c>
      <c r="G16237" t="s">
        <v>1092</v>
      </c>
    </row>
    <row r="16238" spans="1:7" x14ac:dyDescent="0.25">
      <c r="A16238" s="3">
        <v>1671620000000</v>
      </c>
      <c r="B16238" t="s">
        <v>1327</v>
      </c>
      <c r="C16238" t="s">
        <v>25430</v>
      </c>
      <c r="D16238" t="s">
        <v>25431</v>
      </c>
      <c r="E16238">
        <v>5011191802</v>
      </c>
      <c r="F16238">
        <v>58</v>
      </c>
      <c r="G16238" t="s">
        <v>1102</v>
      </c>
    </row>
    <row r="16239" spans="1:7" x14ac:dyDescent="0.25">
      <c r="A16239" s="3">
        <v>6923870000000</v>
      </c>
      <c r="B16239" t="s">
        <v>2578</v>
      </c>
      <c r="C16239" t="s">
        <v>1608</v>
      </c>
      <c r="D16239" t="s">
        <v>25432</v>
      </c>
      <c r="E16239">
        <v>9192344055</v>
      </c>
      <c r="F16239">
        <v>18</v>
      </c>
      <c r="G16239" t="s">
        <v>1092</v>
      </c>
    </row>
    <row r="16240" spans="1:7" x14ac:dyDescent="0.25">
      <c r="A16240" s="3">
        <v>1789110000000</v>
      </c>
      <c r="B16240" t="s">
        <v>20544</v>
      </c>
      <c r="C16240" t="s">
        <v>2118</v>
      </c>
      <c r="D16240" t="s">
        <v>25433</v>
      </c>
      <c r="E16240">
        <v>7235435752</v>
      </c>
      <c r="F16240">
        <v>73</v>
      </c>
      <c r="G16240" t="s">
        <v>1102</v>
      </c>
    </row>
    <row r="16241" spans="1:7" x14ac:dyDescent="0.25">
      <c r="A16241" s="3">
        <v>2257160000000</v>
      </c>
      <c r="B16241" t="s">
        <v>1740</v>
      </c>
      <c r="C16241" t="s">
        <v>25434</v>
      </c>
      <c r="D16241" t="s">
        <v>25435</v>
      </c>
      <c r="E16241">
        <v>5143259445</v>
      </c>
      <c r="F16241">
        <v>40</v>
      </c>
      <c r="G16241" t="s">
        <v>1092</v>
      </c>
    </row>
    <row r="16242" spans="1:7" x14ac:dyDescent="0.25">
      <c r="A16242" s="3">
        <v>6175100000000</v>
      </c>
      <c r="B16242" t="s">
        <v>3119</v>
      </c>
      <c r="C16242" t="s">
        <v>11997</v>
      </c>
      <c r="D16242" t="s">
        <v>25436</v>
      </c>
      <c r="E16242">
        <v>7037220770</v>
      </c>
      <c r="F16242">
        <v>61</v>
      </c>
      <c r="G16242" t="s">
        <v>1102</v>
      </c>
    </row>
    <row r="16243" spans="1:7" x14ac:dyDescent="0.25">
      <c r="A16243" s="3">
        <v>6410150000000</v>
      </c>
      <c r="B16243" t="s">
        <v>3998</v>
      </c>
      <c r="C16243" t="s">
        <v>25437</v>
      </c>
      <c r="D16243" t="s">
        <v>25438</v>
      </c>
      <c r="E16243">
        <v>4314385181</v>
      </c>
      <c r="F16243">
        <v>34</v>
      </c>
      <c r="G16243" t="s">
        <v>1102</v>
      </c>
    </row>
    <row r="16244" spans="1:7" x14ac:dyDescent="0.25">
      <c r="A16244" s="3">
        <v>2812770000000</v>
      </c>
      <c r="B16244" t="s">
        <v>1388</v>
      </c>
      <c r="C16244" t="s">
        <v>14557</v>
      </c>
      <c r="D16244" t="s">
        <v>25439</v>
      </c>
      <c r="E16244">
        <v>6627063737</v>
      </c>
      <c r="F16244">
        <v>60</v>
      </c>
      <c r="G16244" t="s">
        <v>1092</v>
      </c>
    </row>
    <row r="16245" spans="1:7" x14ac:dyDescent="0.25">
      <c r="A16245" s="3">
        <v>9007520000000</v>
      </c>
      <c r="B16245" t="s">
        <v>4205</v>
      </c>
      <c r="C16245" t="s">
        <v>2118</v>
      </c>
      <c r="D16245" t="s">
        <v>25440</v>
      </c>
      <c r="E16245">
        <v>7518868102</v>
      </c>
      <c r="F16245">
        <v>77</v>
      </c>
      <c r="G16245" t="s">
        <v>1102</v>
      </c>
    </row>
    <row r="16246" spans="1:7" x14ac:dyDescent="0.25">
      <c r="A16246" s="3">
        <v>4425450000000</v>
      </c>
      <c r="B16246" t="s">
        <v>7111</v>
      </c>
      <c r="C16246" t="s">
        <v>1725</v>
      </c>
      <c r="D16246" t="s">
        <v>25441</v>
      </c>
      <c r="E16246">
        <v>2018740983</v>
      </c>
      <c r="F16246">
        <v>66</v>
      </c>
      <c r="G16246" t="s">
        <v>1102</v>
      </c>
    </row>
    <row r="16247" spans="1:7" x14ac:dyDescent="0.25">
      <c r="A16247" s="3">
        <v>7217650000000</v>
      </c>
      <c r="B16247" t="s">
        <v>1447</v>
      </c>
      <c r="C16247" t="s">
        <v>2802</v>
      </c>
      <c r="D16247" t="s">
        <v>25442</v>
      </c>
      <c r="E16247">
        <v>3136179668</v>
      </c>
      <c r="F16247">
        <v>56</v>
      </c>
      <c r="G16247" t="s">
        <v>1092</v>
      </c>
    </row>
    <row r="16248" spans="1:7" x14ac:dyDescent="0.25">
      <c r="A16248" s="3">
        <v>7759950000000</v>
      </c>
      <c r="B16248" t="s">
        <v>9502</v>
      </c>
      <c r="C16248" t="s">
        <v>25443</v>
      </c>
      <c r="D16248" t="s">
        <v>25444</v>
      </c>
      <c r="E16248">
        <v>8306554866</v>
      </c>
      <c r="F16248">
        <v>37</v>
      </c>
      <c r="G16248" t="s">
        <v>1092</v>
      </c>
    </row>
    <row r="16249" spans="1:7" x14ac:dyDescent="0.25">
      <c r="A16249" s="3">
        <v>1337780000000</v>
      </c>
      <c r="B16249" t="s">
        <v>1481</v>
      </c>
      <c r="C16249" t="s">
        <v>13068</v>
      </c>
      <c r="D16249" t="s">
        <v>25445</v>
      </c>
      <c r="E16249">
        <v>2277966933</v>
      </c>
      <c r="F16249">
        <v>36</v>
      </c>
      <c r="G16249" t="s">
        <v>1092</v>
      </c>
    </row>
    <row r="16250" spans="1:7" x14ac:dyDescent="0.25">
      <c r="A16250" s="3">
        <v>9113300000000</v>
      </c>
      <c r="B16250" t="s">
        <v>5059</v>
      </c>
      <c r="C16250" t="s">
        <v>6498</v>
      </c>
      <c r="D16250" t="s">
        <v>25446</v>
      </c>
      <c r="E16250">
        <v>9774592162</v>
      </c>
      <c r="F16250">
        <v>65</v>
      </c>
      <c r="G16250" t="s">
        <v>1092</v>
      </c>
    </row>
    <row r="16251" spans="1:7" x14ac:dyDescent="0.25">
      <c r="A16251" s="3">
        <v>8042240000000</v>
      </c>
      <c r="B16251" t="s">
        <v>1922</v>
      </c>
      <c r="C16251" t="s">
        <v>22931</v>
      </c>
      <c r="D16251" t="s">
        <v>25447</v>
      </c>
      <c r="E16251">
        <v>5197215365</v>
      </c>
      <c r="F16251">
        <v>58</v>
      </c>
      <c r="G16251" t="s">
        <v>1102</v>
      </c>
    </row>
    <row r="16252" spans="1:7" x14ac:dyDescent="0.25">
      <c r="A16252" s="3">
        <v>4695080000000</v>
      </c>
      <c r="B16252" t="s">
        <v>1384</v>
      </c>
      <c r="C16252" t="s">
        <v>3594</v>
      </c>
      <c r="D16252" t="s">
        <v>25448</v>
      </c>
      <c r="E16252">
        <v>4814569386</v>
      </c>
      <c r="F16252">
        <v>61</v>
      </c>
      <c r="G16252" t="s">
        <v>1102</v>
      </c>
    </row>
    <row r="16253" spans="1:7" x14ac:dyDescent="0.25">
      <c r="A16253" s="3">
        <v>1181600000000</v>
      </c>
      <c r="B16253" t="s">
        <v>1272</v>
      </c>
      <c r="C16253" t="s">
        <v>25449</v>
      </c>
      <c r="D16253" t="s">
        <v>25450</v>
      </c>
      <c r="E16253">
        <v>9726367079</v>
      </c>
      <c r="F16253">
        <v>32</v>
      </c>
      <c r="G16253" t="s">
        <v>1102</v>
      </c>
    </row>
    <row r="16254" spans="1:7" x14ac:dyDescent="0.25">
      <c r="A16254" s="3">
        <v>6465460000000</v>
      </c>
      <c r="B16254" t="s">
        <v>1235</v>
      </c>
      <c r="C16254" t="s">
        <v>10437</v>
      </c>
      <c r="D16254" t="s">
        <v>25451</v>
      </c>
      <c r="E16254">
        <v>4381873114</v>
      </c>
      <c r="F16254">
        <v>61</v>
      </c>
      <c r="G16254" t="s">
        <v>1102</v>
      </c>
    </row>
    <row r="16255" spans="1:7" x14ac:dyDescent="0.25">
      <c r="A16255" s="3">
        <v>3725940000000</v>
      </c>
      <c r="B16255" t="s">
        <v>1118</v>
      </c>
      <c r="C16255" t="s">
        <v>1167</v>
      </c>
      <c r="D16255" t="s">
        <v>25452</v>
      </c>
      <c r="E16255">
        <v>5602518361</v>
      </c>
      <c r="F16255">
        <v>24</v>
      </c>
      <c r="G16255" t="s">
        <v>1092</v>
      </c>
    </row>
    <row r="16256" spans="1:7" x14ac:dyDescent="0.25">
      <c r="A16256" s="3">
        <v>1897570000000</v>
      </c>
      <c r="B16256" t="s">
        <v>1494</v>
      </c>
      <c r="C16256" t="s">
        <v>1334</v>
      </c>
      <c r="D16256" t="s">
        <v>25453</v>
      </c>
      <c r="E16256">
        <v>9801569665</v>
      </c>
      <c r="F16256">
        <v>74</v>
      </c>
      <c r="G16256" t="s">
        <v>1092</v>
      </c>
    </row>
    <row r="16257" spans="1:7" x14ac:dyDescent="0.25">
      <c r="A16257" s="3">
        <v>8645200000000</v>
      </c>
      <c r="B16257" t="s">
        <v>1353</v>
      </c>
      <c r="C16257" t="s">
        <v>25454</v>
      </c>
      <c r="D16257" t="s">
        <v>25455</v>
      </c>
      <c r="E16257">
        <v>9689696772</v>
      </c>
      <c r="F16257">
        <v>34</v>
      </c>
      <c r="G16257" t="s">
        <v>1092</v>
      </c>
    </row>
    <row r="16258" spans="1:7" x14ac:dyDescent="0.25">
      <c r="A16258" s="3">
        <v>5934880000000</v>
      </c>
      <c r="B16258" t="s">
        <v>1391</v>
      </c>
      <c r="C16258" t="s">
        <v>25456</v>
      </c>
      <c r="D16258" t="s">
        <v>25457</v>
      </c>
      <c r="E16258">
        <v>3147863781</v>
      </c>
      <c r="F16258">
        <v>45</v>
      </c>
      <c r="G16258" t="s">
        <v>1102</v>
      </c>
    </row>
    <row r="16259" spans="1:7" x14ac:dyDescent="0.25">
      <c r="A16259" s="3">
        <v>6634660000000</v>
      </c>
      <c r="B16259" t="s">
        <v>21928</v>
      </c>
      <c r="C16259" t="s">
        <v>3085</v>
      </c>
      <c r="D16259" t="s">
        <v>25458</v>
      </c>
      <c r="E16259">
        <v>2876176359</v>
      </c>
      <c r="F16259">
        <v>35</v>
      </c>
      <c r="G16259" t="s">
        <v>1092</v>
      </c>
    </row>
    <row r="16260" spans="1:7" x14ac:dyDescent="0.25">
      <c r="A16260" s="3">
        <v>6795610000000</v>
      </c>
      <c r="B16260" t="s">
        <v>1491</v>
      </c>
      <c r="C16260" t="s">
        <v>1347</v>
      </c>
      <c r="D16260" t="s">
        <v>25459</v>
      </c>
      <c r="E16260">
        <v>4832493440</v>
      </c>
      <c r="F16260">
        <v>74</v>
      </c>
      <c r="G16260" t="s">
        <v>1102</v>
      </c>
    </row>
    <row r="16261" spans="1:7" x14ac:dyDescent="0.25">
      <c r="A16261" s="3">
        <v>8721260000000</v>
      </c>
      <c r="B16261" t="s">
        <v>1210</v>
      </c>
      <c r="C16261" t="s">
        <v>1828</v>
      </c>
      <c r="D16261" t="s">
        <v>25460</v>
      </c>
      <c r="E16261">
        <v>9828877562</v>
      </c>
      <c r="F16261">
        <v>74</v>
      </c>
      <c r="G16261" t="s">
        <v>1102</v>
      </c>
    </row>
    <row r="16262" spans="1:7" x14ac:dyDescent="0.25">
      <c r="A16262" s="3">
        <v>2255570000000</v>
      </c>
      <c r="B16262" t="s">
        <v>1558</v>
      </c>
      <c r="C16262" t="s">
        <v>5866</v>
      </c>
      <c r="D16262" t="s">
        <v>25461</v>
      </c>
      <c r="E16262">
        <v>4236152583</v>
      </c>
      <c r="F16262">
        <v>86</v>
      </c>
      <c r="G16262" t="s">
        <v>1102</v>
      </c>
    </row>
    <row r="16263" spans="1:7" x14ac:dyDescent="0.25">
      <c r="A16263" s="3">
        <v>6049820000000</v>
      </c>
      <c r="B16263" t="s">
        <v>7374</v>
      </c>
      <c r="C16263" t="s">
        <v>1347</v>
      </c>
      <c r="D16263" t="s">
        <v>25462</v>
      </c>
      <c r="E16263">
        <v>2780721163</v>
      </c>
      <c r="F16263">
        <v>43</v>
      </c>
      <c r="G16263" t="s">
        <v>1102</v>
      </c>
    </row>
    <row r="16264" spans="1:7" x14ac:dyDescent="0.25">
      <c r="A16264" s="3">
        <v>6005050000000</v>
      </c>
      <c r="B16264" t="s">
        <v>2234</v>
      </c>
      <c r="C16264" t="s">
        <v>18496</v>
      </c>
      <c r="D16264" t="s">
        <v>25463</v>
      </c>
      <c r="E16264">
        <v>4309298087</v>
      </c>
      <c r="F16264">
        <v>63</v>
      </c>
      <c r="G16264" t="s">
        <v>1092</v>
      </c>
    </row>
    <row r="16265" spans="1:7" x14ac:dyDescent="0.25">
      <c r="A16265" s="3">
        <v>5284040000000</v>
      </c>
      <c r="B16265" t="s">
        <v>1481</v>
      </c>
      <c r="C16265" t="s">
        <v>5715</v>
      </c>
      <c r="D16265" t="s">
        <v>25464</v>
      </c>
      <c r="E16265">
        <v>4774452721</v>
      </c>
      <c r="F16265">
        <v>21</v>
      </c>
      <c r="G16265" t="s">
        <v>1092</v>
      </c>
    </row>
    <row r="16266" spans="1:7" x14ac:dyDescent="0.25">
      <c r="A16266" s="3">
        <v>8753590000000</v>
      </c>
      <c r="B16266" t="s">
        <v>2432</v>
      </c>
      <c r="C16266" t="s">
        <v>4385</v>
      </c>
      <c r="D16266" t="s">
        <v>25465</v>
      </c>
      <c r="E16266">
        <v>5236086625</v>
      </c>
      <c r="F16266">
        <v>76</v>
      </c>
      <c r="G16266" t="s">
        <v>1092</v>
      </c>
    </row>
    <row r="16267" spans="1:7" x14ac:dyDescent="0.25">
      <c r="A16267" s="3">
        <v>8780110000000</v>
      </c>
      <c r="B16267" t="s">
        <v>3447</v>
      </c>
      <c r="C16267" t="s">
        <v>1221</v>
      </c>
      <c r="D16267" t="s">
        <v>25466</v>
      </c>
      <c r="E16267">
        <v>9735460166</v>
      </c>
      <c r="F16267">
        <v>60</v>
      </c>
      <c r="G16267" t="s">
        <v>1092</v>
      </c>
    </row>
    <row r="16268" spans="1:7" x14ac:dyDescent="0.25">
      <c r="A16268" s="3">
        <v>7799690000000</v>
      </c>
      <c r="B16268" t="s">
        <v>1089</v>
      </c>
      <c r="C16268" t="s">
        <v>6474</v>
      </c>
      <c r="D16268" t="s">
        <v>25467</v>
      </c>
      <c r="E16268">
        <v>7168652364</v>
      </c>
      <c r="F16268">
        <v>24</v>
      </c>
      <c r="G16268" t="s">
        <v>1092</v>
      </c>
    </row>
    <row r="16269" spans="1:7" x14ac:dyDescent="0.25">
      <c r="A16269" s="3">
        <v>6856590000000</v>
      </c>
      <c r="B16269" t="s">
        <v>2432</v>
      </c>
      <c r="C16269" t="s">
        <v>12879</v>
      </c>
      <c r="D16269" t="s">
        <v>25468</v>
      </c>
      <c r="E16269">
        <v>2015390744</v>
      </c>
      <c r="F16269">
        <v>47</v>
      </c>
      <c r="G16269" t="s">
        <v>1092</v>
      </c>
    </row>
    <row r="16270" spans="1:7" x14ac:dyDescent="0.25">
      <c r="A16270" s="3">
        <v>8896540000000</v>
      </c>
      <c r="B16270" t="s">
        <v>2111</v>
      </c>
      <c r="C16270" t="s">
        <v>1785</v>
      </c>
      <c r="D16270" t="s">
        <v>25469</v>
      </c>
      <c r="E16270">
        <v>1733419561</v>
      </c>
      <c r="F16270">
        <v>69</v>
      </c>
      <c r="G16270" t="s">
        <v>1102</v>
      </c>
    </row>
    <row r="16271" spans="1:7" x14ac:dyDescent="0.25">
      <c r="A16271" s="3">
        <v>5867740000000</v>
      </c>
      <c r="B16271" t="s">
        <v>2277</v>
      </c>
      <c r="C16271" t="s">
        <v>14988</v>
      </c>
      <c r="D16271" t="s">
        <v>25470</v>
      </c>
      <c r="E16271">
        <v>8184784061</v>
      </c>
      <c r="F16271">
        <v>38</v>
      </c>
      <c r="G16271" t="s">
        <v>1102</v>
      </c>
    </row>
    <row r="16272" spans="1:7" x14ac:dyDescent="0.25">
      <c r="A16272" s="3">
        <v>9880560000000</v>
      </c>
      <c r="B16272" t="s">
        <v>2208</v>
      </c>
      <c r="C16272" t="s">
        <v>6865</v>
      </c>
      <c r="D16272" t="s">
        <v>25471</v>
      </c>
      <c r="E16272">
        <v>5912204437</v>
      </c>
      <c r="F16272">
        <v>34</v>
      </c>
      <c r="G16272" t="s">
        <v>1092</v>
      </c>
    </row>
    <row r="16273" spans="1:7" x14ac:dyDescent="0.25">
      <c r="A16273" s="3">
        <v>8254950000000</v>
      </c>
      <c r="B16273" t="s">
        <v>1476</v>
      </c>
      <c r="C16273" t="s">
        <v>7083</v>
      </c>
      <c r="D16273" t="s">
        <v>25472</v>
      </c>
      <c r="E16273">
        <v>5008434722</v>
      </c>
      <c r="F16273">
        <v>90</v>
      </c>
      <c r="G16273" t="s">
        <v>1102</v>
      </c>
    </row>
    <row r="16274" spans="1:7" x14ac:dyDescent="0.25">
      <c r="A16274" s="3">
        <v>8867010000000</v>
      </c>
      <c r="B16274" t="s">
        <v>2455</v>
      </c>
      <c r="C16274" t="s">
        <v>8076</v>
      </c>
      <c r="D16274" t="s">
        <v>25473</v>
      </c>
      <c r="E16274">
        <v>5059773556</v>
      </c>
      <c r="F16274">
        <v>85</v>
      </c>
      <c r="G16274" t="s">
        <v>1092</v>
      </c>
    </row>
    <row r="16275" spans="1:7" x14ac:dyDescent="0.25">
      <c r="A16275" s="3">
        <v>4809300000000</v>
      </c>
      <c r="B16275" t="s">
        <v>1322</v>
      </c>
      <c r="C16275" t="s">
        <v>25474</v>
      </c>
      <c r="D16275" t="s">
        <v>25475</v>
      </c>
      <c r="E16275">
        <v>2415814878</v>
      </c>
      <c r="F16275">
        <v>61</v>
      </c>
      <c r="G16275" t="s">
        <v>1102</v>
      </c>
    </row>
    <row r="16276" spans="1:7" x14ac:dyDescent="0.25">
      <c r="A16276" s="3">
        <v>8642090000000</v>
      </c>
      <c r="B16276" t="s">
        <v>1391</v>
      </c>
      <c r="C16276" t="s">
        <v>4467</v>
      </c>
      <c r="D16276" t="s">
        <v>25476</v>
      </c>
      <c r="E16276">
        <v>6000074393</v>
      </c>
      <c r="F16276">
        <v>20</v>
      </c>
      <c r="G16276" t="s">
        <v>1102</v>
      </c>
    </row>
    <row r="16277" spans="1:7" x14ac:dyDescent="0.25">
      <c r="A16277" s="3">
        <v>8177950000000</v>
      </c>
      <c r="B16277" t="s">
        <v>2276</v>
      </c>
      <c r="C16277" t="s">
        <v>12500</v>
      </c>
      <c r="D16277" t="s">
        <v>25477</v>
      </c>
      <c r="E16277">
        <v>3266305764</v>
      </c>
      <c r="F16277">
        <v>25</v>
      </c>
      <c r="G16277" t="s">
        <v>1092</v>
      </c>
    </row>
    <row r="16278" spans="1:7" x14ac:dyDescent="0.25">
      <c r="A16278" s="3">
        <v>6211680000000</v>
      </c>
      <c r="B16278" t="s">
        <v>2019</v>
      </c>
      <c r="C16278" t="s">
        <v>2573</v>
      </c>
      <c r="D16278" t="s">
        <v>25478</v>
      </c>
      <c r="E16278">
        <v>2038866787</v>
      </c>
      <c r="F16278">
        <v>29</v>
      </c>
      <c r="G16278" t="s">
        <v>1092</v>
      </c>
    </row>
    <row r="16279" spans="1:7" x14ac:dyDescent="0.25">
      <c r="A16279" s="3">
        <v>4553120000000</v>
      </c>
      <c r="B16279" t="s">
        <v>5974</v>
      </c>
      <c r="C16279" t="s">
        <v>3196</v>
      </c>
      <c r="D16279" t="s">
        <v>25479</v>
      </c>
      <c r="E16279">
        <v>9051671223</v>
      </c>
      <c r="F16279">
        <v>36</v>
      </c>
      <c r="G16279" t="s">
        <v>1102</v>
      </c>
    </row>
    <row r="16280" spans="1:7" x14ac:dyDescent="0.25">
      <c r="A16280" s="3">
        <v>6400260000000</v>
      </c>
      <c r="B16280" t="s">
        <v>2208</v>
      </c>
      <c r="C16280" t="s">
        <v>25480</v>
      </c>
      <c r="D16280" t="s">
        <v>25481</v>
      </c>
      <c r="E16280">
        <v>1268482077</v>
      </c>
      <c r="F16280">
        <v>80</v>
      </c>
      <c r="G16280" t="s">
        <v>1092</v>
      </c>
    </row>
    <row r="16281" spans="1:7" x14ac:dyDescent="0.25">
      <c r="A16281" s="3">
        <v>6594820000000</v>
      </c>
      <c r="B16281" t="s">
        <v>8594</v>
      </c>
      <c r="C16281" t="s">
        <v>5511</v>
      </c>
      <c r="D16281" t="s">
        <v>25482</v>
      </c>
      <c r="E16281">
        <v>9966532431</v>
      </c>
      <c r="F16281">
        <v>19</v>
      </c>
      <c r="G16281" t="s">
        <v>1092</v>
      </c>
    </row>
    <row r="16282" spans="1:7" x14ac:dyDescent="0.25">
      <c r="A16282" s="3">
        <v>2006310000000</v>
      </c>
      <c r="B16282" t="s">
        <v>1974</v>
      </c>
      <c r="C16282" t="s">
        <v>2381</v>
      </c>
      <c r="D16282" t="s">
        <v>25483</v>
      </c>
      <c r="E16282">
        <v>4882719300</v>
      </c>
      <c r="F16282">
        <v>80</v>
      </c>
      <c r="G16282" t="s">
        <v>1102</v>
      </c>
    </row>
    <row r="16283" spans="1:7" x14ac:dyDescent="0.25">
      <c r="A16283" s="3">
        <v>2424510000000</v>
      </c>
      <c r="B16283" t="s">
        <v>7182</v>
      </c>
      <c r="C16283" t="s">
        <v>6430</v>
      </c>
      <c r="D16283" t="s">
        <v>25484</v>
      </c>
      <c r="E16283">
        <v>5185875107</v>
      </c>
      <c r="F16283">
        <v>56</v>
      </c>
      <c r="G16283" t="s">
        <v>1092</v>
      </c>
    </row>
    <row r="16284" spans="1:7" x14ac:dyDescent="0.25">
      <c r="A16284" s="3">
        <v>8467820000000</v>
      </c>
      <c r="B16284" t="s">
        <v>1235</v>
      </c>
      <c r="C16284" t="s">
        <v>25485</v>
      </c>
      <c r="D16284" t="s">
        <v>25486</v>
      </c>
      <c r="E16284">
        <v>8497224493</v>
      </c>
      <c r="F16284">
        <v>19</v>
      </c>
      <c r="G16284" t="s">
        <v>1102</v>
      </c>
    </row>
    <row r="16285" spans="1:7" x14ac:dyDescent="0.25">
      <c r="A16285" s="3">
        <v>8904950000000</v>
      </c>
      <c r="B16285" t="s">
        <v>1099</v>
      </c>
      <c r="C16285" t="s">
        <v>25487</v>
      </c>
      <c r="D16285" t="s">
        <v>25488</v>
      </c>
      <c r="E16285">
        <v>8276505400</v>
      </c>
      <c r="F16285">
        <v>86</v>
      </c>
      <c r="G16285" t="s">
        <v>1102</v>
      </c>
    </row>
    <row r="16286" spans="1:7" x14ac:dyDescent="0.25">
      <c r="A16286" s="3">
        <v>2472630000000</v>
      </c>
      <c r="B16286" t="s">
        <v>1955</v>
      </c>
      <c r="C16286" t="s">
        <v>1142</v>
      </c>
      <c r="D16286" t="s">
        <v>25489</v>
      </c>
      <c r="E16286">
        <v>8225961007</v>
      </c>
      <c r="F16286">
        <v>74</v>
      </c>
      <c r="G16286" t="s">
        <v>1102</v>
      </c>
    </row>
    <row r="16287" spans="1:7" x14ac:dyDescent="0.25">
      <c r="A16287" s="3">
        <v>7802720000000</v>
      </c>
      <c r="B16287" t="s">
        <v>1922</v>
      </c>
      <c r="C16287" t="s">
        <v>1640</v>
      </c>
      <c r="D16287" t="s">
        <v>25490</v>
      </c>
      <c r="E16287">
        <v>6100857546</v>
      </c>
      <c r="F16287">
        <v>79</v>
      </c>
      <c r="G16287" t="s">
        <v>1102</v>
      </c>
    </row>
    <row r="16288" spans="1:7" x14ac:dyDescent="0.25">
      <c r="A16288" s="3">
        <v>9881520000000</v>
      </c>
      <c r="B16288" t="s">
        <v>3340</v>
      </c>
      <c r="C16288" t="s">
        <v>25491</v>
      </c>
      <c r="D16288" t="s">
        <v>25492</v>
      </c>
      <c r="E16288">
        <v>2236454124</v>
      </c>
      <c r="F16288">
        <v>21</v>
      </c>
      <c r="G16288" t="s">
        <v>1102</v>
      </c>
    </row>
    <row r="16289" spans="1:7" x14ac:dyDescent="0.25">
      <c r="A16289" s="3">
        <v>8431310000000</v>
      </c>
      <c r="B16289" t="s">
        <v>3231</v>
      </c>
      <c r="C16289" t="s">
        <v>25493</v>
      </c>
      <c r="D16289" t="s">
        <v>25494</v>
      </c>
      <c r="E16289">
        <v>7760350531</v>
      </c>
      <c r="F16289">
        <v>62</v>
      </c>
      <c r="G16289" t="s">
        <v>1092</v>
      </c>
    </row>
    <row r="16290" spans="1:7" x14ac:dyDescent="0.25">
      <c r="A16290" s="3">
        <v>8399700000000</v>
      </c>
      <c r="B16290" t="s">
        <v>10297</v>
      </c>
      <c r="C16290" t="s">
        <v>2503</v>
      </c>
      <c r="D16290" t="s">
        <v>25495</v>
      </c>
      <c r="E16290">
        <v>5810150881</v>
      </c>
      <c r="F16290">
        <v>82</v>
      </c>
      <c r="G16290" t="s">
        <v>1092</v>
      </c>
    </row>
    <row r="16291" spans="1:7" x14ac:dyDescent="0.25">
      <c r="A16291" s="3">
        <v>7659410000000</v>
      </c>
      <c r="B16291" t="s">
        <v>1800</v>
      </c>
      <c r="C16291" t="s">
        <v>25496</v>
      </c>
      <c r="D16291" t="s">
        <v>25497</v>
      </c>
      <c r="E16291">
        <v>3142203951</v>
      </c>
      <c r="F16291">
        <v>83</v>
      </c>
      <c r="G16291" t="s">
        <v>1092</v>
      </c>
    </row>
    <row r="16292" spans="1:7" x14ac:dyDescent="0.25">
      <c r="A16292" s="3">
        <v>7256370000000</v>
      </c>
      <c r="B16292" t="s">
        <v>1640</v>
      </c>
      <c r="C16292" t="s">
        <v>25498</v>
      </c>
      <c r="D16292" t="s">
        <v>25499</v>
      </c>
      <c r="E16292">
        <v>2859613329</v>
      </c>
      <c r="F16292">
        <v>83</v>
      </c>
      <c r="G16292" t="s">
        <v>1102</v>
      </c>
    </row>
    <row r="16293" spans="1:7" x14ac:dyDescent="0.25">
      <c r="A16293" s="3">
        <v>8712930000000</v>
      </c>
      <c r="B16293" t="s">
        <v>1115</v>
      </c>
      <c r="C16293" t="s">
        <v>1127</v>
      </c>
      <c r="D16293" t="s">
        <v>25500</v>
      </c>
      <c r="E16293">
        <v>5487011147</v>
      </c>
      <c r="F16293">
        <v>77</v>
      </c>
      <c r="G16293" t="s">
        <v>1102</v>
      </c>
    </row>
    <row r="16294" spans="1:7" x14ac:dyDescent="0.25">
      <c r="A16294" s="3">
        <v>1737400000000</v>
      </c>
      <c r="B16294" t="s">
        <v>14164</v>
      </c>
      <c r="C16294" t="s">
        <v>25501</v>
      </c>
      <c r="D16294" t="s">
        <v>25502</v>
      </c>
      <c r="E16294">
        <v>2441338469</v>
      </c>
      <c r="F16294">
        <v>56</v>
      </c>
      <c r="G16294" t="s">
        <v>1092</v>
      </c>
    </row>
    <row r="16295" spans="1:7" x14ac:dyDescent="0.25">
      <c r="A16295" s="3">
        <v>4465460000000</v>
      </c>
      <c r="B16295" t="s">
        <v>1327</v>
      </c>
      <c r="C16295" t="s">
        <v>25503</v>
      </c>
      <c r="D16295" t="s">
        <v>25504</v>
      </c>
      <c r="E16295">
        <v>9398583929</v>
      </c>
      <c r="F16295">
        <v>50</v>
      </c>
      <c r="G16295" t="s">
        <v>1102</v>
      </c>
    </row>
    <row r="16296" spans="1:7" x14ac:dyDescent="0.25">
      <c r="A16296" s="3">
        <v>1003200000000</v>
      </c>
      <c r="B16296" t="s">
        <v>4414</v>
      </c>
      <c r="C16296" t="s">
        <v>2710</v>
      </c>
      <c r="D16296" t="s">
        <v>25505</v>
      </c>
      <c r="E16296">
        <v>1415841291</v>
      </c>
      <c r="F16296">
        <v>50</v>
      </c>
      <c r="G16296" t="s">
        <v>1102</v>
      </c>
    </row>
    <row r="16297" spans="1:7" x14ac:dyDescent="0.25">
      <c r="A16297" s="3">
        <v>9403790000000</v>
      </c>
      <c r="B16297" t="s">
        <v>1817</v>
      </c>
      <c r="C16297" t="s">
        <v>8444</v>
      </c>
      <c r="D16297" t="s">
        <v>23360</v>
      </c>
      <c r="E16297">
        <v>6001486043</v>
      </c>
      <c r="F16297">
        <v>90</v>
      </c>
      <c r="G16297" t="s">
        <v>1102</v>
      </c>
    </row>
    <row r="16298" spans="1:7" x14ac:dyDescent="0.25">
      <c r="A16298" s="3">
        <v>3515550000000</v>
      </c>
      <c r="B16298" t="s">
        <v>1338</v>
      </c>
      <c r="C16298" t="s">
        <v>25506</v>
      </c>
      <c r="D16298" t="s">
        <v>25507</v>
      </c>
      <c r="E16298">
        <v>5030553533</v>
      </c>
      <c r="F16298">
        <v>85</v>
      </c>
      <c r="G16298" t="s">
        <v>1102</v>
      </c>
    </row>
    <row r="16299" spans="1:7" x14ac:dyDescent="0.25">
      <c r="A16299" s="3">
        <v>7834980000000</v>
      </c>
      <c r="B16299" t="s">
        <v>1142</v>
      </c>
      <c r="C16299" t="s">
        <v>3934</v>
      </c>
      <c r="D16299" t="s">
        <v>25508</v>
      </c>
      <c r="E16299">
        <v>5030796763</v>
      </c>
      <c r="F16299">
        <v>28</v>
      </c>
      <c r="G16299" t="s">
        <v>1102</v>
      </c>
    </row>
    <row r="16300" spans="1:7" x14ac:dyDescent="0.25">
      <c r="A16300" s="3">
        <v>6282130000000</v>
      </c>
      <c r="B16300" t="s">
        <v>4295</v>
      </c>
      <c r="C16300" t="s">
        <v>1167</v>
      </c>
      <c r="D16300" t="s">
        <v>25509</v>
      </c>
      <c r="E16300">
        <v>5832320772</v>
      </c>
      <c r="F16300">
        <v>42</v>
      </c>
      <c r="G16300" t="s">
        <v>1102</v>
      </c>
    </row>
    <row r="16301" spans="1:7" x14ac:dyDescent="0.25">
      <c r="A16301" s="3">
        <v>3963720000000</v>
      </c>
      <c r="B16301" t="s">
        <v>1772</v>
      </c>
      <c r="C16301" t="s">
        <v>25510</v>
      </c>
      <c r="D16301" t="s">
        <v>25511</v>
      </c>
      <c r="E16301">
        <v>4135929031</v>
      </c>
      <c r="F16301">
        <v>90</v>
      </c>
      <c r="G16301" t="s">
        <v>1102</v>
      </c>
    </row>
    <row r="16302" spans="1:7" x14ac:dyDescent="0.25">
      <c r="A16302" s="3">
        <v>2600640000000</v>
      </c>
      <c r="B16302" t="s">
        <v>1450</v>
      </c>
      <c r="C16302" t="s">
        <v>4149</v>
      </c>
      <c r="D16302" t="s">
        <v>25512</v>
      </c>
      <c r="E16302">
        <v>2773987993</v>
      </c>
      <c r="F16302">
        <v>73</v>
      </c>
      <c r="G16302" t="s">
        <v>1102</v>
      </c>
    </row>
    <row r="16303" spans="1:7" x14ac:dyDescent="0.25">
      <c r="A16303" s="3">
        <v>1463740000000</v>
      </c>
      <c r="B16303" t="s">
        <v>2835</v>
      </c>
      <c r="C16303" t="s">
        <v>2075</v>
      </c>
      <c r="D16303" t="s">
        <v>25513</v>
      </c>
      <c r="E16303">
        <v>1954490112</v>
      </c>
      <c r="F16303">
        <v>54</v>
      </c>
      <c r="G16303" t="s">
        <v>1102</v>
      </c>
    </row>
    <row r="16304" spans="1:7" x14ac:dyDescent="0.25">
      <c r="A16304" s="3">
        <v>3406050000000</v>
      </c>
      <c r="B16304" t="s">
        <v>1220</v>
      </c>
      <c r="C16304" t="s">
        <v>1367</v>
      </c>
      <c r="D16304" t="s">
        <v>25514</v>
      </c>
      <c r="E16304">
        <v>9364460531</v>
      </c>
      <c r="F16304">
        <v>67</v>
      </c>
      <c r="G16304" t="s">
        <v>1092</v>
      </c>
    </row>
    <row r="16305" spans="1:7" x14ac:dyDescent="0.25">
      <c r="A16305" s="3">
        <v>2512850000000</v>
      </c>
      <c r="B16305" t="s">
        <v>3258</v>
      </c>
      <c r="C16305" t="s">
        <v>25515</v>
      </c>
      <c r="D16305" t="s">
        <v>25516</v>
      </c>
      <c r="E16305">
        <v>4741133596</v>
      </c>
      <c r="F16305">
        <v>77</v>
      </c>
      <c r="G16305" t="s">
        <v>1102</v>
      </c>
    </row>
    <row r="16306" spans="1:7" x14ac:dyDescent="0.25">
      <c r="A16306" s="3">
        <v>5110100000000</v>
      </c>
      <c r="B16306" t="s">
        <v>1115</v>
      </c>
      <c r="C16306" t="s">
        <v>2256</v>
      </c>
      <c r="D16306" t="s">
        <v>25517</v>
      </c>
      <c r="E16306">
        <v>3320788064</v>
      </c>
      <c r="F16306">
        <v>81</v>
      </c>
      <c r="G16306" t="s">
        <v>1102</v>
      </c>
    </row>
    <row r="16307" spans="1:7" x14ac:dyDescent="0.25">
      <c r="A16307" s="3">
        <v>3264880000000</v>
      </c>
      <c r="B16307" t="s">
        <v>3881</v>
      </c>
      <c r="C16307" t="s">
        <v>1307</v>
      </c>
      <c r="D16307" t="s">
        <v>25518</v>
      </c>
      <c r="E16307">
        <v>2804487236</v>
      </c>
      <c r="F16307">
        <v>36</v>
      </c>
      <c r="G16307" t="s">
        <v>1102</v>
      </c>
    </row>
    <row r="16308" spans="1:7" x14ac:dyDescent="0.25">
      <c r="A16308" s="3">
        <v>5490150000000</v>
      </c>
      <c r="B16308" t="s">
        <v>3464</v>
      </c>
      <c r="C16308" t="s">
        <v>2530</v>
      </c>
      <c r="D16308" t="s">
        <v>25519</v>
      </c>
      <c r="E16308">
        <v>7623072961</v>
      </c>
      <c r="F16308">
        <v>52</v>
      </c>
      <c r="G16308" t="s">
        <v>1102</v>
      </c>
    </row>
    <row r="16309" spans="1:7" x14ac:dyDescent="0.25">
      <c r="A16309" s="3">
        <v>4311760000000</v>
      </c>
      <c r="B16309" t="s">
        <v>1272</v>
      </c>
      <c r="C16309" t="s">
        <v>18867</v>
      </c>
      <c r="D16309" t="s">
        <v>25520</v>
      </c>
      <c r="E16309">
        <v>9765982862</v>
      </c>
      <c r="F16309">
        <v>88</v>
      </c>
      <c r="G16309" t="s">
        <v>1102</v>
      </c>
    </row>
    <row r="16310" spans="1:7" x14ac:dyDescent="0.25">
      <c r="A16310" s="3">
        <v>8582220000000</v>
      </c>
      <c r="B16310" t="s">
        <v>2794</v>
      </c>
      <c r="C16310" t="s">
        <v>25521</v>
      </c>
      <c r="D16310" t="s">
        <v>25522</v>
      </c>
      <c r="E16310">
        <v>6459443280</v>
      </c>
      <c r="F16310">
        <v>77</v>
      </c>
      <c r="G16310" t="s">
        <v>1102</v>
      </c>
    </row>
    <row r="16311" spans="1:7" x14ac:dyDescent="0.25">
      <c r="A16311" s="3">
        <v>9025510000000</v>
      </c>
      <c r="B16311" t="s">
        <v>1096</v>
      </c>
      <c r="C16311" t="s">
        <v>5051</v>
      </c>
      <c r="D16311" t="s">
        <v>25523</v>
      </c>
      <c r="E16311">
        <v>2882913930</v>
      </c>
      <c r="F16311">
        <v>28</v>
      </c>
      <c r="G16311" t="s">
        <v>1092</v>
      </c>
    </row>
    <row r="16312" spans="1:7" x14ac:dyDescent="0.25">
      <c r="A16312" s="3">
        <v>2819110000000</v>
      </c>
      <c r="B16312" t="s">
        <v>7133</v>
      </c>
      <c r="C16312" t="s">
        <v>20131</v>
      </c>
      <c r="D16312" t="s">
        <v>25524</v>
      </c>
      <c r="E16312">
        <v>7572170925</v>
      </c>
      <c r="F16312">
        <v>46</v>
      </c>
      <c r="G16312" t="s">
        <v>1102</v>
      </c>
    </row>
    <row r="16313" spans="1:7" x14ac:dyDescent="0.25">
      <c r="A16313" s="3">
        <v>2351310000000</v>
      </c>
      <c r="B16313" t="s">
        <v>1536</v>
      </c>
      <c r="C16313" t="s">
        <v>10132</v>
      </c>
      <c r="D16313" t="s">
        <v>25525</v>
      </c>
      <c r="E16313">
        <v>9734407613</v>
      </c>
      <c r="F16313">
        <v>61</v>
      </c>
      <c r="G16313" t="s">
        <v>1092</v>
      </c>
    </row>
    <row r="16314" spans="1:7" x14ac:dyDescent="0.25">
      <c r="A16314" s="3">
        <v>5090660000000</v>
      </c>
      <c r="B16314" t="s">
        <v>1322</v>
      </c>
      <c r="C16314" t="s">
        <v>25526</v>
      </c>
      <c r="D16314" t="s">
        <v>25527</v>
      </c>
      <c r="E16314">
        <v>9127167025</v>
      </c>
      <c r="F16314">
        <v>60</v>
      </c>
      <c r="G16314" t="s">
        <v>1102</v>
      </c>
    </row>
    <row r="16315" spans="1:7" x14ac:dyDescent="0.25">
      <c r="A16315" s="3">
        <v>8001820000000</v>
      </c>
      <c r="B16315" t="s">
        <v>2615</v>
      </c>
      <c r="C16315" t="s">
        <v>2043</v>
      </c>
      <c r="D16315" t="s">
        <v>25528</v>
      </c>
      <c r="E16315">
        <v>3948317660</v>
      </c>
      <c r="F16315">
        <v>78</v>
      </c>
      <c r="G16315" t="s">
        <v>1092</v>
      </c>
    </row>
    <row r="16316" spans="1:7" x14ac:dyDescent="0.25">
      <c r="A16316" s="3">
        <v>7130330000000</v>
      </c>
      <c r="B16316" t="s">
        <v>1751</v>
      </c>
      <c r="C16316" t="s">
        <v>2220</v>
      </c>
      <c r="D16316" t="s">
        <v>25529</v>
      </c>
      <c r="E16316">
        <v>8541712617</v>
      </c>
      <c r="F16316">
        <v>63</v>
      </c>
      <c r="G16316" t="s">
        <v>1092</v>
      </c>
    </row>
    <row r="16317" spans="1:7" x14ac:dyDescent="0.25">
      <c r="A16317" s="3">
        <v>8458030000000</v>
      </c>
      <c r="B16317" t="s">
        <v>1597</v>
      </c>
      <c r="C16317" t="s">
        <v>6386</v>
      </c>
      <c r="D16317" t="s">
        <v>25530</v>
      </c>
      <c r="E16317">
        <v>3028971317</v>
      </c>
      <c r="F16317">
        <v>84</v>
      </c>
      <c r="G16317" t="s">
        <v>1102</v>
      </c>
    </row>
    <row r="16318" spans="1:7" x14ac:dyDescent="0.25">
      <c r="A16318" s="3">
        <v>4996690000000</v>
      </c>
      <c r="B16318" t="s">
        <v>1394</v>
      </c>
      <c r="C16318" t="s">
        <v>13870</v>
      </c>
      <c r="D16318" t="s">
        <v>25531</v>
      </c>
      <c r="E16318">
        <v>7722712982</v>
      </c>
      <c r="F16318">
        <v>55</v>
      </c>
      <c r="G16318" t="s">
        <v>1102</v>
      </c>
    </row>
    <row r="16319" spans="1:7" x14ac:dyDescent="0.25">
      <c r="A16319" s="3">
        <v>1421910000000</v>
      </c>
      <c r="B16319" t="s">
        <v>9020</v>
      </c>
      <c r="C16319" t="s">
        <v>5299</v>
      </c>
      <c r="D16319" t="s">
        <v>25532</v>
      </c>
      <c r="E16319">
        <v>3374486777</v>
      </c>
      <c r="F16319">
        <v>41</v>
      </c>
      <c r="G16319" t="s">
        <v>1092</v>
      </c>
    </row>
    <row r="16320" spans="1:7" x14ac:dyDescent="0.25">
      <c r="A16320" s="3">
        <v>5900780000000</v>
      </c>
      <c r="B16320" t="s">
        <v>1327</v>
      </c>
      <c r="C16320" t="s">
        <v>1440</v>
      </c>
      <c r="D16320" t="s">
        <v>25533</v>
      </c>
      <c r="E16320">
        <v>4400652810</v>
      </c>
      <c r="F16320">
        <v>81</v>
      </c>
      <c r="G16320" t="s">
        <v>1102</v>
      </c>
    </row>
    <row r="16321" spans="1:7" x14ac:dyDescent="0.25">
      <c r="A16321" s="3">
        <v>7366080000000</v>
      </c>
      <c r="B16321" t="s">
        <v>14164</v>
      </c>
      <c r="C16321" t="s">
        <v>2048</v>
      </c>
      <c r="D16321" t="s">
        <v>25534</v>
      </c>
      <c r="E16321">
        <v>3246655788</v>
      </c>
      <c r="F16321">
        <v>20</v>
      </c>
      <c r="G16321" t="s">
        <v>1092</v>
      </c>
    </row>
    <row r="16322" spans="1:7" x14ac:dyDescent="0.25">
      <c r="A16322" s="3">
        <v>6151140000000</v>
      </c>
      <c r="B16322" t="s">
        <v>9101</v>
      </c>
      <c r="C16322" t="s">
        <v>1110</v>
      </c>
      <c r="D16322" t="s">
        <v>25535</v>
      </c>
      <c r="E16322">
        <v>7935851570</v>
      </c>
      <c r="F16322">
        <v>49</v>
      </c>
      <c r="G16322" t="s">
        <v>1092</v>
      </c>
    </row>
    <row r="16323" spans="1:7" x14ac:dyDescent="0.25">
      <c r="A16323" s="3">
        <v>3408680000000</v>
      </c>
      <c r="B16323" t="s">
        <v>1391</v>
      </c>
      <c r="C16323" t="s">
        <v>1930</v>
      </c>
      <c r="D16323" t="s">
        <v>25536</v>
      </c>
      <c r="E16323">
        <v>2776731549</v>
      </c>
      <c r="F16323">
        <v>52</v>
      </c>
      <c r="G16323" t="s">
        <v>1102</v>
      </c>
    </row>
    <row r="16324" spans="1:7" x14ac:dyDescent="0.25">
      <c r="A16324" s="3">
        <v>9782230000000</v>
      </c>
      <c r="B16324" t="s">
        <v>1384</v>
      </c>
      <c r="C16324" t="s">
        <v>2790</v>
      </c>
      <c r="D16324" t="s">
        <v>25537</v>
      </c>
      <c r="E16324">
        <v>2530624928</v>
      </c>
      <c r="F16324">
        <v>83</v>
      </c>
      <c r="G16324" t="s">
        <v>1102</v>
      </c>
    </row>
    <row r="16325" spans="1:7" x14ac:dyDescent="0.25">
      <c r="A16325" s="3">
        <v>8524020000000</v>
      </c>
      <c r="B16325" t="s">
        <v>3231</v>
      </c>
      <c r="C16325" t="s">
        <v>7288</v>
      </c>
      <c r="D16325" t="s">
        <v>25538</v>
      </c>
      <c r="E16325">
        <v>1567193182</v>
      </c>
      <c r="F16325">
        <v>50</v>
      </c>
      <c r="G16325" t="s">
        <v>1092</v>
      </c>
    </row>
    <row r="16326" spans="1:7" x14ac:dyDescent="0.25">
      <c r="A16326" s="3">
        <v>7438450000000</v>
      </c>
      <c r="B16326" t="s">
        <v>17556</v>
      </c>
      <c r="C16326" t="s">
        <v>20189</v>
      </c>
      <c r="D16326" t="s">
        <v>25539</v>
      </c>
      <c r="E16326">
        <v>8057388994</v>
      </c>
      <c r="F16326">
        <v>74</v>
      </c>
      <c r="G16326" t="s">
        <v>1092</v>
      </c>
    </row>
    <row r="16327" spans="1:7" x14ac:dyDescent="0.25">
      <c r="A16327" s="3">
        <v>3353650000000</v>
      </c>
      <c r="B16327" t="s">
        <v>3759</v>
      </c>
      <c r="C16327" t="s">
        <v>2836</v>
      </c>
      <c r="D16327" t="s">
        <v>25540</v>
      </c>
      <c r="E16327">
        <v>1929525338</v>
      </c>
      <c r="F16327">
        <v>34</v>
      </c>
      <c r="G16327" t="s">
        <v>1092</v>
      </c>
    </row>
    <row r="16328" spans="1:7" x14ac:dyDescent="0.25">
      <c r="A16328" s="3">
        <v>7792290000000</v>
      </c>
      <c r="B16328" t="s">
        <v>1199</v>
      </c>
      <c r="C16328" t="s">
        <v>25541</v>
      </c>
      <c r="D16328" t="s">
        <v>25542</v>
      </c>
      <c r="E16328">
        <v>5744661848</v>
      </c>
      <c r="F16328">
        <v>78</v>
      </c>
      <c r="G16328" t="s">
        <v>1102</v>
      </c>
    </row>
    <row r="16329" spans="1:7" x14ac:dyDescent="0.25">
      <c r="A16329" s="3">
        <v>6609320000000</v>
      </c>
      <c r="B16329" t="s">
        <v>2396</v>
      </c>
      <c r="C16329" t="s">
        <v>3853</v>
      </c>
      <c r="D16329" t="s">
        <v>25543</v>
      </c>
      <c r="E16329">
        <v>7784734091</v>
      </c>
      <c r="F16329">
        <v>48</v>
      </c>
      <c r="G16329" t="s">
        <v>1102</v>
      </c>
    </row>
    <row r="16330" spans="1:7" x14ac:dyDescent="0.25">
      <c r="A16330" s="3">
        <v>2881400000000</v>
      </c>
      <c r="B16330" t="s">
        <v>2432</v>
      </c>
      <c r="C16330" t="s">
        <v>5026</v>
      </c>
      <c r="D16330" t="s">
        <v>25544</v>
      </c>
      <c r="E16330">
        <v>9577260754</v>
      </c>
      <c r="F16330">
        <v>85</v>
      </c>
      <c r="G16330" t="s">
        <v>1092</v>
      </c>
    </row>
    <row r="16331" spans="1:7" x14ac:dyDescent="0.25">
      <c r="A16331" s="3">
        <v>6795650000000</v>
      </c>
      <c r="B16331" t="s">
        <v>1303</v>
      </c>
      <c r="C16331" t="s">
        <v>6013</v>
      </c>
      <c r="D16331" t="s">
        <v>25545</v>
      </c>
      <c r="E16331">
        <v>7405543908</v>
      </c>
      <c r="F16331">
        <v>37</v>
      </c>
      <c r="G16331" t="s">
        <v>1092</v>
      </c>
    </row>
    <row r="16332" spans="1:7" x14ac:dyDescent="0.25">
      <c r="A16332" s="3">
        <v>7189290000000</v>
      </c>
      <c r="B16332" t="s">
        <v>3340</v>
      </c>
      <c r="C16332" t="s">
        <v>1925</v>
      </c>
      <c r="D16332" t="s">
        <v>25546</v>
      </c>
      <c r="E16332">
        <v>8782238885</v>
      </c>
      <c r="F16332">
        <v>19</v>
      </c>
      <c r="G16332" t="s">
        <v>1102</v>
      </c>
    </row>
    <row r="16333" spans="1:7" x14ac:dyDescent="0.25">
      <c r="A16333" s="3">
        <v>3482130000000</v>
      </c>
      <c r="B16333" t="s">
        <v>1199</v>
      </c>
      <c r="C16333" t="s">
        <v>4540</v>
      </c>
      <c r="D16333" t="s">
        <v>25547</v>
      </c>
      <c r="E16333">
        <v>1887263321</v>
      </c>
      <c r="F16333">
        <v>29</v>
      </c>
      <c r="G16333" t="s">
        <v>1102</v>
      </c>
    </row>
    <row r="16334" spans="1:7" x14ac:dyDescent="0.25">
      <c r="A16334" s="3">
        <v>2489790000000</v>
      </c>
      <c r="B16334" t="s">
        <v>2872</v>
      </c>
      <c r="C16334" t="s">
        <v>21213</v>
      </c>
      <c r="D16334" t="s">
        <v>25548</v>
      </c>
      <c r="E16334">
        <v>7083200885</v>
      </c>
      <c r="F16334">
        <v>55</v>
      </c>
      <c r="G16334" t="s">
        <v>1092</v>
      </c>
    </row>
    <row r="16335" spans="1:7" x14ac:dyDescent="0.25">
      <c r="A16335" s="3">
        <v>4837210000000</v>
      </c>
      <c r="B16335" t="s">
        <v>1569</v>
      </c>
      <c r="C16335" t="s">
        <v>25549</v>
      </c>
      <c r="D16335" t="s">
        <v>25550</v>
      </c>
      <c r="E16335">
        <v>3897418238</v>
      </c>
      <c r="F16335">
        <v>50</v>
      </c>
      <c r="G16335" t="s">
        <v>1092</v>
      </c>
    </row>
    <row r="16336" spans="1:7" x14ac:dyDescent="0.25">
      <c r="A16336" s="3">
        <v>7910640000000</v>
      </c>
      <c r="B16336" t="s">
        <v>1127</v>
      </c>
      <c r="C16336" t="s">
        <v>2109</v>
      </c>
      <c r="D16336" t="s">
        <v>25551</v>
      </c>
      <c r="E16336">
        <v>1378295159</v>
      </c>
      <c r="F16336">
        <v>68</v>
      </c>
      <c r="G16336" t="s">
        <v>1102</v>
      </c>
    </row>
    <row r="16337" spans="1:7" x14ac:dyDescent="0.25">
      <c r="A16337" s="3">
        <v>6556430000000</v>
      </c>
      <c r="B16337" t="s">
        <v>1154</v>
      </c>
      <c r="C16337" t="s">
        <v>1497</v>
      </c>
      <c r="D16337" t="s">
        <v>25552</v>
      </c>
      <c r="E16337">
        <v>6497296600</v>
      </c>
      <c r="F16337">
        <v>61</v>
      </c>
      <c r="G16337" t="s">
        <v>1102</v>
      </c>
    </row>
    <row r="16338" spans="1:7" x14ac:dyDescent="0.25">
      <c r="A16338" s="3">
        <v>7223090000000</v>
      </c>
      <c r="B16338" t="s">
        <v>1142</v>
      </c>
      <c r="C16338" t="s">
        <v>25553</v>
      </c>
      <c r="D16338" t="s">
        <v>25554</v>
      </c>
      <c r="E16338">
        <v>1449811627</v>
      </c>
      <c r="F16338">
        <v>52</v>
      </c>
      <c r="G16338" t="s">
        <v>1102</v>
      </c>
    </row>
    <row r="16339" spans="1:7" x14ac:dyDescent="0.25">
      <c r="A16339" s="3">
        <v>1112290000000</v>
      </c>
      <c r="B16339" t="s">
        <v>25555</v>
      </c>
      <c r="C16339" t="s">
        <v>1334</v>
      </c>
      <c r="D16339" t="s">
        <v>25556</v>
      </c>
      <c r="E16339">
        <v>7628658569</v>
      </c>
      <c r="F16339">
        <v>45</v>
      </c>
      <c r="G16339" t="s">
        <v>1092</v>
      </c>
    </row>
    <row r="16340" spans="1:7" x14ac:dyDescent="0.25">
      <c r="A16340" s="3">
        <v>8287960000000</v>
      </c>
      <c r="B16340" t="s">
        <v>1112</v>
      </c>
      <c r="C16340" t="s">
        <v>9334</v>
      </c>
      <c r="D16340" t="s">
        <v>25557</v>
      </c>
      <c r="E16340">
        <v>2129547597</v>
      </c>
      <c r="F16340">
        <v>72</v>
      </c>
      <c r="G16340" t="s">
        <v>1102</v>
      </c>
    </row>
    <row r="16341" spans="1:7" x14ac:dyDescent="0.25">
      <c r="A16341" s="3">
        <v>2468200000000</v>
      </c>
      <c r="B16341" t="s">
        <v>1655</v>
      </c>
      <c r="C16341" t="s">
        <v>10965</v>
      </c>
      <c r="D16341" t="s">
        <v>25558</v>
      </c>
      <c r="E16341">
        <v>1431841925</v>
      </c>
      <c r="F16341">
        <v>18</v>
      </c>
      <c r="G16341" t="s">
        <v>1092</v>
      </c>
    </row>
    <row r="16342" spans="1:7" x14ac:dyDescent="0.25">
      <c r="A16342" s="3">
        <v>5840730000000</v>
      </c>
      <c r="B16342" t="s">
        <v>7095</v>
      </c>
      <c r="C16342" t="s">
        <v>1474</v>
      </c>
      <c r="D16342" t="s">
        <v>25559</v>
      </c>
      <c r="E16342">
        <v>8389077390</v>
      </c>
      <c r="F16342">
        <v>49</v>
      </c>
      <c r="G16342" t="s">
        <v>1102</v>
      </c>
    </row>
    <row r="16343" spans="1:7" x14ac:dyDescent="0.25">
      <c r="A16343" s="3">
        <v>1881560000000</v>
      </c>
      <c r="B16343" t="s">
        <v>17425</v>
      </c>
      <c r="C16343" t="s">
        <v>15100</v>
      </c>
      <c r="D16343" t="s">
        <v>25560</v>
      </c>
      <c r="E16343">
        <v>6514574393</v>
      </c>
      <c r="F16343">
        <v>84</v>
      </c>
      <c r="G16343" t="s">
        <v>1092</v>
      </c>
    </row>
    <row r="16344" spans="1:7" x14ac:dyDescent="0.25">
      <c r="A16344" s="3">
        <v>8178020000000</v>
      </c>
      <c r="B16344" t="s">
        <v>4654</v>
      </c>
      <c r="C16344" t="s">
        <v>2109</v>
      </c>
      <c r="D16344" t="s">
        <v>25561</v>
      </c>
      <c r="E16344">
        <v>2980147016</v>
      </c>
      <c r="F16344">
        <v>81</v>
      </c>
      <c r="G16344" t="s">
        <v>1102</v>
      </c>
    </row>
    <row r="16345" spans="1:7" x14ac:dyDescent="0.25">
      <c r="A16345" s="3">
        <v>7430350000000</v>
      </c>
      <c r="B16345" t="s">
        <v>1322</v>
      </c>
      <c r="C16345" t="s">
        <v>25562</v>
      </c>
      <c r="D16345" t="s">
        <v>25563</v>
      </c>
      <c r="E16345">
        <v>2087516229</v>
      </c>
      <c r="F16345">
        <v>74</v>
      </c>
      <c r="G16345" t="s">
        <v>1102</v>
      </c>
    </row>
    <row r="16346" spans="1:7" x14ac:dyDescent="0.25">
      <c r="A16346" s="3">
        <v>2919620000000</v>
      </c>
      <c r="B16346" t="s">
        <v>1322</v>
      </c>
      <c r="C16346" t="s">
        <v>4067</v>
      </c>
      <c r="D16346" t="s">
        <v>25564</v>
      </c>
      <c r="E16346">
        <v>7010882537</v>
      </c>
      <c r="F16346">
        <v>37</v>
      </c>
      <c r="G16346" t="s">
        <v>1102</v>
      </c>
    </row>
    <row r="16347" spans="1:7" x14ac:dyDescent="0.25">
      <c r="A16347" s="3">
        <v>1484440000000</v>
      </c>
      <c r="B16347" t="s">
        <v>1551</v>
      </c>
      <c r="C16347" t="s">
        <v>1149</v>
      </c>
      <c r="D16347" t="s">
        <v>25565</v>
      </c>
      <c r="E16347">
        <v>2976778438</v>
      </c>
      <c r="F16347">
        <v>62</v>
      </c>
      <c r="G16347" t="s">
        <v>1102</v>
      </c>
    </row>
    <row r="16348" spans="1:7" x14ac:dyDescent="0.25">
      <c r="A16348" s="3">
        <v>6060010000000</v>
      </c>
      <c r="B16348" t="s">
        <v>1210</v>
      </c>
      <c r="C16348" t="s">
        <v>10607</v>
      </c>
      <c r="D16348" t="s">
        <v>25566</v>
      </c>
      <c r="E16348">
        <v>5281379102</v>
      </c>
      <c r="F16348">
        <v>41</v>
      </c>
      <c r="G16348" t="s">
        <v>1102</v>
      </c>
    </row>
    <row r="16349" spans="1:7" x14ac:dyDescent="0.25">
      <c r="A16349" s="3">
        <v>3869190000000</v>
      </c>
      <c r="B16349" t="s">
        <v>7031</v>
      </c>
      <c r="C16349" t="s">
        <v>4847</v>
      </c>
      <c r="D16349" t="s">
        <v>25567</v>
      </c>
      <c r="E16349">
        <v>5296623148</v>
      </c>
      <c r="F16349">
        <v>81</v>
      </c>
      <c r="G16349" t="s">
        <v>1102</v>
      </c>
    </row>
    <row r="16350" spans="1:7" x14ac:dyDescent="0.25">
      <c r="A16350" s="3">
        <v>2925250000000</v>
      </c>
      <c r="B16350" t="s">
        <v>1115</v>
      </c>
      <c r="C16350" t="s">
        <v>4064</v>
      </c>
      <c r="D16350" t="s">
        <v>25568</v>
      </c>
      <c r="E16350">
        <v>6368767319</v>
      </c>
      <c r="F16350">
        <v>67</v>
      </c>
      <c r="G16350" t="s">
        <v>1102</v>
      </c>
    </row>
    <row r="16351" spans="1:7" x14ac:dyDescent="0.25">
      <c r="A16351" s="3">
        <v>5964730000000</v>
      </c>
      <c r="B16351" t="s">
        <v>3088</v>
      </c>
      <c r="C16351" t="s">
        <v>2385</v>
      </c>
      <c r="D16351" t="s">
        <v>25569</v>
      </c>
      <c r="E16351">
        <v>6256825339</v>
      </c>
      <c r="F16351">
        <v>47</v>
      </c>
      <c r="G16351" t="s">
        <v>1092</v>
      </c>
    </row>
    <row r="16352" spans="1:7" x14ac:dyDescent="0.25">
      <c r="A16352" s="3">
        <v>6477190000000</v>
      </c>
      <c r="B16352" t="s">
        <v>11181</v>
      </c>
      <c r="C16352" t="s">
        <v>7208</v>
      </c>
      <c r="D16352" t="s">
        <v>25570</v>
      </c>
      <c r="E16352">
        <v>5555617825</v>
      </c>
      <c r="F16352">
        <v>65</v>
      </c>
      <c r="G16352" t="s">
        <v>1092</v>
      </c>
    </row>
    <row r="16353" spans="1:7" x14ac:dyDescent="0.25">
      <c r="A16353" s="3">
        <v>8388780000000</v>
      </c>
      <c r="B16353" t="s">
        <v>1112</v>
      </c>
      <c r="C16353" t="s">
        <v>3464</v>
      </c>
      <c r="D16353" t="s">
        <v>25571</v>
      </c>
      <c r="E16353">
        <v>5513247501</v>
      </c>
      <c r="F16353">
        <v>54</v>
      </c>
      <c r="G16353" t="s">
        <v>1102</v>
      </c>
    </row>
    <row r="16354" spans="1:7" x14ac:dyDescent="0.25">
      <c r="A16354" s="3">
        <v>4402240000000</v>
      </c>
      <c r="B16354" t="s">
        <v>9091</v>
      </c>
      <c r="C16354" t="s">
        <v>25572</v>
      </c>
      <c r="D16354" t="s">
        <v>25573</v>
      </c>
      <c r="E16354">
        <v>2875106246</v>
      </c>
      <c r="F16354">
        <v>18</v>
      </c>
      <c r="G16354" t="s">
        <v>1092</v>
      </c>
    </row>
    <row r="16355" spans="1:7" x14ac:dyDescent="0.25">
      <c r="A16355" s="3">
        <v>5824170000000</v>
      </c>
      <c r="B16355" t="s">
        <v>1142</v>
      </c>
      <c r="C16355" t="s">
        <v>25574</v>
      </c>
      <c r="D16355" t="s">
        <v>25575</v>
      </c>
      <c r="E16355">
        <v>8238120659</v>
      </c>
      <c r="F16355">
        <v>42</v>
      </c>
      <c r="G16355" t="s">
        <v>1102</v>
      </c>
    </row>
    <row r="16356" spans="1:7" x14ac:dyDescent="0.25">
      <c r="A16356" s="3">
        <v>9234960000000</v>
      </c>
      <c r="B16356" t="s">
        <v>3127</v>
      </c>
      <c r="C16356" t="s">
        <v>6386</v>
      </c>
      <c r="D16356" t="s">
        <v>25576</v>
      </c>
      <c r="E16356">
        <v>6368286118</v>
      </c>
      <c r="F16356">
        <v>47</v>
      </c>
      <c r="G16356" t="s">
        <v>1102</v>
      </c>
    </row>
    <row r="16357" spans="1:7" x14ac:dyDescent="0.25">
      <c r="A16357" s="3">
        <v>2784910000000</v>
      </c>
      <c r="B16357" t="s">
        <v>15830</v>
      </c>
      <c r="C16357" t="s">
        <v>11060</v>
      </c>
      <c r="D16357" t="s">
        <v>25577</v>
      </c>
      <c r="E16357">
        <v>9688477776</v>
      </c>
      <c r="F16357">
        <v>54</v>
      </c>
      <c r="G16357" t="s">
        <v>1092</v>
      </c>
    </row>
    <row r="16358" spans="1:7" x14ac:dyDescent="0.25">
      <c r="A16358" s="3">
        <v>5159110000000</v>
      </c>
      <c r="B16358" t="s">
        <v>4850</v>
      </c>
      <c r="C16358" t="s">
        <v>25578</v>
      </c>
      <c r="D16358" t="s">
        <v>25579</v>
      </c>
      <c r="E16358">
        <v>1160380353</v>
      </c>
      <c r="F16358">
        <v>40</v>
      </c>
      <c r="G16358" t="s">
        <v>1092</v>
      </c>
    </row>
    <row r="16359" spans="1:7" x14ac:dyDescent="0.25">
      <c r="A16359" s="3">
        <v>4437620000000</v>
      </c>
      <c r="B16359" t="s">
        <v>2951</v>
      </c>
      <c r="C16359" t="s">
        <v>3058</v>
      </c>
      <c r="D16359" t="s">
        <v>25580</v>
      </c>
      <c r="E16359">
        <v>1298836607</v>
      </c>
      <c r="F16359">
        <v>78</v>
      </c>
      <c r="G16359" t="s">
        <v>1092</v>
      </c>
    </row>
    <row r="16360" spans="1:7" x14ac:dyDescent="0.25">
      <c r="A16360" s="3">
        <v>7905450000000</v>
      </c>
      <c r="B16360" t="s">
        <v>1115</v>
      </c>
      <c r="C16360" t="s">
        <v>2077</v>
      </c>
      <c r="D16360" t="s">
        <v>25581</v>
      </c>
      <c r="E16360">
        <v>5219008640</v>
      </c>
      <c r="F16360">
        <v>39</v>
      </c>
      <c r="G16360" t="s">
        <v>1102</v>
      </c>
    </row>
    <row r="16361" spans="1:7" x14ac:dyDescent="0.25">
      <c r="A16361" s="3">
        <v>5944540000000</v>
      </c>
      <c r="B16361" t="s">
        <v>1229</v>
      </c>
      <c r="C16361" t="s">
        <v>13826</v>
      </c>
      <c r="D16361" t="s">
        <v>25582</v>
      </c>
      <c r="E16361">
        <v>9837921296</v>
      </c>
      <c r="F16361">
        <v>65</v>
      </c>
      <c r="G16361" t="s">
        <v>1102</v>
      </c>
    </row>
    <row r="16362" spans="1:7" x14ac:dyDescent="0.25">
      <c r="A16362" s="3">
        <v>1842000000000</v>
      </c>
      <c r="B16362" t="s">
        <v>1963</v>
      </c>
      <c r="C16362" t="s">
        <v>2749</v>
      </c>
      <c r="D16362" t="s">
        <v>25583</v>
      </c>
      <c r="E16362">
        <v>6588409887</v>
      </c>
      <c r="F16362">
        <v>84</v>
      </c>
      <c r="G16362" t="s">
        <v>1092</v>
      </c>
    </row>
    <row r="16363" spans="1:7" x14ac:dyDescent="0.25">
      <c r="A16363" s="3">
        <v>1501320000000</v>
      </c>
      <c r="B16363" t="s">
        <v>1199</v>
      </c>
      <c r="C16363" t="s">
        <v>4357</v>
      </c>
      <c r="D16363" t="s">
        <v>25584</v>
      </c>
      <c r="E16363">
        <v>1151131803</v>
      </c>
      <c r="F16363">
        <v>49</v>
      </c>
      <c r="G16363" t="s">
        <v>1102</v>
      </c>
    </row>
    <row r="16364" spans="1:7" x14ac:dyDescent="0.25">
      <c r="A16364" s="3">
        <v>1763910000000</v>
      </c>
      <c r="B16364" t="s">
        <v>2578</v>
      </c>
      <c r="C16364" t="s">
        <v>4444</v>
      </c>
      <c r="D16364" t="s">
        <v>25585</v>
      </c>
      <c r="E16364">
        <v>1650032784</v>
      </c>
      <c r="F16364">
        <v>18</v>
      </c>
      <c r="G16364" t="s">
        <v>1092</v>
      </c>
    </row>
    <row r="16365" spans="1:7" x14ac:dyDescent="0.25">
      <c r="A16365" s="3">
        <v>2493460000000</v>
      </c>
      <c r="B16365" t="s">
        <v>1529</v>
      </c>
      <c r="C16365" t="s">
        <v>2050</v>
      </c>
      <c r="D16365" t="s">
        <v>25586</v>
      </c>
      <c r="E16365">
        <v>4785777594</v>
      </c>
      <c r="F16365">
        <v>27</v>
      </c>
      <c r="G16365" t="s">
        <v>1102</v>
      </c>
    </row>
    <row r="16366" spans="1:7" x14ac:dyDescent="0.25">
      <c r="A16366" s="3">
        <v>2788110000000</v>
      </c>
      <c r="B16366" t="s">
        <v>4605</v>
      </c>
      <c r="C16366" t="s">
        <v>4945</v>
      </c>
      <c r="D16366" t="s">
        <v>25587</v>
      </c>
      <c r="E16366">
        <v>7551619144</v>
      </c>
      <c r="F16366">
        <v>28</v>
      </c>
      <c r="G16366" t="s">
        <v>1092</v>
      </c>
    </row>
    <row r="16367" spans="1:7" x14ac:dyDescent="0.25">
      <c r="A16367" s="3">
        <v>2238040000000</v>
      </c>
      <c r="B16367" t="s">
        <v>5379</v>
      </c>
      <c r="C16367" t="s">
        <v>1598</v>
      </c>
      <c r="D16367" t="s">
        <v>25588</v>
      </c>
      <c r="E16367">
        <v>3352817130</v>
      </c>
      <c r="F16367">
        <v>76</v>
      </c>
      <c r="G16367" t="s">
        <v>1092</v>
      </c>
    </row>
    <row r="16368" spans="1:7" x14ac:dyDescent="0.25">
      <c r="A16368" s="3">
        <v>1070390000000</v>
      </c>
      <c r="B16368" t="s">
        <v>3412</v>
      </c>
      <c r="C16368" t="s">
        <v>3989</v>
      </c>
      <c r="D16368" t="s">
        <v>25589</v>
      </c>
      <c r="E16368">
        <v>4486127016</v>
      </c>
      <c r="F16368">
        <v>59</v>
      </c>
      <c r="G16368" t="s">
        <v>1102</v>
      </c>
    </row>
    <row r="16369" spans="1:7" x14ac:dyDescent="0.25">
      <c r="A16369" s="3">
        <v>1878510000000</v>
      </c>
      <c r="B16369" t="s">
        <v>2211</v>
      </c>
      <c r="C16369" t="s">
        <v>7436</v>
      </c>
      <c r="D16369" t="s">
        <v>25590</v>
      </c>
      <c r="E16369">
        <v>7062570830</v>
      </c>
      <c r="F16369">
        <v>28</v>
      </c>
      <c r="G16369" t="s">
        <v>1102</v>
      </c>
    </row>
    <row r="16370" spans="1:7" x14ac:dyDescent="0.25">
      <c r="A16370" s="3">
        <v>4547540000000</v>
      </c>
      <c r="B16370" t="s">
        <v>1353</v>
      </c>
      <c r="C16370" t="s">
        <v>4668</v>
      </c>
      <c r="D16370" t="s">
        <v>25591</v>
      </c>
      <c r="E16370">
        <v>8025196304</v>
      </c>
      <c r="F16370">
        <v>64</v>
      </c>
      <c r="G16370" t="s">
        <v>1092</v>
      </c>
    </row>
    <row r="16371" spans="1:7" x14ac:dyDescent="0.25">
      <c r="A16371" s="3">
        <v>4532870000000</v>
      </c>
      <c r="B16371" t="s">
        <v>2066</v>
      </c>
      <c r="C16371" t="s">
        <v>25592</v>
      </c>
      <c r="D16371" t="s">
        <v>25593</v>
      </c>
      <c r="E16371">
        <v>9410553966</v>
      </c>
      <c r="F16371">
        <v>26</v>
      </c>
      <c r="G16371" t="s">
        <v>1092</v>
      </c>
    </row>
    <row r="16372" spans="1:7" x14ac:dyDescent="0.25">
      <c r="A16372" s="3">
        <v>8690890000000</v>
      </c>
      <c r="B16372" t="s">
        <v>1169</v>
      </c>
      <c r="C16372" t="s">
        <v>4471</v>
      </c>
      <c r="D16372" t="s">
        <v>25594</v>
      </c>
      <c r="E16372">
        <v>8013013497</v>
      </c>
      <c r="F16372">
        <v>84</v>
      </c>
      <c r="G16372" t="s">
        <v>1092</v>
      </c>
    </row>
    <row r="16373" spans="1:7" x14ac:dyDescent="0.25">
      <c r="A16373" s="3">
        <v>2731090000000</v>
      </c>
      <c r="B16373" t="s">
        <v>2111</v>
      </c>
      <c r="C16373" t="s">
        <v>25595</v>
      </c>
      <c r="D16373" t="s">
        <v>25596</v>
      </c>
      <c r="E16373">
        <v>9289060057</v>
      </c>
      <c r="F16373">
        <v>47</v>
      </c>
      <c r="G16373" t="s">
        <v>1102</v>
      </c>
    </row>
    <row r="16374" spans="1:7" x14ac:dyDescent="0.25">
      <c r="A16374" s="3">
        <v>3615330000000</v>
      </c>
      <c r="B16374" t="s">
        <v>1686</v>
      </c>
      <c r="C16374" t="s">
        <v>14127</v>
      </c>
      <c r="D16374" t="s">
        <v>25597</v>
      </c>
      <c r="E16374">
        <v>5363283938</v>
      </c>
      <c r="F16374">
        <v>86</v>
      </c>
      <c r="G16374" t="s">
        <v>1102</v>
      </c>
    </row>
    <row r="16375" spans="1:7" x14ac:dyDescent="0.25">
      <c r="A16375" s="3">
        <v>8440070000000</v>
      </c>
      <c r="B16375" t="s">
        <v>2926</v>
      </c>
      <c r="C16375" t="s">
        <v>4847</v>
      </c>
      <c r="D16375" t="s">
        <v>25598</v>
      </c>
      <c r="E16375">
        <v>8313829080</v>
      </c>
      <c r="F16375">
        <v>44</v>
      </c>
      <c r="G16375" t="s">
        <v>1102</v>
      </c>
    </row>
    <row r="16376" spans="1:7" x14ac:dyDescent="0.25">
      <c r="A16376" s="3">
        <v>8699960000000</v>
      </c>
      <c r="B16376" t="s">
        <v>1290</v>
      </c>
      <c r="C16376" t="s">
        <v>1176</v>
      </c>
      <c r="D16376" t="s">
        <v>25599</v>
      </c>
      <c r="E16376">
        <v>9247520283</v>
      </c>
      <c r="F16376">
        <v>78</v>
      </c>
      <c r="G16376" t="s">
        <v>1092</v>
      </c>
    </row>
    <row r="16377" spans="1:7" x14ac:dyDescent="0.25">
      <c r="A16377" s="3">
        <v>2566660000000</v>
      </c>
      <c r="B16377" t="s">
        <v>6230</v>
      </c>
      <c r="C16377" t="s">
        <v>25600</v>
      </c>
      <c r="D16377" t="s">
        <v>25601</v>
      </c>
      <c r="E16377">
        <v>4175555853</v>
      </c>
      <c r="F16377">
        <v>34</v>
      </c>
      <c r="G16377" t="s">
        <v>1102</v>
      </c>
    </row>
    <row r="16378" spans="1:7" x14ac:dyDescent="0.25">
      <c r="A16378" s="3">
        <v>6061020000000</v>
      </c>
      <c r="B16378" t="s">
        <v>4491</v>
      </c>
      <c r="C16378" t="s">
        <v>25602</v>
      </c>
      <c r="D16378" t="s">
        <v>25603</v>
      </c>
      <c r="E16378">
        <v>1931626677</v>
      </c>
      <c r="F16378">
        <v>71</v>
      </c>
      <c r="G16378" t="s">
        <v>1092</v>
      </c>
    </row>
    <row r="16379" spans="1:7" x14ac:dyDescent="0.25">
      <c r="A16379" s="3">
        <v>8936090000000</v>
      </c>
      <c r="B16379" t="s">
        <v>1142</v>
      </c>
      <c r="C16379" t="s">
        <v>14069</v>
      </c>
      <c r="D16379" t="s">
        <v>25604</v>
      </c>
      <c r="E16379">
        <v>5484152821</v>
      </c>
      <c r="F16379">
        <v>43</v>
      </c>
      <c r="G16379" t="s">
        <v>1102</v>
      </c>
    </row>
    <row r="16380" spans="1:7" x14ac:dyDescent="0.25">
      <c r="A16380" s="3">
        <v>2343800000000</v>
      </c>
      <c r="B16380" t="s">
        <v>1538</v>
      </c>
      <c r="C16380" t="s">
        <v>1575</v>
      </c>
      <c r="D16380" t="s">
        <v>25605</v>
      </c>
      <c r="E16380">
        <v>1444071805</v>
      </c>
      <c r="F16380">
        <v>60</v>
      </c>
      <c r="G16380" t="s">
        <v>1092</v>
      </c>
    </row>
    <row r="16381" spans="1:7" x14ac:dyDescent="0.25">
      <c r="A16381" s="3">
        <v>8789900000000</v>
      </c>
      <c r="B16381" t="s">
        <v>1748</v>
      </c>
      <c r="C16381" t="s">
        <v>25606</v>
      </c>
      <c r="D16381" t="s">
        <v>25607</v>
      </c>
      <c r="E16381">
        <v>2842227003</v>
      </c>
      <c r="F16381">
        <v>60</v>
      </c>
      <c r="G16381" t="s">
        <v>1102</v>
      </c>
    </row>
    <row r="16382" spans="1:7" x14ac:dyDescent="0.25">
      <c r="A16382" s="3">
        <v>9938000000000</v>
      </c>
      <c r="B16382" t="s">
        <v>2308</v>
      </c>
      <c r="C16382" t="s">
        <v>16690</v>
      </c>
      <c r="D16382" t="s">
        <v>25608</v>
      </c>
      <c r="E16382">
        <v>2713624254</v>
      </c>
      <c r="F16382">
        <v>89</v>
      </c>
      <c r="G16382" t="s">
        <v>1092</v>
      </c>
    </row>
    <row r="16383" spans="1:7" x14ac:dyDescent="0.25">
      <c r="A16383" s="3">
        <v>7822820000000</v>
      </c>
      <c r="B16383" t="s">
        <v>1718</v>
      </c>
      <c r="C16383" t="s">
        <v>2455</v>
      </c>
      <c r="D16383" t="s">
        <v>25609</v>
      </c>
      <c r="E16383">
        <v>5400719349</v>
      </c>
      <c r="F16383">
        <v>54</v>
      </c>
      <c r="G16383" t="s">
        <v>1092</v>
      </c>
    </row>
    <row r="16384" spans="1:7" x14ac:dyDescent="0.25">
      <c r="A16384" s="3">
        <v>2703500000000</v>
      </c>
      <c r="B16384" t="s">
        <v>4185</v>
      </c>
      <c r="C16384" t="s">
        <v>25610</v>
      </c>
      <c r="D16384" t="s">
        <v>25611</v>
      </c>
      <c r="E16384">
        <v>8131268052</v>
      </c>
      <c r="F16384">
        <v>86</v>
      </c>
      <c r="G16384" t="s">
        <v>1092</v>
      </c>
    </row>
    <row r="16385" spans="1:7" x14ac:dyDescent="0.25">
      <c r="A16385" s="3">
        <v>6184100000000</v>
      </c>
      <c r="B16385" t="s">
        <v>2375</v>
      </c>
      <c r="C16385" t="s">
        <v>1464</v>
      </c>
      <c r="D16385" t="s">
        <v>25612</v>
      </c>
      <c r="E16385">
        <v>8028002117</v>
      </c>
      <c r="F16385">
        <v>38</v>
      </c>
      <c r="G16385" t="s">
        <v>1092</v>
      </c>
    </row>
    <row r="16386" spans="1:7" x14ac:dyDescent="0.25">
      <c r="A16386" s="3">
        <v>8682760000000</v>
      </c>
      <c r="B16386" t="s">
        <v>3741</v>
      </c>
      <c r="C16386" t="s">
        <v>1334</v>
      </c>
      <c r="D16386" t="s">
        <v>25613</v>
      </c>
      <c r="E16386">
        <v>4696187258</v>
      </c>
      <c r="F16386">
        <v>52</v>
      </c>
      <c r="G16386" t="s">
        <v>1102</v>
      </c>
    </row>
    <row r="16387" spans="1:7" x14ac:dyDescent="0.25">
      <c r="A16387" s="3">
        <v>9602440000000</v>
      </c>
      <c r="B16387" t="s">
        <v>7984</v>
      </c>
      <c r="C16387" t="s">
        <v>19247</v>
      </c>
      <c r="D16387" t="s">
        <v>25614</v>
      </c>
      <c r="E16387">
        <v>6265410549</v>
      </c>
      <c r="F16387">
        <v>76</v>
      </c>
      <c r="G16387" t="s">
        <v>1102</v>
      </c>
    </row>
    <row r="16388" spans="1:7" x14ac:dyDescent="0.25">
      <c r="A16388" s="3">
        <v>2389840000000</v>
      </c>
      <c r="B16388" t="s">
        <v>10644</v>
      </c>
      <c r="C16388" t="s">
        <v>12817</v>
      </c>
      <c r="D16388" t="s">
        <v>25615</v>
      </c>
      <c r="E16388">
        <v>5866300588</v>
      </c>
      <c r="F16388">
        <v>52</v>
      </c>
      <c r="G16388" t="s">
        <v>1092</v>
      </c>
    </row>
    <row r="16389" spans="1:7" x14ac:dyDescent="0.25">
      <c r="A16389" s="3">
        <v>5754880000000</v>
      </c>
      <c r="B16389" t="s">
        <v>1210</v>
      </c>
      <c r="C16389" t="s">
        <v>1110</v>
      </c>
      <c r="D16389" t="s">
        <v>25616</v>
      </c>
      <c r="E16389">
        <v>2308440088</v>
      </c>
      <c r="F16389">
        <v>90</v>
      </c>
      <c r="G16389" t="s">
        <v>1102</v>
      </c>
    </row>
    <row r="16390" spans="1:7" x14ac:dyDescent="0.25">
      <c r="A16390" s="3">
        <v>6500420000000</v>
      </c>
      <c r="B16390" t="s">
        <v>2912</v>
      </c>
      <c r="C16390" t="s">
        <v>25617</v>
      </c>
      <c r="D16390" t="s">
        <v>25618</v>
      </c>
      <c r="E16390">
        <v>2460459359</v>
      </c>
      <c r="F16390">
        <v>31</v>
      </c>
      <c r="G16390" t="s">
        <v>1092</v>
      </c>
    </row>
    <row r="16391" spans="1:7" x14ac:dyDescent="0.25">
      <c r="A16391" s="3">
        <v>3000690000000</v>
      </c>
      <c r="B16391" t="s">
        <v>1142</v>
      </c>
      <c r="C16391" t="s">
        <v>25619</v>
      </c>
      <c r="D16391" t="s">
        <v>25620</v>
      </c>
      <c r="E16391">
        <v>3462912779</v>
      </c>
      <c r="F16391">
        <v>83</v>
      </c>
      <c r="G16391" t="s">
        <v>1102</v>
      </c>
    </row>
    <row r="16392" spans="1:7" x14ac:dyDescent="0.25">
      <c r="A16392" s="3">
        <v>3606990000000</v>
      </c>
      <c r="B16392" t="s">
        <v>1507</v>
      </c>
      <c r="C16392" t="s">
        <v>1722</v>
      </c>
      <c r="D16392" t="s">
        <v>25621</v>
      </c>
      <c r="E16392">
        <v>9174994839</v>
      </c>
      <c r="F16392">
        <v>87</v>
      </c>
      <c r="G16392" t="s">
        <v>1102</v>
      </c>
    </row>
    <row r="16393" spans="1:7" x14ac:dyDescent="0.25">
      <c r="A16393" s="3">
        <v>8530180000000</v>
      </c>
      <c r="B16393" t="s">
        <v>3409</v>
      </c>
      <c r="C16393" t="s">
        <v>14813</v>
      </c>
      <c r="D16393" t="s">
        <v>25622</v>
      </c>
      <c r="E16393">
        <v>6671363009</v>
      </c>
      <c r="F16393">
        <v>23</v>
      </c>
      <c r="G16393" t="s">
        <v>1102</v>
      </c>
    </row>
    <row r="16394" spans="1:7" x14ac:dyDescent="0.25">
      <c r="A16394" s="3">
        <v>1394320000000</v>
      </c>
      <c r="B16394" t="s">
        <v>1982</v>
      </c>
      <c r="C16394" t="s">
        <v>1888</v>
      </c>
      <c r="D16394" t="s">
        <v>25623</v>
      </c>
      <c r="E16394">
        <v>8281882898</v>
      </c>
      <c r="F16394">
        <v>77</v>
      </c>
      <c r="G16394" t="s">
        <v>1092</v>
      </c>
    </row>
    <row r="16395" spans="1:7" x14ac:dyDescent="0.25">
      <c r="A16395" s="3">
        <v>4942040000000</v>
      </c>
      <c r="B16395" t="s">
        <v>1115</v>
      </c>
      <c r="C16395" t="s">
        <v>7555</v>
      </c>
      <c r="D16395" t="s">
        <v>25624</v>
      </c>
      <c r="E16395">
        <v>9972798046</v>
      </c>
      <c r="F16395">
        <v>63</v>
      </c>
      <c r="G16395" t="s">
        <v>1102</v>
      </c>
    </row>
    <row r="16396" spans="1:7" x14ac:dyDescent="0.25">
      <c r="A16396" s="3">
        <v>8450530000000</v>
      </c>
      <c r="B16396" t="s">
        <v>2794</v>
      </c>
      <c r="C16396" t="s">
        <v>2515</v>
      </c>
      <c r="D16396" t="s">
        <v>25625</v>
      </c>
      <c r="E16396">
        <v>2729527394</v>
      </c>
      <c r="F16396">
        <v>61</v>
      </c>
      <c r="G16396" t="s">
        <v>1102</v>
      </c>
    </row>
    <row r="16397" spans="1:7" x14ac:dyDescent="0.25">
      <c r="A16397" s="3">
        <v>6718780000000</v>
      </c>
      <c r="B16397" t="s">
        <v>9193</v>
      </c>
      <c r="C16397" t="s">
        <v>25626</v>
      </c>
      <c r="D16397" t="s">
        <v>25627</v>
      </c>
      <c r="E16397">
        <v>9065879463</v>
      </c>
      <c r="F16397">
        <v>64</v>
      </c>
      <c r="G16397" t="s">
        <v>1102</v>
      </c>
    </row>
    <row r="16398" spans="1:7" x14ac:dyDescent="0.25">
      <c r="A16398" s="3">
        <v>5154620000000</v>
      </c>
      <c r="B16398" t="s">
        <v>3853</v>
      </c>
      <c r="C16398" t="s">
        <v>5571</v>
      </c>
      <c r="D16398" t="s">
        <v>25628</v>
      </c>
      <c r="E16398">
        <v>9962245867</v>
      </c>
      <c r="F16398">
        <v>31</v>
      </c>
      <c r="G16398" t="s">
        <v>1102</v>
      </c>
    </row>
    <row r="16399" spans="1:7" x14ac:dyDescent="0.25">
      <c r="A16399" s="3">
        <v>1727030000000</v>
      </c>
      <c r="B16399" t="s">
        <v>25629</v>
      </c>
      <c r="C16399" t="s">
        <v>5712</v>
      </c>
      <c r="D16399" t="s">
        <v>25630</v>
      </c>
      <c r="E16399">
        <v>4849053935</v>
      </c>
      <c r="F16399">
        <v>21</v>
      </c>
      <c r="G16399" t="s">
        <v>1092</v>
      </c>
    </row>
    <row r="16400" spans="1:7" x14ac:dyDescent="0.25">
      <c r="A16400" s="3">
        <v>6479380000000</v>
      </c>
      <c r="B16400" t="s">
        <v>1458</v>
      </c>
      <c r="C16400" t="s">
        <v>3326</v>
      </c>
      <c r="D16400" t="s">
        <v>25631</v>
      </c>
      <c r="E16400">
        <v>7978329597</v>
      </c>
      <c r="F16400">
        <v>18</v>
      </c>
      <c r="G16400" t="s">
        <v>1102</v>
      </c>
    </row>
    <row r="16401" spans="1:7" x14ac:dyDescent="0.25">
      <c r="A16401" s="3">
        <v>7958820000000</v>
      </c>
      <c r="B16401" t="s">
        <v>2737</v>
      </c>
      <c r="C16401" t="s">
        <v>7329</v>
      </c>
      <c r="D16401" t="s">
        <v>25632</v>
      </c>
      <c r="E16401">
        <v>8001039986</v>
      </c>
      <c r="F16401">
        <v>68</v>
      </c>
      <c r="G16401" t="s">
        <v>1092</v>
      </c>
    </row>
    <row r="16402" spans="1:7" x14ac:dyDescent="0.25">
      <c r="A16402" s="3">
        <v>8046320000000</v>
      </c>
      <c r="B16402" t="s">
        <v>1415</v>
      </c>
      <c r="C16402" t="s">
        <v>12552</v>
      </c>
      <c r="D16402" t="s">
        <v>25633</v>
      </c>
      <c r="E16402">
        <v>6850119491</v>
      </c>
      <c r="F16402">
        <v>37</v>
      </c>
      <c r="G16402" t="s">
        <v>1092</v>
      </c>
    </row>
    <row r="16403" spans="1:7" x14ac:dyDescent="0.25">
      <c r="A16403" s="3">
        <v>5580340000000</v>
      </c>
      <c r="B16403" t="s">
        <v>4523</v>
      </c>
      <c r="C16403" t="s">
        <v>3882</v>
      </c>
      <c r="D16403" t="s">
        <v>25634</v>
      </c>
      <c r="E16403">
        <v>2806550337</v>
      </c>
      <c r="F16403">
        <v>57</v>
      </c>
      <c r="G16403" t="s">
        <v>1102</v>
      </c>
    </row>
    <row r="16404" spans="1:7" x14ac:dyDescent="0.25">
      <c r="A16404" s="3">
        <v>3236110000000</v>
      </c>
      <c r="B16404" t="s">
        <v>3409</v>
      </c>
      <c r="C16404" t="s">
        <v>22264</v>
      </c>
      <c r="D16404" t="s">
        <v>25635</v>
      </c>
      <c r="E16404">
        <v>1328673986</v>
      </c>
      <c r="F16404">
        <v>28</v>
      </c>
      <c r="G16404" t="s">
        <v>1102</v>
      </c>
    </row>
    <row r="16405" spans="1:7" x14ac:dyDescent="0.25">
      <c r="A16405" s="3">
        <v>8360460000000</v>
      </c>
      <c r="B16405" t="s">
        <v>5692</v>
      </c>
      <c r="C16405" t="s">
        <v>13407</v>
      </c>
      <c r="D16405" t="s">
        <v>25636</v>
      </c>
      <c r="E16405">
        <v>2027566150</v>
      </c>
      <c r="F16405">
        <v>64</v>
      </c>
      <c r="G16405" t="s">
        <v>1102</v>
      </c>
    </row>
    <row r="16406" spans="1:7" x14ac:dyDescent="0.25">
      <c r="A16406" s="3">
        <v>7319140000000</v>
      </c>
      <c r="B16406" t="s">
        <v>4134</v>
      </c>
      <c r="C16406" t="s">
        <v>1127</v>
      </c>
      <c r="D16406" t="s">
        <v>25637</v>
      </c>
      <c r="E16406">
        <v>2095460857</v>
      </c>
      <c r="F16406">
        <v>74</v>
      </c>
      <c r="G16406" t="s">
        <v>1092</v>
      </c>
    </row>
    <row r="16407" spans="1:7" x14ac:dyDescent="0.25">
      <c r="A16407" s="3">
        <v>3025430000000</v>
      </c>
      <c r="B16407" t="s">
        <v>1447</v>
      </c>
      <c r="C16407" t="s">
        <v>2118</v>
      </c>
      <c r="D16407" t="s">
        <v>25638</v>
      </c>
      <c r="E16407">
        <v>4798627245</v>
      </c>
      <c r="F16407">
        <v>76</v>
      </c>
      <c r="G16407" t="s">
        <v>1092</v>
      </c>
    </row>
    <row r="16408" spans="1:7" x14ac:dyDescent="0.25">
      <c r="A16408" s="3">
        <v>2065690000000</v>
      </c>
      <c r="B16408" t="s">
        <v>12602</v>
      </c>
      <c r="C16408" t="s">
        <v>8298</v>
      </c>
      <c r="D16408" t="s">
        <v>25639</v>
      </c>
      <c r="E16408">
        <v>8338999822</v>
      </c>
      <c r="F16408">
        <v>48</v>
      </c>
      <c r="G16408" t="s">
        <v>1092</v>
      </c>
    </row>
    <row r="16409" spans="1:7" x14ac:dyDescent="0.25">
      <c r="A16409" s="3">
        <v>4826880000000</v>
      </c>
      <c r="B16409" t="s">
        <v>2514</v>
      </c>
      <c r="C16409" t="s">
        <v>25640</v>
      </c>
      <c r="D16409" t="s">
        <v>25641</v>
      </c>
      <c r="E16409">
        <v>4887061168</v>
      </c>
      <c r="F16409">
        <v>63</v>
      </c>
      <c r="G16409" t="s">
        <v>1092</v>
      </c>
    </row>
    <row r="16410" spans="1:7" x14ac:dyDescent="0.25">
      <c r="A16410" s="3">
        <v>8570680000000</v>
      </c>
      <c r="B16410" t="s">
        <v>1821</v>
      </c>
      <c r="C16410" t="s">
        <v>1561</v>
      </c>
      <c r="D16410" t="s">
        <v>25642</v>
      </c>
      <c r="E16410">
        <v>2420163091</v>
      </c>
      <c r="F16410">
        <v>55</v>
      </c>
      <c r="G16410" t="s">
        <v>1092</v>
      </c>
    </row>
    <row r="16411" spans="1:7" x14ac:dyDescent="0.25">
      <c r="A16411" s="3">
        <v>1404250000000</v>
      </c>
      <c r="B16411" t="s">
        <v>11466</v>
      </c>
      <c r="C16411" t="s">
        <v>1532</v>
      </c>
      <c r="D16411" t="s">
        <v>25643</v>
      </c>
      <c r="E16411">
        <v>6913310349</v>
      </c>
      <c r="F16411">
        <v>71</v>
      </c>
      <c r="G16411" t="s">
        <v>1102</v>
      </c>
    </row>
    <row r="16412" spans="1:7" x14ac:dyDescent="0.25">
      <c r="A16412" s="3">
        <v>6880740000000</v>
      </c>
      <c r="B16412" t="s">
        <v>1512</v>
      </c>
      <c r="C16412" t="s">
        <v>20519</v>
      </c>
      <c r="D16412" t="s">
        <v>25644</v>
      </c>
      <c r="E16412">
        <v>5722323510</v>
      </c>
      <c r="F16412">
        <v>51</v>
      </c>
      <c r="G16412" t="s">
        <v>1092</v>
      </c>
    </row>
    <row r="16413" spans="1:7" x14ac:dyDescent="0.25">
      <c r="A16413" s="3">
        <v>2134070000000</v>
      </c>
      <c r="B16413" t="s">
        <v>2748</v>
      </c>
      <c r="C16413" t="s">
        <v>25645</v>
      </c>
      <c r="D16413" t="s">
        <v>25646</v>
      </c>
      <c r="E16413">
        <v>5931835965</v>
      </c>
      <c r="F16413">
        <v>71</v>
      </c>
      <c r="G16413" t="s">
        <v>1092</v>
      </c>
    </row>
    <row r="16414" spans="1:7" x14ac:dyDescent="0.25">
      <c r="A16414" s="3">
        <v>5423570000000</v>
      </c>
      <c r="B16414" t="s">
        <v>14846</v>
      </c>
      <c r="C16414" t="s">
        <v>10683</v>
      </c>
      <c r="D16414" t="s">
        <v>25647</v>
      </c>
      <c r="E16414">
        <v>1903062115</v>
      </c>
      <c r="F16414">
        <v>54</v>
      </c>
      <c r="G16414" t="s">
        <v>1092</v>
      </c>
    </row>
    <row r="16415" spans="1:7" x14ac:dyDescent="0.25">
      <c r="A16415" s="3">
        <v>8345320000000</v>
      </c>
      <c r="B16415" t="s">
        <v>4952</v>
      </c>
      <c r="C16415" t="s">
        <v>1539</v>
      </c>
      <c r="D16415" t="s">
        <v>25648</v>
      </c>
      <c r="E16415">
        <v>9567232746</v>
      </c>
      <c r="F16415">
        <v>45</v>
      </c>
      <c r="G16415" t="s">
        <v>1092</v>
      </c>
    </row>
    <row r="16416" spans="1:7" x14ac:dyDescent="0.25">
      <c r="A16416" s="3">
        <v>1321240000000</v>
      </c>
      <c r="B16416" t="s">
        <v>1199</v>
      </c>
      <c r="C16416" t="s">
        <v>25649</v>
      </c>
      <c r="D16416" t="s">
        <v>25650</v>
      </c>
      <c r="E16416">
        <v>7535057605</v>
      </c>
      <c r="F16416">
        <v>25</v>
      </c>
      <c r="G16416" t="s">
        <v>1102</v>
      </c>
    </row>
    <row r="16417" spans="1:7" x14ac:dyDescent="0.25">
      <c r="A16417" s="3">
        <v>1343650000000</v>
      </c>
      <c r="B16417" t="s">
        <v>3119</v>
      </c>
      <c r="C16417" t="s">
        <v>22467</v>
      </c>
      <c r="D16417" t="s">
        <v>25651</v>
      </c>
      <c r="E16417">
        <v>6007165856</v>
      </c>
      <c r="F16417">
        <v>29</v>
      </c>
      <c r="G16417" t="s">
        <v>1102</v>
      </c>
    </row>
    <row r="16418" spans="1:7" x14ac:dyDescent="0.25">
      <c r="A16418" s="3">
        <v>7194750000000</v>
      </c>
      <c r="B16418" t="s">
        <v>3340</v>
      </c>
      <c r="C16418" t="s">
        <v>3218</v>
      </c>
      <c r="D16418" t="s">
        <v>25652</v>
      </c>
      <c r="E16418">
        <v>1586493809</v>
      </c>
      <c r="F16418">
        <v>76</v>
      </c>
      <c r="G16418" t="s">
        <v>1102</v>
      </c>
    </row>
    <row r="16419" spans="1:7" x14ac:dyDescent="0.25">
      <c r="A16419" s="3">
        <v>4703640000000</v>
      </c>
      <c r="B16419" t="s">
        <v>7617</v>
      </c>
      <c r="C16419" t="s">
        <v>6474</v>
      </c>
      <c r="D16419" t="s">
        <v>25653</v>
      </c>
      <c r="E16419">
        <v>5956186421</v>
      </c>
      <c r="F16419">
        <v>67</v>
      </c>
      <c r="G16419" t="s">
        <v>1102</v>
      </c>
    </row>
    <row r="16420" spans="1:7" x14ac:dyDescent="0.25">
      <c r="A16420" s="3">
        <v>5393440000000</v>
      </c>
      <c r="B16420" t="s">
        <v>2315</v>
      </c>
      <c r="C16420" t="s">
        <v>25654</v>
      </c>
      <c r="D16420" t="s">
        <v>25655</v>
      </c>
      <c r="E16420">
        <v>2560052152</v>
      </c>
      <c r="F16420">
        <v>77</v>
      </c>
      <c r="G16420" t="s">
        <v>1092</v>
      </c>
    </row>
    <row r="16421" spans="1:7" x14ac:dyDescent="0.25">
      <c r="A16421" s="3">
        <v>7194240000000</v>
      </c>
      <c r="B16421" t="s">
        <v>2178</v>
      </c>
      <c r="C16421" t="s">
        <v>1294</v>
      </c>
      <c r="D16421" t="s">
        <v>25656</v>
      </c>
      <c r="E16421">
        <v>9666724063</v>
      </c>
      <c r="F16421">
        <v>87</v>
      </c>
      <c r="G16421" t="s">
        <v>1092</v>
      </c>
    </row>
    <row r="16422" spans="1:7" x14ac:dyDescent="0.25">
      <c r="A16422" s="3">
        <v>4828960000000</v>
      </c>
      <c r="B16422" t="s">
        <v>1322</v>
      </c>
      <c r="C16422" t="s">
        <v>5825</v>
      </c>
      <c r="D16422" t="s">
        <v>25657</v>
      </c>
      <c r="E16422">
        <v>9569952627</v>
      </c>
      <c r="F16422">
        <v>86</v>
      </c>
      <c r="G16422" t="s">
        <v>1102</v>
      </c>
    </row>
    <row r="16423" spans="1:7" x14ac:dyDescent="0.25">
      <c r="A16423" s="3">
        <v>6446140000000</v>
      </c>
      <c r="B16423" t="s">
        <v>25658</v>
      </c>
      <c r="C16423" t="s">
        <v>25659</v>
      </c>
      <c r="D16423" t="s">
        <v>25660</v>
      </c>
      <c r="E16423">
        <v>1508345181</v>
      </c>
      <c r="F16423">
        <v>55</v>
      </c>
      <c r="G16423" t="s">
        <v>1092</v>
      </c>
    </row>
    <row r="16424" spans="1:7" x14ac:dyDescent="0.25">
      <c r="A16424" s="3">
        <v>1488390000000</v>
      </c>
      <c r="B16424" t="s">
        <v>2234</v>
      </c>
      <c r="C16424" t="s">
        <v>25661</v>
      </c>
      <c r="D16424" t="s">
        <v>25662</v>
      </c>
      <c r="E16424">
        <v>3012292922</v>
      </c>
      <c r="F16424">
        <v>29</v>
      </c>
      <c r="G16424" t="s">
        <v>1092</v>
      </c>
    </row>
    <row r="16425" spans="1:7" x14ac:dyDescent="0.25">
      <c r="A16425" s="3">
        <v>2957900000000</v>
      </c>
      <c r="B16425" t="s">
        <v>1115</v>
      </c>
      <c r="C16425" t="s">
        <v>1278</v>
      </c>
      <c r="D16425" t="s">
        <v>25663</v>
      </c>
      <c r="E16425">
        <v>2133647860</v>
      </c>
      <c r="F16425">
        <v>87</v>
      </c>
      <c r="G16425" t="s">
        <v>1102</v>
      </c>
    </row>
    <row r="16426" spans="1:7" x14ac:dyDescent="0.25">
      <c r="A16426" s="3">
        <v>5620440000000</v>
      </c>
      <c r="B16426" t="s">
        <v>1124</v>
      </c>
      <c r="C16426" t="s">
        <v>1890</v>
      </c>
      <c r="D16426" t="s">
        <v>25664</v>
      </c>
      <c r="E16426">
        <v>1795186166</v>
      </c>
      <c r="F16426">
        <v>52</v>
      </c>
      <c r="G16426" t="s">
        <v>1102</v>
      </c>
    </row>
    <row r="16427" spans="1:7" x14ac:dyDescent="0.25">
      <c r="A16427" s="3">
        <v>5978350000000</v>
      </c>
      <c r="B16427" t="s">
        <v>2902</v>
      </c>
      <c r="C16427" t="s">
        <v>1202</v>
      </c>
      <c r="D16427" t="s">
        <v>25665</v>
      </c>
      <c r="E16427">
        <v>1504132684</v>
      </c>
      <c r="F16427">
        <v>74</v>
      </c>
      <c r="G16427" t="s">
        <v>1092</v>
      </c>
    </row>
    <row r="16428" spans="1:7" x14ac:dyDescent="0.25">
      <c r="A16428" s="3">
        <v>4125780000000</v>
      </c>
      <c r="B16428" t="s">
        <v>1772</v>
      </c>
      <c r="C16428" t="s">
        <v>2898</v>
      </c>
      <c r="D16428" t="s">
        <v>25666</v>
      </c>
      <c r="E16428">
        <v>3683260164</v>
      </c>
      <c r="F16428">
        <v>47</v>
      </c>
      <c r="G16428" t="s">
        <v>1102</v>
      </c>
    </row>
    <row r="16429" spans="1:7" x14ac:dyDescent="0.25">
      <c r="A16429" s="3">
        <v>4348560000000</v>
      </c>
      <c r="B16429" t="s">
        <v>1876</v>
      </c>
      <c r="C16429" t="s">
        <v>7083</v>
      </c>
      <c r="D16429" t="s">
        <v>25667</v>
      </c>
      <c r="E16429">
        <v>5438793029</v>
      </c>
      <c r="F16429">
        <v>89</v>
      </c>
      <c r="G16429" t="s">
        <v>1092</v>
      </c>
    </row>
    <row r="16430" spans="1:7" x14ac:dyDescent="0.25">
      <c r="A16430" s="3">
        <v>7767400000000</v>
      </c>
      <c r="B16430" t="s">
        <v>2875</v>
      </c>
      <c r="C16430" t="s">
        <v>7370</v>
      </c>
      <c r="D16430" t="s">
        <v>25668</v>
      </c>
      <c r="E16430">
        <v>5633188453</v>
      </c>
      <c r="F16430">
        <v>62</v>
      </c>
      <c r="G16430" t="s">
        <v>1092</v>
      </c>
    </row>
    <row r="16431" spans="1:7" x14ac:dyDescent="0.25">
      <c r="A16431" s="3">
        <v>3110190000000</v>
      </c>
      <c r="B16431" t="s">
        <v>2255</v>
      </c>
      <c r="C16431" t="s">
        <v>2820</v>
      </c>
      <c r="D16431" t="s">
        <v>25669</v>
      </c>
      <c r="E16431">
        <v>7771056828</v>
      </c>
      <c r="F16431">
        <v>81</v>
      </c>
      <c r="G16431" t="s">
        <v>1092</v>
      </c>
    </row>
    <row r="16432" spans="1:7" x14ac:dyDescent="0.25">
      <c r="A16432" s="3">
        <v>1883250000000</v>
      </c>
      <c r="B16432" t="s">
        <v>2087</v>
      </c>
      <c r="C16432" t="s">
        <v>1317</v>
      </c>
      <c r="D16432" t="s">
        <v>25670</v>
      </c>
      <c r="E16432">
        <v>1423602107</v>
      </c>
      <c r="F16432">
        <v>86</v>
      </c>
      <c r="G16432" t="s">
        <v>1092</v>
      </c>
    </row>
    <row r="16433" spans="1:7" x14ac:dyDescent="0.25">
      <c r="A16433" s="3">
        <v>8218740000000</v>
      </c>
      <c r="B16433" t="s">
        <v>1124</v>
      </c>
      <c r="C16433" t="s">
        <v>4911</v>
      </c>
      <c r="D16433" t="s">
        <v>25671</v>
      </c>
      <c r="E16433">
        <v>9049678815</v>
      </c>
      <c r="F16433">
        <v>53</v>
      </c>
      <c r="G16433" t="s">
        <v>1102</v>
      </c>
    </row>
    <row r="16434" spans="1:7" x14ac:dyDescent="0.25">
      <c r="A16434" s="3">
        <v>8166100000000</v>
      </c>
      <c r="B16434" t="s">
        <v>3340</v>
      </c>
      <c r="C16434" t="s">
        <v>25672</v>
      </c>
      <c r="D16434" t="s">
        <v>25673</v>
      </c>
      <c r="E16434">
        <v>3816502777</v>
      </c>
      <c r="F16434">
        <v>81</v>
      </c>
      <c r="G16434" t="s">
        <v>1102</v>
      </c>
    </row>
    <row r="16435" spans="1:7" x14ac:dyDescent="0.25">
      <c r="A16435" s="3">
        <v>1938470000000</v>
      </c>
      <c r="B16435" t="s">
        <v>1551</v>
      </c>
      <c r="C16435" t="s">
        <v>25674</v>
      </c>
      <c r="D16435" t="s">
        <v>25675</v>
      </c>
      <c r="E16435">
        <v>1157717502</v>
      </c>
      <c r="F16435">
        <v>34</v>
      </c>
      <c r="G16435" t="s">
        <v>1102</v>
      </c>
    </row>
    <row r="16436" spans="1:7" x14ac:dyDescent="0.25">
      <c r="A16436" s="3">
        <v>9988930000000</v>
      </c>
      <c r="B16436" t="s">
        <v>2111</v>
      </c>
      <c r="C16436" t="s">
        <v>5444</v>
      </c>
      <c r="D16436" t="s">
        <v>25676</v>
      </c>
      <c r="E16436">
        <v>9214706880</v>
      </c>
      <c r="F16436">
        <v>54</v>
      </c>
      <c r="G16436" t="s">
        <v>1102</v>
      </c>
    </row>
    <row r="16437" spans="1:7" x14ac:dyDescent="0.25">
      <c r="A16437" s="3">
        <v>6217010000000</v>
      </c>
      <c r="B16437" t="s">
        <v>1235</v>
      </c>
      <c r="C16437" t="s">
        <v>1242</v>
      </c>
      <c r="D16437" t="s">
        <v>25677</v>
      </c>
      <c r="E16437">
        <v>9175977173</v>
      </c>
      <c r="F16437">
        <v>41</v>
      </c>
      <c r="G16437" t="s">
        <v>1102</v>
      </c>
    </row>
    <row r="16438" spans="1:7" x14ac:dyDescent="0.25">
      <c r="A16438" s="3">
        <v>3288780000000</v>
      </c>
      <c r="B16438" t="s">
        <v>1556</v>
      </c>
      <c r="C16438" t="s">
        <v>3205</v>
      </c>
      <c r="D16438" t="s">
        <v>25678</v>
      </c>
      <c r="E16438">
        <v>5975686407</v>
      </c>
      <c r="F16438">
        <v>27</v>
      </c>
      <c r="G16438" t="s">
        <v>1102</v>
      </c>
    </row>
    <row r="16439" spans="1:7" x14ac:dyDescent="0.25">
      <c r="A16439" s="3">
        <v>4623910000000</v>
      </c>
      <c r="B16439" t="s">
        <v>13114</v>
      </c>
      <c r="C16439" t="s">
        <v>7886</v>
      </c>
      <c r="D16439" t="s">
        <v>25679</v>
      </c>
      <c r="E16439">
        <v>6465980284</v>
      </c>
      <c r="F16439">
        <v>61</v>
      </c>
      <c r="G16439" t="s">
        <v>1102</v>
      </c>
    </row>
    <row r="16440" spans="1:7" x14ac:dyDescent="0.25">
      <c r="A16440" s="3">
        <v>9950600000000</v>
      </c>
      <c r="B16440" t="s">
        <v>2514</v>
      </c>
      <c r="C16440" t="s">
        <v>17940</v>
      </c>
      <c r="D16440" t="s">
        <v>25680</v>
      </c>
      <c r="E16440">
        <v>3412392203</v>
      </c>
      <c r="F16440">
        <v>69</v>
      </c>
      <c r="G16440" t="s">
        <v>1092</v>
      </c>
    </row>
    <row r="16441" spans="1:7" x14ac:dyDescent="0.25">
      <c r="A16441" s="3">
        <v>4478920000000</v>
      </c>
      <c r="B16441" t="s">
        <v>1322</v>
      </c>
      <c r="C16441" t="s">
        <v>9043</v>
      </c>
      <c r="D16441" t="s">
        <v>25681</v>
      </c>
      <c r="E16441">
        <v>5934807530</v>
      </c>
      <c r="F16441">
        <v>43</v>
      </c>
      <c r="G16441" t="s">
        <v>1102</v>
      </c>
    </row>
    <row r="16442" spans="1:7" x14ac:dyDescent="0.25">
      <c r="A16442" s="3">
        <v>5488680000000</v>
      </c>
      <c r="B16442" t="s">
        <v>3258</v>
      </c>
      <c r="C16442" t="s">
        <v>1763</v>
      </c>
      <c r="D16442" t="s">
        <v>25682</v>
      </c>
      <c r="E16442">
        <v>7257408819</v>
      </c>
      <c r="F16442">
        <v>73</v>
      </c>
      <c r="G16442" t="s">
        <v>1102</v>
      </c>
    </row>
    <row r="16443" spans="1:7" x14ac:dyDescent="0.25">
      <c r="A16443" s="3">
        <v>7096390000000</v>
      </c>
      <c r="B16443" t="s">
        <v>1491</v>
      </c>
      <c r="C16443" t="s">
        <v>6245</v>
      </c>
      <c r="D16443" t="s">
        <v>25683</v>
      </c>
      <c r="E16443">
        <v>4643712361</v>
      </c>
      <c r="F16443">
        <v>90</v>
      </c>
      <c r="G16443" t="s">
        <v>1102</v>
      </c>
    </row>
    <row r="16444" spans="1:7" x14ac:dyDescent="0.25">
      <c r="A16444" s="3">
        <v>4791500000000</v>
      </c>
      <c r="B16444" t="s">
        <v>1322</v>
      </c>
      <c r="C16444" t="s">
        <v>11049</v>
      </c>
      <c r="D16444" t="s">
        <v>25684</v>
      </c>
      <c r="E16444">
        <v>5353882686</v>
      </c>
      <c r="F16444">
        <v>56</v>
      </c>
      <c r="G16444" t="s">
        <v>1102</v>
      </c>
    </row>
    <row r="16445" spans="1:7" x14ac:dyDescent="0.25">
      <c r="A16445" s="3">
        <v>9618790000000</v>
      </c>
      <c r="B16445" t="s">
        <v>14477</v>
      </c>
      <c r="C16445" t="s">
        <v>14481</v>
      </c>
      <c r="D16445" t="s">
        <v>25685</v>
      </c>
      <c r="E16445">
        <v>7509656671</v>
      </c>
      <c r="F16445">
        <v>73</v>
      </c>
      <c r="G16445" t="s">
        <v>1092</v>
      </c>
    </row>
    <row r="16446" spans="1:7" x14ac:dyDescent="0.25">
      <c r="A16446" s="3">
        <v>4644180000000</v>
      </c>
      <c r="B16446" t="s">
        <v>1128</v>
      </c>
      <c r="C16446" t="s">
        <v>5615</v>
      </c>
      <c r="D16446" t="s">
        <v>25686</v>
      </c>
      <c r="E16446">
        <v>9478372284</v>
      </c>
      <c r="F16446">
        <v>65</v>
      </c>
      <c r="G16446" t="s">
        <v>1102</v>
      </c>
    </row>
    <row r="16447" spans="1:7" x14ac:dyDescent="0.25">
      <c r="A16447" s="3">
        <v>2828970000000</v>
      </c>
      <c r="B16447" t="s">
        <v>1124</v>
      </c>
      <c r="C16447" t="s">
        <v>23742</v>
      </c>
      <c r="D16447" t="s">
        <v>25687</v>
      </c>
      <c r="E16447">
        <v>6040609469</v>
      </c>
      <c r="F16447">
        <v>75</v>
      </c>
      <c r="G16447" t="s">
        <v>1102</v>
      </c>
    </row>
    <row r="16448" spans="1:7" x14ac:dyDescent="0.25">
      <c r="A16448" s="3">
        <v>9901300000000</v>
      </c>
      <c r="B16448" t="s">
        <v>1322</v>
      </c>
      <c r="C16448" t="s">
        <v>24987</v>
      </c>
      <c r="D16448" t="s">
        <v>25688</v>
      </c>
      <c r="E16448">
        <v>3762310370</v>
      </c>
      <c r="F16448">
        <v>48</v>
      </c>
      <c r="G16448" t="s">
        <v>1102</v>
      </c>
    </row>
    <row r="16449" spans="1:7" x14ac:dyDescent="0.25">
      <c r="A16449" s="3">
        <v>1748260000000</v>
      </c>
      <c r="B16449" t="s">
        <v>1184</v>
      </c>
      <c r="C16449" t="s">
        <v>25689</v>
      </c>
      <c r="D16449" t="s">
        <v>25690</v>
      </c>
      <c r="E16449">
        <v>8388836716</v>
      </c>
      <c r="F16449">
        <v>27</v>
      </c>
      <c r="G16449" t="s">
        <v>1092</v>
      </c>
    </row>
    <row r="16450" spans="1:7" x14ac:dyDescent="0.25">
      <c r="A16450" s="3">
        <v>2757180000000</v>
      </c>
      <c r="B16450" t="s">
        <v>4952</v>
      </c>
      <c r="C16450" t="s">
        <v>7208</v>
      </c>
      <c r="D16450" t="s">
        <v>25691</v>
      </c>
      <c r="E16450">
        <v>4756877949</v>
      </c>
      <c r="F16450">
        <v>68</v>
      </c>
      <c r="G16450" t="s">
        <v>1092</v>
      </c>
    </row>
    <row r="16451" spans="1:7" x14ac:dyDescent="0.25">
      <c r="A16451" s="3">
        <v>5231380000000</v>
      </c>
      <c r="B16451" t="s">
        <v>2588</v>
      </c>
      <c r="C16451" t="s">
        <v>25692</v>
      </c>
      <c r="D16451" t="s">
        <v>25693</v>
      </c>
      <c r="E16451">
        <v>6992620696</v>
      </c>
      <c r="F16451">
        <v>82</v>
      </c>
      <c r="G16451" t="s">
        <v>1102</v>
      </c>
    </row>
    <row r="16452" spans="1:7" x14ac:dyDescent="0.25">
      <c r="A16452" s="3">
        <v>5301990000000</v>
      </c>
      <c r="B16452" t="s">
        <v>1366</v>
      </c>
      <c r="C16452" t="s">
        <v>14712</v>
      </c>
      <c r="D16452" t="s">
        <v>25694</v>
      </c>
      <c r="E16452">
        <v>8407468702</v>
      </c>
      <c r="F16452">
        <v>40</v>
      </c>
      <c r="G16452" t="s">
        <v>1092</v>
      </c>
    </row>
    <row r="16453" spans="1:7" x14ac:dyDescent="0.25">
      <c r="A16453" s="3">
        <v>8960380000000</v>
      </c>
      <c r="B16453" t="s">
        <v>1384</v>
      </c>
      <c r="C16453" t="s">
        <v>3074</v>
      </c>
      <c r="D16453" t="s">
        <v>25695</v>
      </c>
      <c r="E16453">
        <v>5165023371</v>
      </c>
      <c r="F16453">
        <v>86</v>
      </c>
      <c r="G16453" t="s">
        <v>1102</v>
      </c>
    </row>
    <row r="16454" spans="1:7" x14ac:dyDescent="0.25">
      <c r="A16454" s="3">
        <v>3465760000000</v>
      </c>
      <c r="B16454" t="s">
        <v>8533</v>
      </c>
      <c r="C16454" t="s">
        <v>1367</v>
      </c>
      <c r="D16454" t="s">
        <v>25696</v>
      </c>
      <c r="E16454">
        <v>8077019315</v>
      </c>
      <c r="F16454">
        <v>58</v>
      </c>
      <c r="G16454" t="s">
        <v>1102</v>
      </c>
    </row>
    <row r="16455" spans="1:7" x14ac:dyDescent="0.25">
      <c r="A16455" s="3">
        <v>4455590000000</v>
      </c>
      <c r="B16455" t="s">
        <v>2706</v>
      </c>
      <c r="C16455" t="s">
        <v>23089</v>
      </c>
      <c r="D16455" t="s">
        <v>25697</v>
      </c>
      <c r="E16455">
        <v>5052565823</v>
      </c>
      <c r="F16455">
        <v>60</v>
      </c>
      <c r="G16455" t="s">
        <v>1092</v>
      </c>
    </row>
    <row r="16456" spans="1:7" x14ac:dyDescent="0.25">
      <c r="A16456" s="3">
        <v>5579520000000</v>
      </c>
      <c r="B16456" t="s">
        <v>7160</v>
      </c>
      <c r="C16456" t="s">
        <v>1202</v>
      </c>
      <c r="D16456" t="s">
        <v>25698</v>
      </c>
      <c r="E16456">
        <v>5846888440</v>
      </c>
      <c r="F16456">
        <v>73</v>
      </c>
      <c r="G16456" t="s">
        <v>1092</v>
      </c>
    </row>
    <row r="16457" spans="1:7" x14ac:dyDescent="0.25">
      <c r="A16457" s="3">
        <v>9469350000000</v>
      </c>
      <c r="B16457" t="s">
        <v>1210</v>
      </c>
      <c r="C16457" t="s">
        <v>2749</v>
      </c>
      <c r="D16457" t="s">
        <v>25699</v>
      </c>
      <c r="E16457">
        <v>2395332231</v>
      </c>
      <c r="F16457">
        <v>40</v>
      </c>
      <c r="G16457" t="s">
        <v>1102</v>
      </c>
    </row>
    <row r="16458" spans="1:7" x14ac:dyDescent="0.25">
      <c r="A16458" s="3">
        <v>9521050000000</v>
      </c>
      <c r="B16458" t="s">
        <v>2120</v>
      </c>
      <c r="C16458" t="s">
        <v>7520</v>
      </c>
      <c r="D16458" t="s">
        <v>25700</v>
      </c>
      <c r="E16458">
        <v>9268243856</v>
      </c>
      <c r="F16458">
        <v>56</v>
      </c>
      <c r="G16458" t="s">
        <v>1102</v>
      </c>
    </row>
    <row r="16459" spans="1:7" x14ac:dyDescent="0.25">
      <c r="A16459" s="3">
        <v>7287580000000</v>
      </c>
      <c r="B16459" t="s">
        <v>1678</v>
      </c>
      <c r="C16459" t="s">
        <v>18914</v>
      </c>
      <c r="D16459" t="s">
        <v>25701</v>
      </c>
      <c r="E16459">
        <v>7705743425</v>
      </c>
      <c r="F16459">
        <v>38</v>
      </c>
      <c r="G16459" t="s">
        <v>1102</v>
      </c>
    </row>
    <row r="16460" spans="1:7" x14ac:dyDescent="0.25">
      <c r="A16460" s="3">
        <v>3264580000000</v>
      </c>
      <c r="B16460" t="s">
        <v>1388</v>
      </c>
      <c r="C16460" t="s">
        <v>3413</v>
      </c>
      <c r="D16460" t="s">
        <v>25702</v>
      </c>
      <c r="E16460">
        <v>9296505881</v>
      </c>
      <c r="F16460">
        <v>22</v>
      </c>
      <c r="G16460" t="s">
        <v>1092</v>
      </c>
    </row>
    <row r="16461" spans="1:7" x14ac:dyDescent="0.25">
      <c r="A16461" s="3">
        <v>3198730000000</v>
      </c>
      <c r="B16461" t="s">
        <v>1269</v>
      </c>
      <c r="C16461" t="s">
        <v>25703</v>
      </c>
      <c r="D16461" t="s">
        <v>25704</v>
      </c>
      <c r="E16461">
        <v>8784555803</v>
      </c>
      <c r="F16461">
        <v>35</v>
      </c>
      <c r="G16461" t="s">
        <v>1092</v>
      </c>
    </row>
    <row r="16462" spans="1:7" x14ac:dyDescent="0.25">
      <c r="A16462" s="3">
        <v>2654340000000</v>
      </c>
      <c r="B16462" t="s">
        <v>2716</v>
      </c>
      <c r="C16462" t="s">
        <v>25705</v>
      </c>
      <c r="D16462" t="s">
        <v>25706</v>
      </c>
      <c r="E16462">
        <v>9625935379</v>
      </c>
      <c r="F16462">
        <v>58</v>
      </c>
      <c r="G16462" t="s">
        <v>1092</v>
      </c>
    </row>
    <row r="16463" spans="1:7" x14ac:dyDescent="0.25">
      <c r="A16463" s="3">
        <v>8908170000000</v>
      </c>
      <c r="B16463" t="s">
        <v>3572</v>
      </c>
      <c r="C16463" t="s">
        <v>1307</v>
      </c>
      <c r="D16463" t="s">
        <v>25707</v>
      </c>
      <c r="E16463">
        <v>5067280103</v>
      </c>
      <c r="F16463">
        <v>87</v>
      </c>
      <c r="G16463" t="s">
        <v>1102</v>
      </c>
    </row>
    <row r="16464" spans="1:7" x14ac:dyDescent="0.25">
      <c r="A16464" s="3">
        <v>3009880000000</v>
      </c>
      <c r="B16464" t="s">
        <v>3258</v>
      </c>
      <c r="C16464" t="s">
        <v>2165</v>
      </c>
      <c r="D16464" t="s">
        <v>25708</v>
      </c>
      <c r="E16464">
        <v>9115673944</v>
      </c>
      <c r="F16464">
        <v>47</v>
      </c>
      <c r="G16464" t="s">
        <v>1102</v>
      </c>
    </row>
    <row r="16465" spans="1:7" x14ac:dyDescent="0.25">
      <c r="A16465" s="3">
        <v>3572020000000</v>
      </c>
      <c r="B16465" t="s">
        <v>7409</v>
      </c>
      <c r="C16465" t="s">
        <v>1581</v>
      </c>
      <c r="D16465" t="s">
        <v>25709</v>
      </c>
      <c r="E16465">
        <v>1605351247</v>
      </c>
      <c r="F16465">
        <v>46</v>
      </c>
      <c r="G16465" t="s">
        <v>1092</v>
      </c>
    </row>
    <row r="16466" spans="1:7" x14ac:dyDescent="0.25">
      <c r="A16466" s="3">
        <v>4560720000000</v>
      </c>
      <c r="B16466" t="s">
        <v>1127</v>
      </c>
      <c r="C16466" t="s">
        <v>1888</v>
      </c>
      <c r="D16466" t="s">
        <v>25710</v>
      </c>
      <c r="E16466">
        <v>6486879864</v>
      </c>
      <c r="F16466">
        <v>46</v>
      </c>
      <c r="G16466" t="s">
        <v>1102</v>
      </c>
    </row>
    <row r="16467" spans="1:7" x14ac:dyDescent="0.25">
      <c r="A16467" s="3">
        <v>4790890000000</v>
      </c>
      <c r="B16467" t="s">
        <v>1821</v>
      </c>
      <c r="C16467" t="s">
        <v>6545</v>
      </c>
      <c r="D16467" t="s">
        <v>25711</v>
      </c>
      <c r="E16467">
        <v>1235676456</v>
      </c>
      <c r="F16467">
        <v>28</v>
      </c>
      <c r="G16467" t="s">
        <v>1092</v>
      </c>
    </row>
    <row r="16468" spans="1:7" x14ac:dyDescent="0.25">
      <c r="A16468" s="3">
        <v>1379840000000</v>
      </c>
      <c r="B16468" t="s">
        <v>13025</v>
      </c>
      <c r="C16468" t="s">
        <v>25712</v>
      </c>
      <c r="D16468" t="s">
        <v>25713</v>
      </c>
      <c r="E16468">
        <v>3416377584</v>
      </c>
      <c r="F16468">
        <v>82</v>
      </c>
      <c r="G16468" t="s">
        <v>1092</v>
      </c>
    </row>
    <row r="16469" spans="1:7" x14ac:dyDescent="0.25">
      <c r="A16469" s="3">
        <v>5754510000000</v>
      </c>
      <c r="B16469" t="s">
        <v>1932</v>
      </c>
      <c r="C16469" t="s">
        <v>8285</v>
      </c>
      <c r="D16469" t="s">
        <v>25714</v>
      </c>
      <c r="E16469">
        <v>3339072934</v>
      </c>
      <c r="F16469">
        <v>32</v>
      </c>
      <c r="G16469" t="s">
        <v>1092</v>
      </c>
    </row>
    <row r="16470" spans="1:7" x14ac:dyDescent="0.25">
      <c r="A16470" s="3">
        <v>9479660000000</v>
      </c>
      <c r="B16470" t="s">
        <v>2269</v>
      </c>
      <c r="C16470" t="s">
        <v>4047</v>
      </c>
      <c r="D16470" t="s">
        <v>25715</v>
      </c>
      <c r="E16470">
        <v>4794876997</v>
      </c>
      <c r="F16470">
        <v>43</v>
      </c>
      <c r="G16470" t="s">
        <v>1092</v>
      </c>
    </row>
    <row r="16471" spans="1:7" x14ac:dyDescent="0.25">
      <c r="A16471" s="3">
        <v>6792210000000</v>
      </c>
      <c r="B16471" t="s">
        <v>1235</v>
      </c>
      <c r="C16471" t="s">
        <v>1176</v>
      </c>
      <c r="D16471" t="s">
        <v>25716</v>
      </c>
      <c r="E16471">
        <v>3304957901</v>
      </c>
      <c r="F16471">
        <v>26</v>
      </c>
      <c r="G16471" t="s">
        <v>1102</v>
      </c>
    </row>
    <row r="16472" spans="1:7" x14ac:dyDescent="0.25">
      <c r="A16472" s="3">
        <v>8859210000000</v>
      </c>
      <c r="B16472" t="s">
        <v>17714</v>
      </c>
      <c r="C16472" t="s">
        <v>2790</v>
      </c>
      <c r="D16472" t="s">
        <v>25717</v>
      </c>
      <c r="E16472">
        <v>7407827913</v>
      </c>
      <c r="F16472">
        <v>57</v>
      </c>
      <c r="G16472" t="s">
        <v>1092</v>
      </c>
    </row>
    <row r="16473" spans="1:7" x14ac:dyDescent="0.25">
      <c r="A16473" s="3">
        <v>3602400000000</v>
      </c>
      <c r="B16473" t="s">
        <v>1303</v>
      </c>
      <c r="C16473" t="s">
        <v>7555</v>
      </c>
      <c r="D16473" t="s">
        <v>25718</v>
      </c>
      <c r="E16473">
        <v>7567224625</v>
      </c>
      <c r="F16473">
        <v>40</v>
      </c>
      <c r="G16473" t="s">
        <v>1092</v>
      </c>
    </row>
    <row r="16474" spans="1:7" x14ac:dyDescent="0.25">
      <c r="A16474" s="3">
        <v>7802080000000</v>
      </c>
      <c r="B16474" t="s">
        <v>1767</v>
      </c>
      <c r="C16474" t="s">
        <v>3799</v>
      </c>
      <c r="D16474" t="s">
        <v>25719</v>
      </c>
      <c r="E16474">
        <v>4017523732</v>
      </c>
      <c r="F16474">
        <v>26</v>
      </c>
      <c r="G16474" t="s">
        <v>1102</v>
      </c>
    </row>
    <row r="16475" spans="1:7" x14ac:dyDescent="0.25">
      <c r="A16475" s="3">
        <v>6160770000000</v>
      </c>
      <c r="B16475" t="s">
        <v>2188</v>
      </c>
      <c r="C16475" t="s">
        <v>25720</v>
      </c>
      <c r="D16475" t="s">
        <v>25721</v>
      </c>
      <c r="E16475">
        <v>2374134323</v>
      </c>
      <c r="F16475">
        <v>64</v>
      </c>
      <c r="G16475" t="s">
        <v>1092</v>
      </c>
    </row>
    <row r="16476" spans="1:7" x14ac:dyDescent="0.25">
      <c r="A16476" s="3">
        <v>1639650000000</v>
      </c>
      <c r="B16476" t="s">
        <v>1384</v>
      </c>
      <c r="C16476" t="s">
        <v>3819</v>
      </c>
      <c r="D16476" t="s">
        <v>25722</v>
      </c>
      <c r="E16476">
        <v>7225616578</v>
      </c>
      <c r="F16476">
        <v>57</v>
      </c>
      <c r="G16476" t="s">
        <v>1102</v>
      </c>
    </row>
    <row r="16477" spans="1:7" x14ac:dyDescent="0.25">
      <c r="A16477" s="3">
        <v>2297390000000</v>
      </c>
      <c r="B16477" t="s">
        <v>7800</v>
      </c>
      <c r="C16477" t="s">
        <v>11857</v>
      </c>
      <c r="D16477" t="s">
        <v>25723</v>
      </c>
      <c r="E16477">
        <v>3595105228</v>
      </c>
      <c r="F16477">
        <v>26</v>
      </c>
      <c r="G16477" t="s">
        <v>1092</v>
      </c>
    </row>
    <row r="16478" spans="1:7" x14ac:dyDescent="0.25">
      <c r="A16478" s="3">
        <v>8829560000000</v>
      </c>
      <c r="B16478" t="s">
        <v>1199</v>
      </c>
      <c r="C16478" t="s">
        <v>1202</v>
      </c>
      <c r="D16478" t="s">
        <v>25724</v>
      </c>
      <c r="E16478">
        <v>2209695435</v>
      </c>
      <c r="F16478">
        <v>29</v>
      </c>
      <c r="G16478" t="s">
        <v>1102</v>
      </c>
    </row>
    <row r="16479" spans="1:7" x14ac:dyDescent="0.25">
      <c r="A16479" s="3">
        <v>8431050000000</v>
      </c>
      <c r="B16479" t="s">
        <v>1204</v>
      </c>
      <c r="C16479" t="s">
        <v>1848</v>
      </c>
      <c r="D16479" t="s">
        <v>25725</v>
      </c>
      <c r="E16479">
        <v>6529300542</v>
      </c>
      <c r="F16479">
        <v>36</v>
      </c>
      <c r="G16479" t="s">
        <v>1102</v>
      </c>
    </row>
    <row r="16480" spans="1:7" x14ac:dyDescent="0.25">
      <c r="A16480" s="3">
        <v>6001320000000</v>
      </c>
      <c r="B16480" t="s">
        <v>2111</v>
      </c>
      <c r="C16480" t="s">
        <v>3171</v>
      </c>
      <c r="D16480" t="s">
        <v>25726</v>
      </c>
      <c r="E16480">
        <v>8447934062</v>
      </c>
      <c r="F16480">
        <v>64</v>
      </c>
      <c r="G16480" t="s">
        <v>1102</v>
      </c>
    </row>
    <row r="16481" spans="1:7" x14ac:dyDescent="0.25">
      <c r="A16481" s="3">
        <v>3593340000000</v>
      </c>
      <c r="B16481" t="s">
        <v>16369</v>
      </c>
      <c r="C16481" t="s">
        <v>1279</v>
      </c>
      <c r="D16481" t="s">
        <v>25727</v>
      </c>
      <c r="E16481">
        <v>7556533097</v>
      </c>
      <c r="F16481">
        <v>28</v>
      </c>
      <c r="G16481" t="s">
        <v>1092</v>
      </c>
    </row>
    <row r="16482" spans="1:7" x14ac:dyDescent="0.25">
      <c r="A16482" s="3">
        <v>8894490000000</v>
      </c>
      <c r="B16482" t="s">
        <v>1115</v>
      </c>
      <c r="C16482" t="s">
        <v>25728</v>
      </c>
      <c r="D16482" t="s">
        <v>25729</v>
      </c>
      <c r="E16482">
        <v>7159838391</v>
      </c>
      <c r="F16482">
        <v>54</v>
      </c>
      <c r="G16482" t="s">
        <v>1102</v>
      </c>
    </row>
    <row r="16483" spans="1:7" x14ac:dyDescent="0.25">
      <c r="A16483" s="3">
        <v>8790380000000</v>
      </c>
      <c r="B16483" t="s">
        <v>4185</v>
      </c>
      <c r="C16483" t="s">
        <v>25730</v>
      </c>
      <c r="D16483" t="s">
        <v>25731</v>
      </c>
      <c r="E16483">
        <v>8400217383</v>
      </c>
      <c r="F16483">
        <v>71</v>
      </c>
      <c r="G16483" t="s">
        <v>1092</v>
      </c>
    </row>
    <row r="16484" spans="1:7" x14ac:dyDescent="0.25">
      <c r="A16484" s="3">
        <v>3044050000000</v>
      </c>
      <c r="B16484" t="s">
        <v>1127</v>
      </c>
      <c r="C16484" t="s">
        <v>4722</v>
      </c>
      <c r="D16484" t="s">
        <v>25732</v>
      </c>
      <c r="E16484">
        <v>1919077141</v>
      </c>
      <c r="F16484">
        <v>65</v>
      </c>
      <c r="G16484" t="s">
        <v>1102</v>
      </c>
    </row>
    <row r="16485" spans="1:7" x14ac:dyDescent="0.25">
      <c r="A16485" s="3">
        <v>6518420000000</v>
      </c>
      <c r="B16485" t="s">
        <v>1821</v>
      </c>
      <c r="C16485" t="s">
        <v>18905</v>
      </c>
      <c r="D16485" t="s">
        <v>25733</v>
      </c>
      <c r="E16485">
        <v>7522799244</v>
      </c>
      <c r="F16485">
        <v>51</v>
      </c>
      <c r="G16485" t="s">
        <v>1092</v>
      </c>
    </row>
    <row r="16486" spans="1:7" x14ac:dyDescent="0.25">
      <c r="A16486" s="3">
        <v>1231180000000</v>
      </c>
      <c r="B16486" t="s">
        <v>4850</v>
      </c>
      <c r="C16486" t="s">
        <v>25734</v>
      </c>
      <c r="D16486" t="s">
        <v>25735</v>
      </c>
      <c r="E16486">
        <v>2826334181</v>
      </c>
      <c r="F16486">
        <v>45</v>
      </c>
      <c r="G16486" t="s">
        <v>1092</v>
      </c>
    </row>
    <row r="16487" spans="1:7" x14ac:dyDescent="0.25">
      <c r="A16487" s="3">
        <v>3080630000000</v>
      </c>
      <c r="B16487" t="s">
        <v>2240</v>
      </c>
      <c r="C16487" t="s">
        <v>1137</v>
      </c>
      <c r="D16487" t="s">
        <v>25736</v>
      </c>
      <c r="E16487">
        <v>2270404989</v>
      </c>
      <c r="F16487">
        <v>37</v>
      </c>
      <c r="G16487" t="s">
        <v>1092</v>
      </c>
    </row>
    <row r="16488" spans="1:7" x14ac:dyDescent="0.25">
      <c r="A16488" s="3">
        <v>6182370000000</v>
      </c>
      <c r="B16488" t="s">
        <v>1269</v>
      </c>
      <c r="C16488" t="s">
        <v>4405</v>
      </c>
      <c r="D16488" t="s">
        <v>25737</v>
      </c>
      <c r="E16488">
        <v>3907156417</v>
      </c>
      <c r="F16488">
        <v>62</v>
      </c>
      <c r="G16488" t="s">
        <v>1092</v>
      </c>
    </row>
    <row r="16489" spans="1:7" x14ac:dyDescent="0.25">
      <c r="A16489" s="3">
        <v>6962240000000</v>
      </c>
      <c r="B16489" t="s">
        <v>1115</v>
      </c>
      <c r="C16489" t="s">
        <v>2118</v>
      </c>
      <c r="D16489" t="s">
        <v>25738</v>
      </c>
      <c r="E16489">
        <v>8451873954</v>
      </c>
      <c r="F16489">
        <v>69</v>
      </c>
      <c r="G16489" t="s">
        <v>1102</v>
      </c>
    </row>
    <row r="16490" spans="1:7" x14ac:dyDescent="0.25">
      <c r="A16490" s="3">
        <v>3963190000000</v>
      </c>
      <c r="B16490" t="s">
        <v>5224</v>
      </c>
      <c r="C16490" t="s">
        <v>1221</v>
      </c>
      <c r="D16490" t="s">
        <v>25739</v>
      </c>
      <c r="E16490">
        <v>4859487535</v>
      </c>
      <c r="F16490">
        <v>50</v>
      </c>
      <c r="G16490" t="s">
        <v>1092</v>
      </c>
    </row>
    <row r="16491" spans="1:7" x14ac:dyDescent="0.25">
      <c r="A16491" s="3">
        <v>7375690000000</v>
      </c>
      <c r="B16491" t="s">
        <v>25740</v>
      </c>
      <c r="C16491" t="s">
        <v>1633</v>
      </c>
      <c r="D16491" t="s">
        <v>25741</v>
      </c>
      <c r="E16491">
        <v>4615221480</v>
      </c>
      <c r="F16491">
        <v>81</v>
      </c>
      <c r="G16491" t="s">
        <v>1092</v>
      </c>
    </row>
    <row r="16492" spans="1:7" x14ac:dyDescent="0.25">
      <c r="A16492" s="3">
        <v>3328680000000</v>
      </c>
      <c r="B16492" t="s">
        <v>1694</v>
      </c>
      <c r="C16492" t="s">
        <v>1728</v>
      </c>
      <c r="D16492" t="s">
        <v>25742</v>
      </c>
      <c r="E16492">
        <v>6251538013</v>
      </c>
      <c r="F16492">
        <v>65</v>
      </c>
      <c r="G16492" t="s">
        <v>1092</v>
      </c>
    </row>
    <row r="16493" spans="1:7" x14ac:dyDescent="0.25">
      <c r="A16493" s="3">
        <v>5433720000000</v>
      </c>
      <c r="B16493" t="s">
        <v>2498</v>
      </c>
      <c r="C16493" t="s">
        <v>1600</v>
      </c>
      <c r="D16493" t="s">
        <v>25743</v>
      </c>
      <c r="E16493">
        <v>9301545807</v>
      </c>
      <c r="F16493">
        <v>22</v>
      </c>
      <c r="G16493" t="s">
        <v>1102</v>
      </c>
    </row>
    <row r="16494" spans="1:7" x14ac:dyDescent="0.25">
      <c r="A16494" s="3">
        <v>8038030000000</v>
      </c>
      <c r="B16494" t="s">
        <v>1127</v>
      </c>
      <c r="C16494" t="s">
        <v>25744</v>
      </c>
      <c r="D16494" t="s">
        <v>25745</v>
      </c>
      <c r="E16494">
        <v>9084277526</v>
      </c>
      <c r="F16494">
        <v>21</v>
      </c>
      <c r="G16494" t="s">
        <v>1102</v>
      </c>
    </row>
    <row r="16495" spans="1:7" x14ac:dyDescent="0.25">
      <c r="A16495" s="3">
        <v>2583670000000</v>
      </c>
      <c r="B16495" t="s">
        <v>1821</v>
      </c>
      <c r="C16495" t="s">
        <v>25496</v>
      </c>
      <c r="D16495" t="s">
        <v>25746</v>
      </c>
      <c r="E16495">
        <v>6667865991</v>
      </c>
      <c r="F16495">
        <v>56</v>
      </c>
      <c r="G16495" t="s">
        <v>1092</v>
      </c>
    </row>
    <row r="16496" spans="1:7" x14ac:dyDescent="0.25">
      <c r="A16496" s="3">
        <v>4570530000000</v>
      </c>
      <c r="B16496" t="s">
        <v>1112</v>
      </c>
      <c r="C16496" t="s">
        <v>8655</v>
      </c>
      <c r="D16496" t="s">
        <v>25747</v>
      </c>
      <c r="E16496">
        <v>9820088848</v>
      </c>
      <c r="F16496">
        <v>44</v>
      </c>
      <c r="G16496" t="s">
        <v>1102</v>
      </c>
    </row>
    <row r="16497" spans="1:7" x14ac:dyDescent="0.25">
      <c r="A16497" s="3">
        <v>5129960000000</v>
      </c>
      <c r="B16497" t="s">
        <v>6015</v>
      </c>
      <c r="C16497" t="s">
        <v>16168</v>
      </c>
      <c r="D16497" t="s">
        <v>25748</v>
      </c>
      <c r="E16497">
        <v>1694418365</v>
      </c>
      <c r="F16497">
        <v>46</v>
      </c>
      <c r="G16497" t="s">
        <v>1092</v>
      </c>
    </row>
    <row r="16498" spans="1:7" x14ac:dyDescent="0.25">
      <c r="A16498" s="3">
        <v>9363590000000</v>
      </c>
      <c r="B16498" t="s">
        <v>3759</v>
      </c>
      <c r="C16498" t="s">
        <v>25749</v>
      </c>
      <c r="D16498" t="s">
        <v>25750</v>
      </c>
      <c r="E16498">
        <v>1818537859</v>
      </c>
      <c r="F16498">
        <v>62</v>
      </c>
      <c r="G16498" t="s">
        <v>1092</v>
      </c>
    </row>
    <row r="16499" spans="1:7" x14ac:dyDescent="0.25">
      <c r="A16499" s="3">
        <v>2184840000000</v>
      </c>
      <c r="B16499" t="s">
        <v>1551</v>
      </c>
      <c r="C16499" t="s">
        <v>4418</v>
      </c>
      <c r="D16499" t="s">
        <v>25751</v>
      </c>
      <c r="E16499">
        <v>1239433020</v>
      </c>
      <c r="F16499">
        <v>35</v>
      </c>
      <c r="G16499" t="s">
        <v>1102</v>
      </c>
    </row>
    <row r="16500" spans="1:7" x14ac:dyDescent="0.25">
      <c r="A16500" s="3">
        <v>6540330000000</v>
      </c>
      <c r="B16500" t="s">
        <v>7210</v>
      </c>
      <c r="C16500" t="s">
        <v>2042</v>
      </c>
      <c r="D16500" t="s">
        <v>25752</v>
      </c>
      <c r="E16500">
        <v>3171493602</v>
      </c>
      <c r="F16500">
        <v>76</v>
      </c>
      <c r="G16500" t="s">
        <v>1092</v>
      </c>
    </row>
    <row r="16501" spans="1:7" x14ac:dyDescent="0.25">
      <c r="A16501" s="3">
        <v>7015680000000</v>
      </c>
      <c r="B16501" t="s">
        <v>1199</v>
      </c>
      <c r="C16501" t="s">
        <v>1608</v>
      </c>
      <c r="D16501" t="s">
        <v>25753</v>
      </c>
      <c r="E16501">
        <v>2048168147</v>
      </c>
      <c r="F16501">
        <v>23</v>
      </c>
      <c r="G16501" t="s">
        <v>1102</v>
      </c>
    </row>
    <row r="16502" spans="1:7" x14ac:dyDescent="0.25">
      <c r="A16502" s="3">
        <v>6117840000000</v>
      </c>
      <c r="B16502" t="s">
        <v>1384</v>
      </c>
      <c r="C16502" t="s">
        <v>1347</v>
      </c>
      <c r="D16502" t="s">
        <v>25754</v>
      </c>
      <c r="E16502">
        <v>3965313628</v>
      </c>
      <c r="F16502">
        <v>46</v>
      </c>
      <c r="G16502" t="s">
        <v>1102</v>
      </c>
    </row>
    <row r="16503" spans="1:7" x14ac:dyDescent="0.25">
      <c r="A16503" s="3">
        <v>6771250000000</v>
      </c>
      <c r="B16503" t="s">
        <v>1450</v>
      </c>
      <c r="C16503" t="s">
        <v>8979</v>
      </c>
      <c r="D16503" t="s">
        <v>25755</v>
      </c>
      <c r="E16503">
        <v>5293354378</v>
      </c>
      <c r="F16503">
        <v>47</v>
      </c>
      <c r="G16503" t="s">
        <v>1102</v>
      </c>
    </row>
    <row r="16504" spans="1:7" x14ac:dyDescent="0.25">
      <c r="A16504" s="3">
        <v>9110560000000</v>
      </c>
      <c r="B16504" t="s">
        <v>1577</v>
      </c>
      <c r="C16504" t="s">
        <v>3750</v>
      </c>
      <c r="D16504" t="s">
        <v>25756</v>
      </c>
      <c r="E16504">
        <v>7578748405</v>
      </c>
      <c r="F16504">
        <v>86</v>
      </c>
      <c r="G16504" t="s">
        <v>1092</v>
      </c>
    </row>
    <row r="16505" spans="1:7" x14ac:dyDescent="0.25">
      <c r="A16505" s="3">
        <v>2224640000000</v>
      </c>
      <c r="B16505" t="s">
        <v>2954</v>
      </c>
      <c r="C16505" t="s">
        <v>5511</v>
      </c>
      <c r="D16505" t="s">
        <v>25757</v>
      </c>
      <c r="E16505">
        <v>1472040292</v>
      </c>
      <c r="F16505">
        <v>76</v>
      </c>
      <c r="G16505" t="s">
        <v>1092</v>
      </c>
    </row>
    <row r="16506" spans="1:7" x14ac:dyDescent="0.25">
      <c r="A16506" s="3">
        <v>7052200000000</v>
      </c>
      <c r="B16506" t="s">
        <v>1356</v>
      </c>
      <c r="C16506" t="s">
        <v>20061</v>
      </c>
      <c r="D16506" t="s">
        <v>25758</v>
      </c>
      <c r="E16506">
        <v>2794780879</v>
      </c>
      <c r="F16506">
        <v>55</v>
      </c>
      <c r="G16506" t="s">
        <v>1092</v>
      </c>
    </row>
    <row r="16507" spans="1:7" x14ac:dyDescent="0.25">
      <c r="A16507" s="3">
        <v>6765590000000</v>
      </c>
      <c r="B16507" t="s">
        <v>3767</v>
      </c>
      <c r="C16507" t="s">
        <v>25759</v>
      </c>
      <c r="D16507" t="s">
        <v>25760</v>
      </c>
      <c r="E16507">
        <v>8971791250</v>
      </c>
      <c r="F16507">
        <v>30</v>
      </c>
      <c r="G16507" t="s">
        <v>1102</v>
      </c>
    </row>
    <row r="16508" spans="1:7" x14ac:dyDescent="0.25">
      <c r="A16508" s="3">
        <v>1058670000000</v>
      </c>
      <c r="B16508" t="s">
        <v>3409</v>
      </c>
      <c r="C16508" t="s">
        <v>25761</v>
      </c>
      <c r="D16508" t="s">
        <v>25762</v>
      </c>
      <c r="E16508">
        <v>7820747642</v>
      </c>
      <c r="F16508">
        <v>75</v>
      </c>
      <c r="G16508" t="s">
        <v>1102</v>
      </c>
    </row>
    <row r="16509" spans="1:7" x14ac:dyDescent="0.25">
      <c r="A16509" s="3">
        <v>6116390000000</v>
      </c>
      <c r="B16509" t="s">
        <v>2529</v>
      </c>
      <c r="C16509" t="s">
        <v>1369</v>
      </c>
      <c r="D16509" t="s">
        <v>25763</v>
      </c>
      <c r="E16509">
        <v>1922769629</v>
      </c>
      <c r="F16509">
        <v>29</v>
      </c>
      <c r="G16509" t="s">
        <v>1102</v>
      </c>
    </row>
    <row r="16510" spans="1:7" x14ac:dyDescent="0.25">
      <c r="A16510" s="3">
        <v>8918360000000</v>
      </c>
      <c r="B16510" t="s">
        <v>1220</v>
      </c>
      <c r="C16510" t="s">
        <v>23619</v>
      </c>
      <c r="D16510" t="s">
        <v>25764</v>
      </c>
      <c r="E16510">
        <v>6025000823</v>
      </c>
      <c r="F16510">
        <v>87</v>
      </c>
      <c r="G16510" t="s">
        <v>1092</v>
      </c>
    </row>
    <row r="16511" spans="1:7" x14ac:dyDescent="0.25">
      <c r="A16511" s="3">
        <v>5395190000000</v>
      </c>
      <c r="B16511" t="s">
        <v>1130</v>
      </c>
      <c r="C16511" t="s">
        <v>1462</v>
      </c>
      <c r="D16511" t="s">
        <v>25765</v>
      </c>
      <c r="E16511">
        <v>1932512623</v>
      </c>
      <c r="F16511">
        <v>42</v>
      </c>
      <c r="G16511" t="s">
        <v>1102</v>
      </c>
    </row>
    <row r="16512" spans="1:7" x14ac:dyDescent="0.25">
      <c r="A16512" s="3">
        <v>1039650000000</v>
      </c>
      <c r="B16512" t="s">
        <v>1229</v>
      </c>
      <c r="C16512" t="s">
        <v>2693</v>
      </c>
      <c r="D16512" t="s">
        <v>25766</v>
      </c>
      <c r="E16512">
        <v>7314300676</v>
      </c>
      <c r="F16512">
        <v>28</v>
      </c>
      <c r="G16512" t="s">
        <v>1102</v>
      </c>
    </row>
    <row r="16513" spans="1:7" x14ac:dyDescent="0.25">
      <c r="A16513" s="3">
        <v>3013670000000</v>
      </c>
      <c r="B16513" t="s">
        <v>25767</v>
      </c>
      <c r="C16513" t="s">
        <v>25768</v>
      </c>
      <c r="D16513" t="s">
        <v>25769</v>
      </c>
      <c r="E16513">
        <v>6519962373</v>
      </c>
      <c r="F16513">
        <v>52</v>
      </c>
      <c r="G16513" t="s">
        <v>1092</v>
      </c>
    </row>
    <row r="16514" spans="1:7" x14ac:dyDescent="0.25">
      <c r="A16514" s="3">
        <v>5088480000000</v>
      </c>
      <c r="B16514" t="s">
        <v>4654</v>
      </c>
      <c r="C16514" t="s">
        <v>16898</v>
      </c>
      <c r="D16514" t="s">
        <v>25770</v>
      </c>
      <c r="E16514">
        <v>3556098487</v>
      </c>
      <c r="F16514">
        <v>32</v>
      </c>
      <c r="G16514" t="s">
        <v>1102</v>
      </c>
    </row>
    <row r="16515" spans="1:7" x14ac:dyDescent="0.25">
      <c r="A16515" s="3">
        <v>3646740000000</v>
      </c>
      <c r="B16515" t="s">
        <v>1551</v>
      </c>
      <c r="C16515" t="s">
        <v>1323</v>
      </c>
      <c r="D16515" t="s">
        <v>25771</v>
      </c>
      <c r="E16515">
        <v>5931679664</v>
      </c>
      <c r="F16515">
        <v>73</v>
      </c>
      <c r="G16515" t="s">
        <v>1102</v>
      </c>
    </row>
    <row r="16516" spans="1:7" x14ac:dyDescent="0.25">
      <c r="A16516" s="3">
        <v>4421780000000</v>
      </c>
      <c r="B16516" t="s">
        <v>2139</v>
      </c>
      <c r="C16516" t="s">
        <v>1760</v>
      </c>
      <c r="D16516" t="s">
        <v>25772</v>
      </c>
      <c r="E16516">
        <v>1041645397</v>
      </c>
      <c r="F16516">
        <v>73</v>
      </c>
      <c r="G16516" t="s">
        <v>1092</v>
      </c>
    </row>
    <row r="16517" spans="1:7" x14ac:dyDescent="0.25">
      <c r="A16517" s="3">
        <v>3753800000000</v>
      </c>
      <c r="B16517" t="s">
        <v>1115</v>
      </c>
      <c r="C16517" t="s">
        <v>17136</v>
      </c>
      <c r="D16517" t="s">
        <v>25773</v>
      </c>
      <c r="E16517">
        <v>9958525551</v>
      </c>
      <c r="F16517">
        <v>41</v>
      </c>
      <c r="G16517" t="s">
        <v>1102</v>
      </c>
    </row>
    <row r="16518" spans="1:7" x14ac:dyDescent="0.25">
      <c r="A16518" s="3">
        <v>3481040000000</v>
      </c>
      <c r="B16518" t="s">
        <v>1481</v>
      </c>
      <c r="C16518" t="s">
        <v>3884</v>
      </c>
      <c r="D16518" t="s">
        <v>25774</v>
      </c>
      <c r="E16518">
        <v>4729752451</v>
      </c>
      <c r="F16518">
        <v>76</v>
      </c>
      <c r="G16518" t="s">
        <v>1092</v>
      </c>
    </row>
    <row r="16519" spans="1:7" x14ac:dyDescent="0.25">
      <c r="A16519" s="3">
        <v>6200710000000</v>
      </c>
      <c r="B16519" t="s">
        <v>2284</v>
      </c>
      <c r="C16519" t="s">
        <v>1130</v>
      </c>
      <c r="D16519" t="s">
        <v>25775</v>
      </c>
      <c r="E16519">
        <v>1284541502</v>
      </c>
      <c r="F16519">
        <v>53</v>
      </c>
      <c r="G16519" t="s">
        <v>1092</v>
      </c>
    </row>
    <row r="16520" spans="1:7" x14ac:dyDescent="0.25">
      <c r="A16520" s="3">
        <v>4094220000000</v>
      </c>
      <c r="B16520" t="s">
        <v>25776</v>
      </c>
      <c r="C16520" t="s">
        <v>8160</v>
      </c>
      <c r="D16520" t="s">
        <v>25777</v>
      </c>
      <c r="E16520">
        <v>3133843812</v>
      </c>
      <c r="F16520">
        <v>43</v>
      </c>
      <c r="G16520" t="s">
        <v>1092</v>
      </c>
    </row>
    <row r="16521" spans="1:7" x14ac:dyDescent="0.25">
      <c r="A16521" s="3">
        <v>2436160000000</v>
      </c>
      <c r="B16521" t="s">
        <v>1515</v>
      </c>
      <c r="C16521" t="s">
        <v>1194</v>
      </c>
      <c r="D16521" t="s">
        <v>25778</v>
      </c>
      <c r="E16521">
        <v>4922611514</v>
      </c>
      <c r="F16521">
        <v>36</v>
      </c>
      <c r="G16521" t="s">
        <v>1092</v>
      </c>
    </row>
    <row r="16522" spans="1:7" x14ac:dyDescent="0.25">
      <c r="A16522" s="3">
        <v>4297080000000</v>
      </c>
      <c r="B16522" t="s">
        <v>1235</v>
      </c>
      <c r="C16522" t="s">
        <v>25779</v>
      </c>
      <c r="D16522" t="s">
        <v>25780</v>
      </c>
      <c r="E16522">
        <v>1723115126</v>
      </c>
      <c r="F16522">
        <v>32</v>
      </c>
      <c r="G16522" t="s">
        <v>1102</v>
      </c>
    </row>
    <row r="16523" spans="1:7" x14ac:dyDescent="0.25">
      <c r="A16523" s="3">
        <v>9439290000000</v>
      </c>
      <c r="B16523" t="s">
        <v>3752</v>
      </c>
      <c r="C16523" t="s">
        <v>1736</v>
      </c>
      <c r="D16523" t="s">
        <v>25781</v>
      </c>
      <c r="E16523">
        <v>7857317982</v>
      </c>
      <c r="F16523">
        <v>81</v>
      </c>
      <c r="G16523" t="s">
        <v>1102</v>
      </c>
    </row>
    <row r="16524" spans="1:7" x14ac:dyDescent="0.25">
      <c r="A16524" s="3">
        <v>7752130000000</v>
      </c>
      <c r="B16524" t="s">
        <v>1210</v>
      </c>
      <c r="C16524" t="s">
        <v>5116</v>
      </c>
      <c r="D16524" t="s">
        <v>25782</v>
      </c>
      <c r="E16524">
        <v>4107139327</v>
      </c>
      <c r="F16524">
        <v>36</v>
      </c>
      <c r="G16524" t="s">
        <v>1102</v>
      </c>
    </row>
    <row r="16525" spans="1:7" x14ac:dyDescent="0.25">
      <c r="A16525" s="3">
        <v>4214910000000</v>
      </c>
      <c r="B16525" t="s">
        <v>3881</v>
      </c>
      <c r="C16525" t="s">
        <v>1644</v>
      </c>
      <c r="D16525" t="s">
        <v>25783</v>
      </c>
      <c r="E16525">
        <v>1121360779</v>
      </c>
      <c r="F16525">
        <v>42</v>
      </c>
      <c r="G16525" t="s">
        <v>1102</v>
      </c>
    </row>
    <row r="16526" spans="1:7" x14ac:dyDescent="0.25">
      <c r="A16526" s="3">
        <v>8282540000000</v>
      </c>
      <c r="B16526" t="s">
        <v>1597</v>
      </c>
      <c r="C16526" t="s">
        <v>25784</v>
      </c>
      <c r="D16526" t="s">
        <v>25785</v>
      </c>
      <c r="E16526">
        <v>1573353445</v>
      </c>
      <c r="F16526">
        <v>40</v>
      </c>
      <c r="G16526" t="s">
        <v>1102</v>
      </c>
    </row>
    <row r="16527" spans="1:7" x14ac:dyDescent="0.25">
      <c r="A16527" s="3">
        <v>9037280000000</v>
      </c>
      <c r="B16527" t="s">
        <v>2234</v>
      </c>
      <c r="C16527" t="s">
        <v>1704</v>
      </c>
      <c r="D16527" t="s">
        <v>25786</v>
      </c>
      <c r="E16527">
        <v>7835704490</v>
      </c>
      <c r="F16527">
        <v>82</v>
      </c>
      <c r="G16527" t="s">
        <v>1092</v>
      </c>
    </row>
    <row r="16528" spans="1:7" x14ac:dyDescent="0.25">
      <c r="A16528" s="3">
        <v>7552400000000</v>
      </c>
      <c r="B16528" t="s">
        <v>1142</v>
      </c>
      <c r="C16528" t="s">
        <v>25787</v>
      </c>
      <c r="D16528" t="s">
        <v>25788</v>
      </c>
      <c r="E16528">
        <v>9075432054</v>
      </c>
      <c r="F16528">
        <v>41</v>
      </c>
      <c r="G16528" t="s">
        <v>1102</v>
      </c>
    </row>
    <row r="16529" spans="1:7" x14ac:dyDescent="0.25">
      <c r="A16529" s="3">
        <v>7370500000000</v>
      </c>
      <c r="B16529" t="s">
        <v>1643</v>
      </c>
      <c r="C16529" t="s">
        <v>3326</v>
      </c>
      <c r="D16529" t="s">
        <v>25789</v>
      </c>
      <c r="E16529">
        <v>8850941930</v>
      </c>
      <c r="F16529">
        <v>29</v>
      </c>
      <c r="G16529" t="s">
        <v>1102</v>
      </c>
    </row>
    <row r="16530" spans="1:7" x14ac:dyDescent="0.25">
      <c r="A16530" s="3">
        <v>9464360000000</v>
      </c>
      <c r="B16530" t="s">
        <v>2010</v>
      </c>
      <c r="C16530" t="s">
        <v>1532</v>
      </c>
      <c r="D16530" t="s">
        <v>25790</v>
      </c>
      <c r="E16530">
        <v>2314556082</v>
      </c>
      <c r="F16530">
        <v>79</v>
      </c>
      <c r="G16530" t="s">
        <v>1092</v>
      </c>
    </row>
    <row r="16531" spans="1:7" x14ac:dyDescent="0.25">
      <c r="A16531" s="3">
        <v>2914690000000</v>
      </c>
      <c r="B16531" t="s">
        <v>1415</v>
      </c>
      <c r="C16531" t="s">
        <v>2455</v>
      </c>
      <c r="D16531" t="s">
        <v>25791</v>
      </c>
      <c r="E16531">
        <v>4483356525</v>
      </c>
      <c r="F16531">
        <v>47</v>
      </c>
      <c r="G16531" t="s">
        <v>1092</v>
      </c>
    </row>
    <row r="16532" spans="1:7" x14ac:dyDescent="0.25">
      <c r="A16532" s="3">
        <v>3965560000000</v>
      </c>
      <c r="B16532" t="s">
        <v>2366</v>
      </c>
      <c r="C16532" t="s">
        <v>1226</v>
      </c>
      <c r="D16532" t="s">
        <v>25792</v>
      </c>
      <c r="E16532">
        <v>4073038434</v>
      </c>
      <c r="F16532">
        <v>53</v>
      </c>
      <c r="G16532" t="s">
        <v>1102</v>
      </c>
    </row>
    <row r="16533" spans="1:7" x14ac:dyDescent="0.25">
      <c r="A16533" s="3">
        <v>4405150000000</v>
      </c>
      <c r="B16533" t="s">
        <v>1296</v>
      </c>
      <c r="C16533" t="s">
        <v>3470</v>
      </c>
      <c r="D16533" t="s">
        <v>25793</v>
      </c>
      <c r="E16533">
        <v>5813405918</v>
      </c>
      <c r="F16533">
        <v>82</v>
      </c>
      <c r="G16533" t="s">
        <v>1092</v>
      </c>
    </row>
    <row r="16534" spans="1:7" x14ac:dyDescent="0.25">
      <c r="A16534" s="3">
        <v>9078980000000</v>
      </c>
      <c r="B16534" t="s">
        <v>1879</v>
      </c>
      <c r="C16534" t="s">
        <v>1794</v>
      </c>
      <c r="D16534" t="s">
        <v>25794</v>
      </c>
      <c r="E16534">
        <v>8520130265</v>
      </c>
      <c r="F16534">
        <v>85</v>
      </c>
      <c r="G16534" t="s">
        <v>1102</v>
      </c>
    </row>
    <row r="16535" spans="1:7" x14ac:dyDescent="0.25">
      <c r="A16535" s="3">
        <v>3158540000000</v>
      </c>
      <c r="B16535" t="s">
        <v>8129</v>
      </c>
      <c r="C16535" t="s">
        <v>25795</v>
      </c>
      <c r="D16535" t="s">
        <v>25796</v>
      </c>
      <c r="E16535">
        <v>8122201784</v>
      </c>
      <c r="F16535">
        <v>50</v>
      </c>
      <c r="G16535" t="s">
        <v>1102</v>
      </c>
    </row>
    <row r="16536" spans="1:7" x14ac:dyDescent="0.25">
      <c r="A16536" s="3">
        <v>8169960000000</v>
      </c>
      <c r="B16536" t="s">
        <v>1229</v>
      </c>
      <c r="C16536" t="s">
        <v>25797</v>
      </c>
      <c r="D16536" t="s">
        <v>25798</v>
      </c>
      <c r="E16536">
        <v>3130635064</v>
      </c>
      <c r="F16536">
        <v>58</v>
      </c>
      <c r="G16536" t="s">
        <v>1102</v>
      </c>
    </row>
    <row r="16537" spans="1:7" x14ac:dyDescent="0.25">
      <c r="A16537" s="3">
        <v>8723180000000</v>
      </c>
      <c r="B16537" t="s">
        <v>10897</v>
      </c>
      <c r="C16537" t="s">
        <v>9001</v>
      </c>
      <c r="D16537" t="s">
        <v>25799</v>
      </c>
      <c r="E16537">
        <v>4914245708</v>
      </c>
      <c r="F16537">
        <v>29</v>
      </c>
      <c r="G16537" t="s">
        <v>1092</v>
      </c>
    </row>
    <row r="16538" spans="1:7" x14ac:dyDescent="0.25">
      <c r="A16538" s="3">
        <v>6393520000000</v>
      </c>
      <c r="B16538" t="s">
        <v>3499</v>
      </c>
      <c r="C16538" t="s">
        <v>25800</v>
      </c>
      <c r="D16538" t="s">
        <v>25801</v>
      </c>
      <c r="E16538">
        <v>4161387587</v>
      </c>
      <c r="F16538">
        <v>84</v>
      </c>
      <c r="G16538" t="s">
        <v>1092</v>
      </c>
    </row>
    <row r="16539" spans="1:7" x14ac:dyDescent="0.25">
      <c r="A16539" s="3">
        <v>9547840000000</v>
      </c>
      <c r="B16539" t="s">
        <v>2615</v>
      </c>
      <c r="C16539" t="s">
        <v>8706</v>
      </c>
      <c r="D16539" t="s">
        <v>25802</v>
      </c>
      <c r="E16539">
        <v>4364647163</v>
      </c>
      <c r="F16539">
        <v>36</v>
      </c>
      <c r="G16539" t="s">
        <v>1092</v>
      </c>
    </row>
    <row r="16540" spans="1:7" x14ac:dyDescent="0.25">
      <c r="A16540" s="3">
        <v>4808050000000</v>
      </c>
      <c r="B16540" t="s">
        <v>2400</v>
      </c>
      <c r="C16540" t="s">
        <v>2663</v>
      </c>
      <c r="D16540" t="s">
        <v>25803</v>
      </c>
      <c r="E16540">
        <v>7177269975</v>
      </c>
      <c r="F16540">
        <v>34</v>
      </c>
      <c r="G16540" t="s">
        <v>1102</v>
      </c>
    </row>
    <row r="16541" spans="1:7" x14ac:dyDescent="0.25">
      <c r="A16541" s="3">
        <v>3711520000000</v>
      </c>
      <c r="B16541" t="s">
        <v>7130</v>
      </c>
      <c r="C16541" t="s">
        <v>25804</v>
      </c>
      <c r="D16541" t="s">
        <v>25805</v>
      </c>
      <c r="E16541">
        <v>5070644926</v>
      </c>
      <c r="F16541">
        <v>56</v>
      </c>
      <c r="G16541" t="s">
        <v>1102</v>
      </c>
    </row>
    <row r="16542" spans="1:7" x14ac:dyDescent="0.25">
      <c r="A16542" s="3">
        <v>3097080000000</v>
      </c>
      <c r="B16542" t="s">
        <v>3889</v>
      </c>
      <c r="C16542" t="s">
        <v>1307</v>
      </c>
      <c r="D16542" t="s">
        <v>25806</v>
      </c>
      <c r="E16542">
        <v>7008717714</v>
      </c>
      <c r="F16542">
        <v>83</v>
      </c>
      <c r="G16542" t="s">
        <v>1092</v>
      </c>
    </row>
    <row r="16543" spans="1:7" x14ac:dyDescent="0.25">
      <c r="A16543" s="3">
        <v>6123710000000</v>
      </c>
      <c r="B16543" t="s">
        <v>1115</v>
      </c>
      <c r="C16543" t="s">
        <v>2383</v>
      </c>
      <c r="D16543" t="s">
        <v>25807</v>
      </c>
      <c r="E16543">
        <v>3363952748</v>
      </c>
      <c r="F16543">
        <v>79</v>
      </c>
      <c r="G16543" t="s">
        <v>1102</v>
      </c>
    </row>
    <row r="16544" spans="1:7" x14ac:dyDescent="0.25">
      <c r="A16544" s="3">
        <v>2375030000000</v>
      </c>
      <c r="B16544" t="s">
        <v>2723</v>
      </c>
      <c r="C16544" t="s">
        <v>2535</v>
      </c>
      <c r="D16544" t="s">
        <v>25808</v>
      </c>
      <c r="E16544">
        <v>9761706222</v>
      </c>
      <c r="F16544">
        <v>76</v>
      </c>
      <c r="G16544" t="s">
        <v>1092</v>
      </c>
    </row>
    <row r="16545" spans="1:7" x14ac:dyDescent="0.25">
      <c r="A16545" s="3">
        <v>6764620000000</v>
      </c>
      <c r="B16545" t="s">
        <v>2052</v>
      </c>
      <c r="C16545" t="s">
        <v>25809</v>
      </c>
      <c r="D16545" t="s">
        <v>25810</v>
      </c>
      <c r="E16545">
        <v>5036561660</v>
      </c>
      <c r="F16545">
        <v>23</v>
      </c>
      <c r="G16545" t="s">
        <v>1092</v>
      </c>
    </row>
    <row r="16546" spans="1:7" x14ac:dyDescent="0.25">
      <c r="A16546" s="3">
        <v>9463990000000</v>
      </c>
      <c r="B16546" t="s">
        <v>24623</v>
      </c>
      <c r="C16546" t="s">
        <v>25811</v>
      </c>
      <c r="D16546" t="s">
        <v>25812</v>
      </c>
      <c r="E16546">
        <v>8426730919</v>
      </c>
      <c r="F16546">
        <v>73</v>
      </c>
      <c r="G16546" t="s">
        <v>1102</v>
      </c>
    </row>
    <row r="16547" spans="1:7" x14ac:dyDescent="0.25">
      <c r="A16547" s="3">
        <v>7780940000000</v>
      </c>
      <c r="B16547" t="s">
        <v>6956</v>
      </c>
      <c r="C16547" t="s">
        <v>25813</v>
      </c>
      <c r="D16547" t="s">
        <v>25814</v>
      </c>
      <c r="E16547">
        <v>6295557958</v>
      </c>
      <c r="F16547">
        <v>34</v>
      </c>
      <c r="G16547" t="s">
        <v>1102</v>
      </c>
    </row>
    <row r="16548" spans="1:7" x14ac:dyDescent="0.25">
      <c r="A16548" s="3">
        <v>6669750000000</v>
      </c>
      <c r="B16548" t="s">
        <v>13597</v>
      </c>
      <c r="C16548" t="s">
        <v>4132</v>
      </c>
      <c r="D16548" t="s">
        <v>25815</v>
      </c>
      <c r="E16548">
        <v>4274716580</v>
      </c>
      <c r="F16548">
        <v>41</v>
      </c>
      <c r="G16548" t="s">
        <v>1102</v>
      </c>
    </row>
    <row r="16549" spans="1:7" x14ac:dyDescent="0.25">
      <c r="A16549" s="3">
        <v>5379340000000</v>
      </c>
      <c r="B16549" t="s">
        <v>1199</v>
      </c>
      <c r="C16549" t="s">
        <v>9429</v>
      </c>
      <c r="D16549" t="s">
        <v>25816</v>
      </c>
      <c r="E16549">
        <v>1350670644</v>
      </c>
      <c r="F16549">
        <v>72</v>
      </c>
      <c r="G16549" t="s">
        <v>1102</v>
      </c>
    </row>
    <row r="16550" spans="1:7" x14ac:dyDescent="0.25">
      <c r="A16550" s="3">
        <v>3290560000000</v>
      </c>
      <c r="B16550" t="s">
        <v>7409</v>
      </c>
      <c r="C16550" t="s">
        <v>1848</v>
      </c>
      <c r="D16550" t="s">
        <v>25817</v>
      </c>
      <c r="E16550">
        <v>4345777311</v>
      </c>
      <c r="F16550">
        <v>49</v>
      </c>
      <c r="G16550" t="s">
        <v>1092</v>
      </c>
    </row>
    <row r="16551" spans="1:7" x14ac:dyDescent="0.25">
      <c r="A16551" s="3">
        <v>6102650000000</v>
      </c>
      <c r="B16551" t="s">
        <v>3741</v>
      </c>
      <c r="C16551" t="s">
        <v>4341</v>
      </c>
      <c r="D16551" t="s">
        <v>25818</v>
      </c>
      <c r="E16551">
        <v>5370085915</v>
      </c>
      <c r="F16551">
        <v>57</v>
      </c>
      <c r="G16551" t="s">
        <v>1102</v>
      </c>
    </row>
    <row r="16552" spans="1:7" x14ac:dyDescent="0.25">
      <c r="A16552" s="3">
        <v>8221020000000</v>
      </c>
      <c r="B16552" t="s">
        <v>3088</v>
      </c>
      <c r="C16552" t="s">
        <v>20538</v>
      </c>
      <c r="D16552" t="s">
        <v>25819</v>
      </c>
      <c r="E16552">
        <v>6271426132</v>
      </c>
      <c r="F16552">
        <v>35</v>
      </c>
      <c r="G16552" t="s">
        <v>1092</v>
      </c>
    </row>
    <row r="16553" spans="1:7" x14ac:dyDescent="0.25">
      <c r="A16553" s="3">
        <v>7685570000000</v>
      </c>
      <c r="B16553" t="s">
        <v>2716</v>
      </c>
      <c r="C16553" t="s">
        <v>4984</v>
      </c>
      <c r="D16553" t="s">
        <v>25820</v>
      </c>
      <c r="E16553">
        <v>5881486518</v>
      </c>
      <c r="F16553">
        <v>28</v>
      </c>
      <c r="G16553" t="s">
        <v>1092</v>
      </c>
    </row>
    <row r="16554" spans="1:7" x14ac:dyDescent="0.25">
      <c r="A16554" s="3">
        <v>4753170000000</v>
      </c>
      <c r="B16554" t="s">
        <v>5226</v>
      </c>
      <c r="C16554" t="s">
        <v>1539</v>
      </c>
      <c r="D16554" t="s">
        <v>25821</v>
      </c>
      <c r="E16554">
        <v>7022851547</v>
      </c>
      <c r="F16554">
        <v>44</v>
      </c>
      <c r="G16554" t="s">
        <v>1092</v>
      </c>
    </row>
    <row r="16555" spans="1:7" x14ac:dyDescent="0.25">
      <c r="A16555" s="3">
        <v>9700200000000</v>
      </c>
      <c r="B16555" t="s">
        <v>2048</v>
      </c>
      <c r="C16555" t="s">
        <v>25822</v>
      </c>
      <c r="D16555" t="s">
        <v>25823</v>
      </c>
      <c r="E16555">
        <v>5096684805</v>
      </c>
      <c r="F16555">
        <v>53</v>
      </c>
      <c r="G16555" t="s">
        <v>1102</v>
      </c>
    </row>
    <row r="16556" spans="1:7" x14ac:dyDescent="0.25">
      <c r="A16556" s="3">
        <v>8760010000000</v>
      </c>
      <c r="B16556" t="s">
        <v>1561</v>
      </c>
      <c r="C16556" t="s">
        <v>12690</v>
      </c>
      <c r="D16556" t="s">
        <v>25824</v>
      </c>
      <c r="E16556">
        <v>5866626649</v>
      </c>
      <c r="F16556">
        <v>58</v>
      </c>
      <c r="G16556" t="s">
        <v>1102</v>
      </c>
    </row>
    <row r="16557" spans="1:7" x14ac:dyDescent="0.25">
      <c r="A16557" s="3">
        <v>4877850000000</v>
      </c>
      <c r="B16557" t="s">
        <v>4277</v>
      </c>
      <c r="C16557" t="s">
        <v>9701</v>
      </c>
      <c r="D16557" t="s">
        <v>25825</v>
      </c>
      <c r="E16557">
        <v>4857388384</v>
      </c>
      <c r="F16557">
        <v>26</v>
      </c>
      <c r="G16557" t="s">
        <v>1092</v>
      </c>
    </row>
    <row r="16558" spans="1:7" x14ac:dyDescent="0.25">
      <c r="A16558" s="3">
        <v>4564410000000</v>
      </c>
      <c r="B16558" t="s">
        <v>1718</v>
      </c>
      <c r="C16558" t="s">
        <v>3750</v>
      </c>
      <c r="D16558" t="s">
        <v>25826</v>
      </c>
      <c r="E16558">
        <v>2450397718</v>
      </c>
      <c r="F16558">
        <v>54</v>
      </c>
      <c r="G16558" t="s">
        <v>1092</v>
      </c>
    </row>
    <row r="16559" spans="1:7" x14ac:dyDescent="0.25">
      <c r="A16559" s="3">
        <v>2062670000000</v>
      </c>
      <c r="B16559" t="s">
        <v>3362</v>
      </c>
      <c r="C16559" t="s">
        <v>14200</v>
      </c>
      <c r="D16559" t="s">
        <v>25827</v>
      </c>
      <c r="E16559">
        <v>8414664000</v>
      </c>
      <c r="F16559">
        <v>24</v>
      </c>
      <c r="G16559" t="s">
        <v>1092</v>
      </c>
    </row>
    <row r="16560" spans="1:7" x14ac:dyDescent="0.25">
      <c r="A16560" s="3">
        <v>5825190000000</v>
      </c>
      <c r="B16560" t="s">
        <v>11904</v>
      </c>
      <c r="C16560" t="s">
        <v>7812</v>
      </c>
      <c r="D16560" t="s">
        <v>25828</v>
      </c>
      <c r="E16560">
        <v>6383709499</v>
      </c>
      <c r="F16560">
        <v>84</v>
      </c>
      <c r="G16560" t="s">
        <v>1102</v>
      </c>
    </row>
    <row r="16561" spans="1:7" x14ac:dyDescent="0.25">
      <c r="A16561" s="3">
        <v>1371260000000</v>
      </c>
      <c r="B16561" t="s">
        <v>1266</v>
      </c>
      <c r="C16561" t="s">
        <v>3208</v>
      </c>
      <c r="D16561" t="s">
        <v>25829</v>
      </c>
      <c r="E16561">
        <v>3706650552</v>
      </c>
      <c r="F16561">
        <v>64</v>
      </c>
      <c r="G16561" t="s">
        <v>1102</v>
      </c>
    </row>
    <row r="16562" spans="1:7" x14ac:dyDescent="0.25">
      <c r="A16562" s="3">
        <v>6054830000000</v>
      </c>
      <c r="B16562" t="s">
        <v>1600</v>
      </c>
      <c r="C16562" t="s">
        <v>2118</v>
      </c>
      <c r="D16562" t="s">
        <v>25830</v>
      </c>
      <c r="E16562">
        <v>5843821711</v>
      </c>
      <c r="F16562">
        <v>44</v>
      </c>
      <c r="G16562" t="s">
        <v>1102</v>
      </c>
    </row>
    <row r="16563" spans="1:7" x14ac:dyDescent="0.25">
      <c r="A16563" s="3">
        <v>2820920000000</v>
      </c>
      <c r="B16563" t="s">
        <v>1524</v>
      </c>
      <c r="C16563" t="s">
        <v>1631</v>
      </c>
      <c r="D16563" t="s">
        <v>25831</v>
      </c>
      <c r="E16563">
        <v>8230277796</v>
      </c>
      <c r="F16563">
        <v>36</v>
      </c>
      <c r="G16563" t="s">
        <v>1102</v>
      </c>
    </row>
    <row r="16564" spans="1:7" x14ac:dyDescent="0.25">
      <c r="A16564" s="3">
        <v>5876580000000</v>
      </c>
      <c r="B16564" t="s">
        <v>1536</v>
      </c>
      <c r="C16564" t="s">
        <v>2460</v>
      </c>
      <c r="D16564" t="s">
        <v>25832</v>
      </c>
      <c r="E16564">
        <v>9872972286</v>
      </c>
      <c r="F16564">
        <v>51</v>
      </c>
      <c r="G16564" t="s">
        <v>1092</v>
      </c>
    </row>
    <row r="16565" spans="1:7" x14ac:dyDescent="0.25">
      <c r="A16565" s="3">
        <v>3242520000000</v>
      </c>
      <c r="B16565" t="s">
        <v>8129</v>
      </c>
      <c r="C16565" t="s">
        <v>25833</v>
      </c>
      <c r="D16565" t="s">
        <v>25834</v>
      </c>
      <c r="E16565">
        <v>7472400251</v>
      </c>
      <c r="F16565">
        <v>89</v>
      </c>
      <c r="G16565" t="s">
        <v>1102</v>
      </c>
    </row>
    <row r="16566" spans="1:7" x14ac:dyDescent="0.25">
      <c r="A16566" s="3">
        <v>5541380000000</v>
      </c>
      <c r="B16566" t="s">
        <v>1384</v>
      </c>
      <c r="C16566" t="s">
        <v>1890</v>
      </c>
      <c r="D16566" t="s">
        <v>25835</v>
      </c>
      <c r="E16566">
        <v>2841862025</v>
      </c>
      <c r="F16566">
        <v>34</v>
      </c>
      <c r="G16566" t="s">
        <v>1102</v>
      </c>
    </row>
    <row r="16567" spans="1:7" x14ac:dyDescent="0.25">
      <c r="A16567" s="3">
        <v>8123810000000</v>
      </c>
      <c r="B16567" t="s">
        <v>1643</v>
      </c>
      <c r="C16567" t="s">
        <v>17062</v>
      </c>
      <c r="D16567" t="s">
        <v>25836</v>
      </c>
      <c r="E16567">
        <v>8445116070</v>
      </c>
      <c r="F16567">
        <v>35</v>
      </c>
      <c r="G16567" t="s">
        <v>1102</v>
      </c>
    </row>
    <row r="16568" spans="1:7" x14ac:dyDescent="0.25">
      <c r="A16568" s="3">
        <v>4732870000000</v>
      </c>
      <c r="B16568" t="s">
        <v>1481</v>
      </c>
      <c r="C16568" t="s">
        <v>4327</v>
      </c>
      <c r="D16568" t="s">
        <v>25837</v>
      </c>
      <c r="E16568">
        <v>6518590377</v>
      </c>
      <c r="F16568">
        <v>79</v>
      </c>
      <c r="G16568" t="s">
        <v>1092</v>
      </c>
    </row>
    <row r="16569" spans="1:7" x14ac:dyDescent="0.25">
      <c r="A16569" s="3">
        <v>6200700000000</v>
      </c>
      <c r="B16569" t="s">
        <v>1536</v>
      </c>
      <c r="C16569" t="s">
        <v>3836</v>
      </c>
      <c r="D16569" t="s">
        <v>25838</v>
      </c>
      <c r="E16569">
        <v>6532868919</v>
      </c>
      <c r="F16569">
        <v>66</v>
      </c>
      <c r="G16569" t="s">
        <v>1092</v>
      </c>
    </row>
    <row r="16570" spans="1:7" x14ac:dyDescent="0.25">
      <c r="A16570" s="3">
        <v>2365480000000</v>
      </c>
      <c r="B16570" t="s">
        <v>4952</v>
      </c>
      <c r="C16570" t="s">
        <v>25839</v>
      </c>
      <c r="D16570" t="s">
        <v>25840</v>
      </c>
      <c r="E16570">
        <v>4250416592</v>
      </c>
      <c r="F16570">
        <v>66</v>
      </c>
      <c r="G16570" t="s">
        <v>1092</v>
      </c>
    </row>
    <row r="16571" spans="1:7" x14ac:dyDescent="0.25">
      <c r="A16571" s="3">
        <v>7460760000000</v>
      </c>
      <c r="B16571" t="s">
        <v>1142</v>
      </c>
      <c r="C16571" t="s">
        <v>3171</v>
      </c>
      <c r="D16571" t="s">
        <v>25841</v>
      </c>
      <c r="E16571">
        <v>1172545122</v>
      </c>
      <c r="F16571">
        <v>45</v>
      </c>
      <c r="G16571" t="s">
        <v>1102</v>
      </c>
    </row>
    <row r="16572" spans="1:7" x14ac:dyDescent="0.25">
      <c r="A16572" s="3">
        <v>1985110000000</v>
      </c>
      <c r="B16572" t="s">
        <v>1681</v>
      </c>
      <c r="C16572" t="s">
        <v>1334</v>
      </c>
      <c r="D16572" t="s">
        <v>25842</v>
      </c>
      <c r="E16572">
        <v>4489715430</v>
      </c>
      <c r="F16572">
        <v>51</v>
      </c>
      <c r="G16572" t="s">
        <v>1092</v>
      </c>
    </row>
    <row r="16573" spans="1:7" x14ac:dyDescent="0.25">
      <c r="A16573" s="3">
        <v>2078870000000</v>
      </c>
      <c r="B16573" t="s">
        <v>1929</v>
      </c>
      <c r="C16573" t="s">
        <v>9465</v>
      </c>
      <c r="D16573" t="s">
        <v>25843</v>
      </c>
      <c r="E16573">
        <v>8000664380</v>
      </c>
      <c r="F16573">
        <v>52</v>
      </c>
      <c r="G16573" t="s">
        <v>1102</v>
      </c>
    </row>
    <row r="16574" spans="1:7" x14ac:dyDescent="0.25">
      <c r="A16574" s="3">
        <v>5539830000000</v>
      </c>
      <c r="B16574" t="s">
        <v>1871</v>
      </c>
      <c r="C16574" t="s">
        <v>25844</v>
      </c>
      <c r="D16574" t="s">
        <v>25845</v>
      </c>
      <c r="E16574">
        <v>1401825072</v>
      </c>
      <c r="F16574">
        <v>80</v>
      </c>
      <c r="G16574" t="s">
        <v>1102</v>
      </c>
    </row>
    <row r="16575" spans="1:7" x14ac:dyDescent="0.25">
      <c r="A16575" s="3">
        <v>8227590000000</v>
      </c>
      <c r="B16575" t="s">
        <v>1994</v>
      </c>
      <c r="C16575" t="s">
        <v>4961</v>
      </c>
      <c r="D16575" t="s">
        <v>25846</v>
      </c>
      <c r="E16575">
        <v>7148481641</v>
      </c>
      <c r="F16575">
        <v>71</v>
      </c>
      <c r="G16575" t="s">
        <v>1102</v>
      </c>
    </row>
    <row r="16576" spans="1:7" x14ac:dyDescent="0.25">
      <c r="A16576" s="3">
        <v>6773620000000</v>
      </c>
      <c r="B16576" t="s">
        <v>1338</v>
      </c>
      <c r="C16576" t="s">
        <v>5791</v>
      </c>
      <c r="D16576" t="s">
        <v>25847</v>
      </c>
      <c r="E16576">
        <v>2247713832</v>
      </c>
      <c r="F16576">
        <v>69</v>
      </c>
      <c r="G16576" t="s">
        <v>1102</v>
      </c>
    </row>
    <row r="16577" spans="1:7" x14ac:dyDescent="0.25">
      <c r="A16577" s="3">
        <v>6986510000000</v>
      </c>
      <c r="B16577" t="s">
        <v>6956</v>
      </c>
      <c r="C16577" t="s">
        <v>1888</v>
      </c>
      <c r="D16577" t="s">
        <v>25848</v>
      </c>
      <c r="E16577">
        <v>7445930457</v>
      </c>
      <c r="F16577">
        <v>59</v>
      </c>
      <c r="G16577" t="s">
        <v>1102</v>
      </c>
    </row>
    <row r="16578" spans="1:7" x14ac:dyDescent="0.25">
      <c r="A16578" s="3">
        <v>2149410000000</v>
      </c>
      <c r="B16578" t="s">
        <v>2149</v>
      </c>
      <c r="C16578" t="s">
        <v>7613</v>
      </c>
      <c r="D16578" t="s">
        <v>25849</v>
      </c>
      <c r="E16578">
        <v>7178676584</v>
      </c>
      <c r="F16578">
        <v>89</v>
      </c>
      <c r="G16578" t="s">
        <v>1102</v>
      </c>
    </row>
    <row r="16579" spans="1:7" x14ac:dyDescent="0.25">
      <c r="A16579" s="3">
        <v>2472490000000</v>
      </c>
      <c r="B16579" t="s">
        <v>3340</v>
      </c>
      <c r="C16579" t="s">
        <v>3858</v>
      </c>
      <c r="D16579" t="s">
        <v>25850</v>
      </c>
      <c r="E16579">
        <v>3170760291</v>
      </c>
      <c r="F16579">
        <v>52</v>
      </c>
      <c r="G16579" t="s">
        <v>1102</v>
      </c>
    </row>
    <row r="16580" spans="1:7" x14ac:dyDescent="0.25">
      <c r="A16580" s="3">
        <v>8791360000000</v>
      </c>
      <c r="B16580" t="s">
        <v>1686</v>
      </c>
      <c r="C16580" t="s">
        <v>17514</v>
      </c>
      <c r="D16580" t="s">
        <v>25851</v>
      </c>
      <c r="E16580">
        <v>3501871064</v>
      </c>
      <c r="F16580">
        <v>32</v>
      </c>
      <c r="G16580" t="s">
        <v>1102</v>
      </c>
    </row>
    <row r="16581" spans="1:7" x14ac:dyDescent="0.25">
      <c r="A16581" s="3">
        <v>7779540000000</v>
      </c>
      <c r="B16581" t="s">
        <v>1142</v>
      </c>
      <c r="C16581" t="s">
        <v>6685</v>
      </c>
      <c r="D16581" t="s">
        <v>25852</v>
      </c>
      <c r="E16581">
        <v>1177307435</v>
      </c>
      <c r="F16581">
        <v>62</v>
      </c>
      <c r="G16581" t="s">
        <v>1102</v>
      </c>
    </row>
    <row r="16582" spans="1:7" x14ac:dyDescent="0.25">
      <c r="A16582" s="3">
        <v>1104420000000</v>
      </c>
      <c r="B16582" t="s">
        <v>1694</v>
      </c>
      <c r="C16582" t="s">
        <v>1464</v>
      </c>
      <c r="D16582" t="s">
        <v>25853</v>
      </c>
      <c r="E16582">
        <v>2779479925</v>
      </c>
      <c r="F16582">
        <v>49</v>
      </c>
      <c r="G16582" t="s">
        <v>1092</v>
      </c>
    </row>
    <row r="16583" spans="1:7" x14ac:dyDescent="0.25">
      <c r="A16583" s="3">
        <v>2269140000000</v>
      </c>
      <c r="B16583" t="s">
        <v>2010</v>
      </c>
      <c r="C16583" t="s">
        <v>25854</v>
      </c>
      <c r="D16583" t="s">
        <v>25855</v>
      </c>
      <c r="E16583">
        <v>8084963268</v>
      </c>
      <c r="F16583">
        <v>56</v>
      </c>
      <c r="G16583" t="s">
        <v>1092</v>
      </c>
    </row>
    <row r="16584" spans="1:7" x14ac:dyDescent="0.25">
      <c r="A16584" s="3">
        <v>1548360000000</v>
      </c>
      <c r="B16584" t="s">
        <v>25856</v>
      </c>
      <c r="C16584" t="s">
        <v>1242</v>
      </c>
      <c r="D16584" t="s">
        <v>25857</v>
      </c>
      <c r="E16584">
        <v>9821422023</v>
      </c>
      <c r="F16584">
        <v>47</v>
      </c>
      <c r="G16584" t="s">
        <v>1102</v>
      </c>
    </row>
    <row r="16585" spans="1:7" x14ac:dyDescent="0.25">
      <c r="A16585" s="3">
        <v>3051520000000</v>
      </c>
      <c r="B16585" t="s">
        <v>4850</v>
      </c>
      <c r="C16585" t="s">
        <v>14417</v>
      </c>
      <c r="D16585" t="s">
        <v>25858</v>
      </c>
      <c r="E16585">
        <v>3565837952</v>
      </c>
      <c r="F16585">
        <v>74</v>
      </c>
      <c r="G16585" t="s">
        <v>1092</v>
      </c>
    </row>
    <row r="16586" spans="1:7" x14ac:dyDescent="0.25">
      <c r="A16586" s="3">
        <v>2095940000000</v>
      </c>
      <c r="B16586" t="s">
        <v>1678</v>
      </c>
      <c r="C16586" t="s">
        <v>6997</v>
      </c>
      <c r="D16586" t="s">
        <v>25859</v>
      </c>
      <c r="E16586">
        <v>4582562069</v>
      </c>
      <c r="F16586">
        <v>40</v>
      </c>
      <c r="G16586" t="s">
        <v>1102</v>
      </c>
    </row>
    <row r="16587" spans="1:7" x14ac:dyDescent="0.25">
      <c r="A16587" s="3">
        <v>3535390000000</v>
      </c>
      <c r="B16587" t="s">
        <v>1397</v>
      </c>
      <c r="C16587" t="s">
        <v>6474</v>
      </c>
      <c r="D16587" t="s">
        <v>25860</v>
      </c>
      <c r="E16587">
        <v>6025284970</v>
      </c>
      <c r="F16587">
        <v>90</v>
      </c>
      <c r="G16587" t="s">
        <v>1102</v>
      </c>
    </row>
    <row r="16588" spans="1:7" x14ac:dyDescent="0.25">
      <c r="A16588" s="3">
        <v>6390840000000</v>
      </c>
      <c r="B16588" t="s">
        <v>1727</v>
      </c>
      <c r="C16588" t="s">
        <v>1210</v>
      </c>
      <c r="D16588" t="s">
        <v>25861</v>
      </c>
      <c r="E16588">
        <v>9045063538</v>
      </c>
      <c r="F16588">
        <v>65</v>
      </c>
      <c r="G16588" t="s">
        <v>1102</v>
      </c>
    </row>
    <row r="16589" spans="1:7" x14ac:dyDescent="0.25">
      <c r="A16589" s="3">
        <v>9585870000000</v>
      </c>
      <c r="B16589" t="s">
        <v>5347</v>
      </c>
      <c r="C16589" t="s">
        <v>25862</v>
      </c>
      <c r="D16589" t="s">
        <v>25863</v>
      </c>
      <c r="E16589">
        <v>1367960528</v>
      </c>
      <c r="F16589">
        <v>20</v>
      </c>
      <c r="G16589" t="s">
        <v>1102</v>
      </c>
    </row>
    <row r="16590" spans="1:7" x14ac:dyDescent="0.25">
      <c r="A16590" s="3">
        <v>7583070000000</v>
      </c>
      <c r="B16590" t="s">
        <v>16881</v>
      </c>
      <c r="C16590" t="s">
        <v>2979</v>
      </c>
      <c r="D16590" t="s">
        <v>25864</v>
      </c>
      <c r="E16590">
        <v>5202832996</v>
      </c>
      <c r="F16590">
        <v>43</v>
      </c>
      <c r="G16590" t="s">
        <v>1092</v>
      </c>
    </row>
    <row r="16591" spans="1:7" x14ac:dyDescent="0.25">
      <c r="A16591" s="3">
        <v>4609710000000</v>
      </c>
      <c r="B16591" t="s">
        <v>3345</v>
      </c>
      <c r="C16591" t="s">
        <v>11789</v>
      </c>
      <c r="D16591" t="s">
        <v>25865</v>
      </c>
      <c r="E16591">
        <v>7900534349</v>
      </c>
      <c r="F16591">
        <v>85</v>
      </c>
      <c r="G16591" t="s">
        <v>1092</v>
      </c>
    </row>
    <row r="16592" spans="1:7" x14ac:dyDescent="0.25">
      <c r="A16592" s="3">
        <v>4911380000000</v>
      </c>
      <c r="B16592" t="s">
        <v>2245</v>
      </c>
      <c r="C16592" t="s">
        <v>25866</v>
      </c>
      <c r="D16592" t="s">
        <v>25867</v>
      </c>
      <c r="E16592">
        <v>9774953322</v>
      </c>
      <c r="F16592">
        <v>69</v>
      </c>
      <c r="G16592" t="s">
        <v>1092</v>
      </c>
    </row>
    <row r="16593" spans="1:7" x14ac:dyDescent="0.25">
      <c r="A16593" s="3">
        <v>3160280000000</v>
      </c>
      <c r="B16593" t="s">
        <v>1551</v>
      </c>
      <c r="C16593" t="s">
        <v>25868</v>
      </c>
      <c r="D16593" t="s">
        <v>25869</v>
      </c>
      <c r="E16593">
        <v>1157430778</v>
      </c>
      <c r="F16593">
        <v>47</v>
      </c>
      <c r="G16593" t="s">
        <v>1102</v>
      </c>
    </row>
    <row r="16594" spans="1:7" x14ac:dyDescent="0.25">
      <c r="A16594" s="3">
        <v>9393060000000</v>
      </c>
      <c r="B16594" t="s">
        <v>15954</v>
      </c>
      <c r="C16594" t="s">
        <v>1635</v>
      </c>
      <c r="D16594" t="s">
        <v>25870</v>
      </c>
      <c r="E16594">
        <v>6973129955</v>
      </c>
      <c r="F16594">
        <v>78</v>
      </c>
      <c r="G16594" t="s">
        <v>1102</v>
      </c>
    </row>
    <row r="16595" spans="1:7" x14ac:dyDescent="0.25">
      <c r="A16595" s="3">
        <v>6471270000000</v>
      </c>
      <c r="B16595" t="s">
        <v>1444</v>
      </c>
      <c r="C16595" t="s">
        <v>1817</v>
      </c>
      <c r="D16595" t="s">
        <v>25871</v>
      </c>
      <c r="E16595">
        <v>9057805548</v>
      </c>
      <c r="F16595">
        <v>46</v>
      </c>
      <c r="G16595" t="s">
        <v>1092</v>
      </c>
    </row>
    <row r="16596" spans="1:7" x14ac:dyDescent="0.25">
      <c r="A16596" s="3">
        <v>5528300000000</v>
      </c>
      <c r="B16596" t="s">
        <v>2111</v>
      </c>
      <c r="C16596" t="s">
        <v>1972</v>
      </c>
      <c r="D16596" t="s">
        <v>25872</v>
      </c>
      <c r="E16596">
        <v>7875211656</v>
      </c>
      <c r="F16596">
        <v>58</v>
      </c>
      <c r="G16596" t="s">
        <v>1102</v>
      </c>
    </row>
    <row r="16597" spans="1:7" x14ac:dyDescent="0.25">
      <c r="A16597" s="3">
        <v>9693690000000</v>
      </c>
      <c r="B16597" t="s">
        <v>1564</v>
      </c>
      <c r="C16597" t="s">
        <v>25873</v>
      </c>
      <c r="D16597" t="s">
        <v>25874</v>
      </c>
      <c r="E16597">
        <v>3534707501</v>
      </c>
      <c r="F16597">
        <v>31</v>
      </c>
      <c r="G16597" t="s">
        <v>1102</v>
      </c>
    </row>
    <row r="16598" spans="1:7" x14ac:dyDescent="0.25">
      <c r="A16598" s="3">
        <v>8972350000000</v>
      </c>
      <c r="B16598" t="s">
        <v>4553</v>
      </c>
      <c r="C16598" t="s">
        <v>11908</v>
      </c>
      <c r="D16598" t="s">
        <v>25875</v>
      </c>
      <c r="E16598">
        <v>2952345429</v>
      </c>
      <c r="F16598">
        <v>83</v>
      </c>
      <c r="G16598" t="s">
        <v>1102</v>
      </c>
    </row>
    <row r="16599" spans="1:7" x14ac:dyDescent="0.25">
      <c r="A16599" s="3">
        <v>7570190000000</v>
      </c>
      <c r="B16599" t="s">
        <v>1536</v>
      </c>
      <c r="C16599" t="s">
        <v>17413</v>
      </c>
      <c r="D16599" t="s">
        <v>25876</v>
      </c>
      <c r="E16599">
        <v>9931424573</v>
      </c>
      <c r="F16599">
        <v>65</v>
      </c>
      <c r="G16599" t="s">
        <v>1092</v>
      </c>
    </row>
    <row r="16600" spans="1:7" x14ac:dyDescent="0.25">
      <c r="A16600" s="3">
        <v>9706090000000</v>
      </c>
      <c r="B16600" t="s">
        <v>3661</v>
      </c>
      <c r="C16600" t="s">
        <v>1381</v>
      </c>
      <c r="D16600" t="s">
        <v>25877</v>
      </c>
      <c r="E16600">
        <v>8076907106</v>
      </c>
      <c r="F16600">
        <v>32</v>
      </c>
      <c r="G16600" t="s">
        <v>1092</v>
      </c>
    </row>
    <row r="16601" spans="1:7" x14ac:dyDescent="0.25">
      <c r="A16601" s="3">
        <v>3645820000000</v>
      </c>
      <c r="B16601" t="s">
        <v>1210</v>
      </c>
      <c r="C16601" t="s">
        <v>2532</v>
      </c>
      <c r="D16601" t="s">
        <v>25878</v>
      </c>
      <c r="E16601">
        <v>3358894412</v>
      </c>
      <c r="F16601">
        <v>53</v>
      </c>
      <c r="G16601" t="s">
        <v>1102</v>
      </c>
    </row>
    <row r="16602" spans="1:7" x14ac:dyDescent="0.25">
      <c r="A16602" s="3">
        <v>3546240000000</v>
      </c>
      <c r="B16602" t="s">
        <v>3039</v>
      </c>
      <c r="C16602" t="s">
        <v>1307</v>
      </c>
      <c r="D16602" t="s">
        <v>25879</v>
      </c>
      <c r="E16602">
        <v>8836717270</v>
      </c>
      <c r="F16602">
        <v>82</v>
      </c>
      <c r="G16602" t="s">
        <v>1092</v>
      </c>
    </row>
    <row r="16603" spans="1:7" x14ac:dyDescent="0.25">
      <c r="A16603" s="3">
        <v>8560910000000</v>
      </c>
      <c r="B16603" t="s">
        <v>8225</v>
      </c>
      <c r="C16603" t="s">
        <v>1194</v>
      </c>
      <c r="D16603" t="s">
        <v>25880</v>
      </c>
      <c r="E16603">
        <v>8563279787</v>
      </c>
      <c r="F16603">
        <v>87</v>
      </c>
      <c r="G16603" t="s">
        <v>1102</v>
      </c>
    </row>
    <row r="16604" spans="1:7" x14ac:dyDescent="0.25">
      <c r="A16604" s="3">
        <v>2499510000000</v>
      </c>
      <c r="B16604" t="s">
        <v>4693</v>
      </c>
      <c r="C16604" t="s">
        <v>25881</v>
      </c>
      <c r="D16604" t="s">
        <v>25882</v>
      </c>
      <c r="E16604">
        <v>3412444120</v>
      </c>
      <c r="F16604">
        <v>19</v>
      </c>
      <c r="G16604" t="s">
        <v>1092</v>
      </c>
    </row>
    <row r="16605" spans="1:7" x14ac:dyDescent="0.25">
      <c r="A16605" s="3">
        <v>4998570000000</v>
      </c>
      <c r="B16605" t="s">
        <v>3125</v>
      </c>
      <c r="C16605" t="s">
        <v>3338</v>
      </c>
      <c r="D16605" t="s">
        <v>25883</v>
      </c>
      <c r="E16605">
        <v>7343396827</v>
      </c>
      <c r="F16605">
        <v>53</v>
      </c>
      <c r="G16605" t="s">
        <v>1102</v>
      </c>
    </row>
    <row r="16606" spans="1:7" x14ac:dyDescent="0.25">
      <c r="A16606" s="3">
        <v>5484830000000</v>
      </c>
      <c r="B16606" t="s">
        <v>1112</v>
      </c>
      <c r="C16606" t="s">
        <v>10397</v>
      </c>
      <c r="D16606" t="s">
        <v>25884</v>
      </c>
      <c r="E16606">
        <v>4023334519</v>
      </c>
      <c r="F16606">
        <v>64</v>
      </c>
      <c r="G16606" t="s">
        <v>1102</v>
      </c>
    </row>
    <row r="16607" spans="1:7" x14ac:dyDescent="0.25">
      <c r="A16607" s="3">
        <v>9314250000000</v>
      </c>
      <c r="B16607" t="s">
        <v>25885</v>
      </c>
      <c r="C16607" t="s">
        <v>1440</v>
      </c>
      <c r="D16607" t="s">
        <v>25886</v>
      </c>
      <c r="E16607">
        <v>3603542942</v>
      </c>
      <c r="F16607">
        <v>68</v>
      </c>
      <c r="G16607" t="s">
        <v>1092</v>
      </c>
    </row>
    <row r="16608" spans="1:7" x14ac:dyDescent="0.25">
      <c r="A16608" s="3">
        <v>3731760000000</v>
      </c>
      <c r="B16608" t="s">
        <v>8533</v>
      </c>
      <c r="C16608" t="s">
        <v>10150</v>
      </c>
      <c r="D16608" t="s">
        <v>25887</v>
      </c>
      <c r="E16608">
        <v>8845296131</v>
      </c>
      <c r="F16608">
        <v>19</v>
      </c>
      <c r="G16608" t="s">
        <v>1102</v>
      </c>
    </row>
    <row r="16609" spans="1:7" x14ac:dyDescent="0.25">
      <c r="A16609" s="3">
        <v>8451940000000</v>
      </c>
      <c r="B16609" t="s">
        <v>4654</v>
      </c>
      <c r="C16609" t="s">
        <v>14237</v>
      </c>
      <c r="D16609" t="s">
        <v>25888</v>
      </c>
      <c r="E16609">
        <v>8478739345</v>
      </c>
      <c r="F16609">
        <v>41</v>
      </c>
      <c r="G16609" t="s">
        <v>1102</v>
      </c>
    </row>
    <row r="16610" spans="1:7" x14ac:dyDescent="0.25">
      <c r="A16610" s="3">
        <v>8146150000000</v>
      </c>
      <c r="B16610" t="s">
        <v>1142</v>
      </c>
      <c r="C16610" t="s">
        <v>25889</v>
      </c>
      <c r="D16610" t="s">
        <v>25890</v>
      </c>
      <c r="E16610">
        <v>1006053494</v>
      </c>
      <c r="F16610">
        <v>86</v>
      </c>
      <c r="G16610" t="s">
        <v>1102</v>
      </c>
    </row>
    <row r="16611" spans="1:7" x14ac:dyDescent="0.25">
      <c r="A16611" s="3">
        <v>9758260000000</v>
      </c>
      <c r="B16611" t="s">
        <v>1871</v>
      </c>
      <c r="C16611" t="s">
        <v>25891</v>
      </c>
      <c r="D16611" t="s">
        <v>25892</v>
      </c>
      <c r="E16611">
        <v>7578049711</v>
      </c>
      <c r="F16611">
        <v>48</v>
      </c>
      <c r="G16611" t="s">
        <v>1102</v>
      </c>
    </row>
    <row r="16612" spans="1:7" x14ac:dyDescent="0.25">
      <c r="A16612" s="3">
        <v>7204420000000</v>
      </c>
      <c r="B16612" t="s">
        <v>2120</v>
      </c>
      <c r="C16612" t="s">
        <v>6455</v>
      </c>
      <c r="D16612" t="s">
        <v>25893</v>
      </c>
      <c r="E16612">
        <v>1552865999</v>
      </c>
      <c r="F16612">
        <v>28</v>
      </c>
      <c r="G16612" t="s">
        <v>1102</v>
      </c>
    </row>
    <row r="16613" spans="1:7" x14ac:dyDescent="0.25">
      <c r="A16613" s="3">
        <v>8409920000000</v>
      </c>
      <c r="B16613" t="s">
        <v>1229</v>
      </c>
      <c r="C16613" t="s">
        <v>25894</v>
      </c>
      <c r="D16613" t="s">
        <v>25895</v>
      </c>
      <c r="E16613">
        <v>4684146880</v>
      </c>
      <c r="F16613">
        <v>20</v>
      </c>
      <c r="G16613" t="s">
        <v>1102</v>
      </c>
    </row>
    <row r="16614" spans="1:7" x14ac:dyDescent="0.25">
      <c r="A16614" s="3">
        <v>7796120000000</v>
      </c>
      <c r="B16614" t="s">
        <v>1322</v>
      </c>
      <c r="C16614" t="s">
        <v>3293</v>
      </c>
      <c r="D16614" t="s">
        <v>25896</v>
      </c>
      <c r="E16614">
        <v>7598491710</v>
      </c>
      <c r="F16614">
        <v>33</v>
      </c>
      <c r="G16614" t="s">
        <v>1102</v>
      </c>
    </row>
    <row r="16615" spans="1:7" x14ac:dyDescent="0.25">
      <c r="A16615" s="3">
        <v>3414290000000</v>
      </c>
      <c r="B16615" t="s">
        <v>2231</v>
      </c>
      <c r="C16615" t="s">
        <v>2494</v>
      </c>
      <c r="D16615" t="s">
        <v>25897</v>
      </c>
      <c r="E16615">
        <v>7079070380</v>
      </c>
      <c r="F16615">
        <v>88</v>
      </c>
      <c r="G16615" t="s">
        <v>1092</v>
      </c>
    </row>
    <row r="16616" spans="1:7" x14ac:dyDescent="0.25">
      <c r="A16616" s="3">
        <v>2784370000000</v>
      </c>
      <c r="B16616" t="s">
        <v>1384</v>
      </c>
      <c r="C16616" t="s">
        <v>25898</v>
      </c>
      <c r="D16616" t="s">
        <v>25899</v>
      </c>
      <c r="E16616">
        <v>6560382219</v>
      </c>
      <c r="F16616">
        <v>65</v>
      </c>
      <c r="G16616" t="s">
        <v>1102</v>
      </c>
    </row>
    <row r="16617" spans="1:7" x14ac:dyDescent="0.25">
      <c r="A16617" s="3">
        <v>6940940000000</v>
      </c>
      <c r="B16617" t="s">
        <v>1327</v>
      </c>
      <c r="C16617" t="s">
        <v>25900</v>
      </c>
      <c r="D16617" t="s">
        <v>25901</v>
      </c>
      <c r="E16617">
        <v>3468277021</v>
      </c>
      <c r="F16617">
        <v>68</v>
      </c>
      <c r="G16617" t="s">
        <v>1102</v>
      </c>
    </row>
    <row r="16618" spans="1:7" x14ac:dyDescent="0.25">
      <c r="A16618" s="3">
        <v>5881550000000</v>
      </c>
      <c r="B16618" t="s">
        <v>1871</v>
      </c>
      <c r="C16618" t="s">
        <v>7555</v>
      </c>
      <c r="D16618" t="s">
        <v>25902</v>
      </c>
      <c r="E16618">
        <v>8552545113</v>
      </c>
      <c r="F16618">
        <v>63</v>
      </c>
      <c r="G16618" t="s">
        <v>1102</v>
      </c>
    </row>
    <row r="16619" spans="1:7" x14ac:dyDescent="0.25">
      <c r="A16619" s="3">
        <v>5978960000000</v>
      </c>
      <c r="B16619" t="s">
        <v>2668</v>
      </c>
      <c r="C16619" t="s">
        <v>25903</v>
      </c>
      <c r="D16619" t="s">
        <v>25904</v>
      </c>
      <c r="E16619">
        <v>2197140438</v>
      </c>
      <c r="F16619">
        <v>78</v>
      </c>
      <c r="G16619" t="s">
        <v>1092</v>
      </c>
    </row>
    <row r="16620" spans="1:7" x14ac:dyDescent="0.25">
      <c r="A16620" s="3">
        <v>7696570000000</v>
      </c>
      <c r="B16620" t="s">
        <v>2649</v>
      </c>
      <c r="C16620" t="s">
        <v>25905</v>
      </c>
      <c r="D16620" t="s">
        <v>25906</v>
      </c>
      <c r="E16620">
        <v>6320620276</v>
      </c>
      <c r="F16620">
        <v>52</v>
      </c>
      <c r="G16620" t="s">
        <v>1102</v>
      </c>
    </row>
    <row r="16621" spans="1:7" x14ac:dyDescent="0.25">
      <c r="A16621" s="3">
        <v>9550750000000</v>
      </c>
      <c r="B16621" t="s">
        <v>2432</v>
      </c>
      <c r="C16621" t="s">
        <v>24093</v>
      </c>
      <c r="D16621" t="s">
        <v>25907</v>
      </c>
      <c r="E16621">
        <v>5944003429</v>
      </c>
      <c r="F16621">
        <v>87</v>
      </c>
      <c r="G16621" t="s">
        <v>1092</v>
      </c>
    </row>
    <row r="16622" spans="1:7" x14ac:dyDescent="0.25">
      <c r="A16622" s="3">
        <v>7391370000000</v>
      </c>
      <c r="B16622" t="s">
        <v>1181</v>
      </c>
      <c r="C16622" t="s">
        <v>25908</v>
      </c>
      <c r="D16622" t="s">
        <v>25909</v>
      </c>
      <c r="E16622">
        <v>1886331698</v>
      </c>
      <c r="F16622">
        <v>52</v>
      </c>
      <c r="G16622" t="s">
        <v>1092</v>
      </c>
    </row>
    <row r="16623" spans="1:7" x14ac:dyDescent="0.25">
      <c r="A16623" s="3">
        <v>2262760000000</v>
      </c>
      <c r="B16623" t="s">
        <v>5379</v>
      </c>
      <c r="C16623" t="s">
        <v>25910</v>
      </c>
      <c r="D16623" t="s">
        <v>25911</v>
      </c>
      <c r="E16623">
        <v>5112461281</v>
      </c>
      <c r="F16623">
        <v>66</v>
      </c>
      <c r="G16623" t="s">
        <v>1092</v>
      </c>
    </row>
    <row r="16624" spans="1:7" x14ac:dyDescent="0.25">
      <c r="A16624" s="3">
        <v>5292160000000</v>
      </c>
      <c r="B16624" t="s">
        <v>25912</v>
      </c>
      <c r="C16624" t="s">
        <v>2301</v>
      </c>
      <c r="D16624" t="s">
        <v>25913</v>
      </c>
      <c r="E16624">
        <v>6562248810</v>
      </c>
      <c r="F16624">
        <v>82</v>
      </c>
      <c r="G16624" t="s">
        <v>1102</v>
      </c>
    </row>
    <row r="16625" spans="1:7" x14ac:dyDescent="0.25">
      <c r="A16625" s="3">
        <v>4637760000000</v>
      </c>
      <c r="B16625" t="s">
        <v>2810</v>
      </c>
      <c r="C16625" t="s">
        <v>1197</v>
      </c>
      <c r="D16625" t="s">
        <v>25914</v>
      </c>
      <c r="E16625">
        <v>8879182724</v>
      </c>
      <c r="F16625">
        <v>75</v>
      </c>
      <c r="G16625" t="s">
        <v>1092</v>
      </c>
    </row>
    <row r="16626" spans="1:7" x14ac:dyDescent="0.25">
      <c r="A16626" s="3">
        <v>1324490000000</v>
      </c>
      <c r="B16626" t="s">
        <v>1327</v>
      </c>
      <c r="C16626" t="s">
        <v>1334</v>
      </c>
      <c r="D16626" t="s">
        <v>25915</v>
      </c>
      <c r="E16626">
        <v>1093238019</v>
      </c>
      <c r="F16626">
        <v>38</v>
      </c>
      <c r="G16626" t="s">
        <v>1102</v>
      </c>
    </row>
    <row r="16627" spans="1:7" x14ac:dyDescent="0.25">
      <c r="A16627" s="3">
        <v>5903900000000</v>
      </c>
      <c r="B16627" t="s">
        <v>12602</v>
      </c>
      <c r="C16627" t="s">
        <v>2573</v>
      </c>
      <c r="D16627" t="s">
        <v>25916</v>
      </c>
      <c r="E16627">
        <v>7855835483</v>
      </c>
      <c r="F16627">
        <v>71</v>
      </c>
      <c r="G16627" t="s">
        <v>1092</v>
      </c>
    </row>
    <row r="16628" spans="1:7" x14ac:dyDescent="0.25">
      <c r="A16628" s="3">
        <v>9210960000000</v>
      </c>
      <c r="B16628" t="s">
        <v>1594</v>
      </c>
      <c r="C16628" t="s">
        <v>3881</v>
      </c>
      <c r="D16628" t="s">
        <v>25917</v>
      </c>
      <c r="E16628">
        <v>9831250269</v>
      </c>
      <c r="F16628">
        <v>33</v>
      </c>
      <c r="G16628" t="s">
        <v>1092</v>
      </c>
    </row>
    <row r="16629" spans="1:7" x14ac:dyDescent="0.25">
      <c r="A16629" s="3">
        <v>3156680000000</v>
      </c>
      <c r="B16629" t="s">
        <v>2645</v>
      </c>
      <c r="C16629" t="s">
        <v>1167</v>
      </c>
      <c r="D16629" t="s">
        <v>25918</v>
      </c>
      <c r="E16629">
        <v>3033570366</v>
      </c>
      <c r="F16629">
        <v>19</v>
      </c>
      <c r="G16629" t="s">
        <v>1092</v>
      </c>
    </row>
    <row r="16630" spans="1:7" x14ac:dyDescent="0.25">
      <c r="A16630" s="3">
        <v>8754850000000</v>
      </c>
      <c r="B16630" t="s">
        <v>2215</v>
      </c>
      <c r="C16630" t="s">
        <v>25919</v>
      </c>
      <c r="D16630" t="s">
        <v>25920</v>
      </c>
      <c r="E16630">
        <v>8705868708</v>
      </c>
      <c r="F16630">
        <v>50</v>
      </c>
      <c r="G16630" t="s">
        <v>1102</v>
      </c>
    </row>
    <row r="16631" spans="1:7" x14ac:dyDescent="0.25">
      <c r="A16631" s="3">
        <v>7887970000000</v>
      </c>
      <c r="B16631" t="s">
        <v>4886</v>
      </c>
      <c r="C16631" t="s">
        <v>1785</v>
      </c>
      <c r="D16631" t="s">
        <v>25921</v>
      </c>
      <c r="E16631">
        <v>4014011261</v>
      </c>
      <c r="F16631">
        <v>64</v>
      </c>
      <c r="G16631" t="s">
        <v>1092</v>
      </c>
    </row>
    <row r="16632" spans="1:7" x14ac:dyDescent="0.25">
      <c r="A16632" s="3">
        <v>4026850000000</v>
      </c>
      <c r="B16632" t="s">
        <v>2245</v>
      </c>
      <c r="C16632" t="s">
        <v>1379</v>
      </c>
      <c r="D16632" t="s">
        <v>25922</v>
      </c>
      <c r="E16632">
        <v>1171425862</v>
      </c>
      <c r="F16632">
        <v>86</v>
      </c>
      <c r="G16632" t="s">
        <v>1092</v>
      </c>
    </row>
    <row r="16633" spans="1:7" x14ac:dyDescent="0.25">
      <c r="A16633" s="3">
        <v>6697080000000</v>
      </c>
      <c r="B16633" t="s">
        <v>25923</v>
      </c>
      <c r="C16633" t="s">
        <v>25924</v>
      </c>
      <c r="D16633" t="s">
        <v>25925</v>
      </c>
      <c r="E16633">
        <v>2316249268</v>
      </c>
      <c r="F16633">
        <v>65</v>
      </c>
      <c r="G16633" t="s">
        <v>1092</v>
      </c>
    </row>
    <row r="16634" spans="1:7" x14ac:dyDescent="0.25">
      <c r="A16634" s="3">
        <v>3477190000000</v>
      </c>
      <c r="B16634" t="s">
        <v>1481</v>
      </c>
      <c r="C16634" t="s">
        <v>1273</v>
      </c>
      <c r="D16634" t="s">
        <v>25926</v>
      </c>
      <c r="E16634">
        <v>9955986626</v>
      </c>
      <c r="F16634">
        <v>53</v>
      </c>
      <c r="G16634" t="s">
        <v>1092</v>
      </c>
    </row>
    <row r="16635" spans="1:7" x14ac:dyDescent="0.25">
      <c r="A16635" s="3">
        <v>1482820000000</v>
      </c>
      <c r="B16635" t="s">
        <v>1096</v>
      </c>
      <c r="C16635" t="s">
        <v>4503</v>
      </c>
      <c r="D16635" t="s">
        <v>25927</v>
      </c>
      <c r="E16635">
        <v>5076995882</v>
      </c>
      <c r="F16635">
        <v>45</v>
      </c>
      <c r="G16635" t="s">
        <v>1092</v>
      </c>
    </row>
    <row r="16636" spans="1:7" x14ac:dyDescent="0.25">
      <c r="A16636" s="3">
        <v>6570900000000</v>
      </c>
      <c r="B16636" t="s">
        <v>3340</v>
      </c>
      <c r="C16636" t="s">
        <v>2400</v>
      </c>
      <c r="D16636" t="s">
        <v>25928</v>
      </c>
      <c r="E16636">
        <v>6748091303</v>
      </c>
      <c r="F16636">
        <v>58</v>
      </c>
      <c r="G16636" t="s">
        <v>1102</v>
      </c>
    </row>
    <row r="16637" spans="1:7" x14ac:dyDescent="0.25">
      <c r="A16637" s="3">
        <v>1464880000000</v>
      </c>
      <c r="B16637" t="s">
        <v>25929</v>
      </c>
      <c r="C16637" t="s">
        <v>1785</v>
      </c>
      <c r="D16637" t="s">
        <v>25930</v>
      </c>
      <c r="E16637">
        <v>5392398474</v>
      </c>
      <c r="F16637">
        <v>73</v>
      </c>
      <c r="G16637" t="s">
        <v>1092</v>
      </c>
    </row>
    <row r="16638" spans="1:7" x14ac:dyDescent="0.25">
      <c r="A16638" s="3">
        <v>5724060000000</v>
      </c>
      <c r="B16638" t="s">
        <v>1673</v>
      </c>
      <c r="C16638" t="s">
        <v>2820</v>
      </c>
      <c r="D16638" t="s">
        <v>25931</v>
      </c>
      <c r="E16638">
        <v>3774292804</v>
      </c>
      <c r="F16638">
        <v>67</v>
      </c>
      <c r="G16638" t="s">
        <v>1102</v>
      </c>
    </row>
    <row r="16639" spans="1:7" x14ac:dyDescent="0.25">
      <c r="A16639" s="3">
        <v>4682070000000</v>
      </c>
      <c r="B16639" t="s">
        <v>3437</v>
      </c>
      <c r="C16639" t="s">
        <v>8289</v>
      </c>
      <c r="D16639" t="s">
        <v>25932</v>
      </c>
      <c r="E16639">
        <v>7529533814</v>
      </c>
      <c r="F16639">
        <v>62</v>
      </c>
      <c r="G16639" t="s">
        <v>1092</v>
      </c>
    </row>
    <row r="16640" spans="1:7" x14ac:dyDescent="0.25">
      <c r="A16640" s="3">
        <v>7504280000000</v>
      </c>
      <c r="B16640" t="s">
        <v>1172</v>
      </c>
      <c r="C16640" t="s">
        <v>25933</v>
      </c>
      <c r="D16640" t="s">
        <v>25934</v>
      </c>
      <c r="E16640">
        <v>3296939252</v>
      </c>
      <c r="F16640">
        <v>78</v>
      </c>
      <c r="G16640" t="s">
        <v>1092</v>
      </c>
    </row>
    <row r="16641" spans="1:7" x14ac:dyDescent="0.25">
      <c r="A16641" s="3">
        <v>4884370000000</v>
      </c>
      <c r="B16641" t="s">
        <v>17321</v>
      </c>
      <c r="C16641" t="s">
        <v>23133</v>
      </c>
      <c r="D16641" t="s">
        <v>25935</v>
      </c>
      <c r="E16641">
        <v>9964868690</v>
      </c>
      <c r="F16641">
        <v>46</v>
      </c>
      <c r="G16641" t="s">
        <v>1092</v>
      </c>
    </row>
    <row r="16642" spans="1:7" x14ac:dyDescent="0.25">
      <c r="A16642" s="3">
        <v>1749650000000</v>
      </c>
      <c r="B16642" t="s">
        <v>2517</v>
      </c>
      <c r="C16642" t="s">
        <v>25936</v>
      </c>
      <c r="D16642" t="s">
        <v>25937</v>
      </c>
      <c r="E16642">
        <v>5033318828</v>
      </c>
      <c r="F16642">
        <v>59</v>
      </c>
      <c r="G16642" t="s">
        <v>1092</v>
      </c>
    </row>
    <row r="16643" spans="1:7" x14ac:dyDescent="0.25">
      <c r="A16643" s="3">
        <v>3168740000000</v>
      </c>
      <c r="B16643" t="s">
        <v>1133</v>
      </c>
      <c r="C16643" t="s">
        <v>14189</v>
      </c>
      <c r="D16643" t="s">
        <v>25938</v>
      </c>
      <c r="E16643">
        <v>2135026730</v>
      </c>
      <c r="F16643">
        <v>49</v>
      </c>
      <c r="G16643" t="s">
        <v>1092</v>
      </c>
    </row>
    <row r="16644" spans="1:7" x14ac:dyDescent="0.25">
      <c r="A16644" s="3">
        <v>3782400000000</v>
      </c>
      <c r="B16644" t="s">
        <v>1404</v>
      </c>
      <c r="C16644" t="s">
        <v>24742</v>
      </c>
      <c r="D16644" t="s">
        <v>25939</v>
      </c>
      <c r="E16644">
        <v>1694827062</v>
      </c>
      <c r="F16644">
        <v>79</v>
      </c>
      <c r="G16644" t="s">
        <v>1092</v>
      </c>
    </row>
    <row r="16645" spans="1:7" x14ac:dyDescent="0.25">
      <c r="A16645" s="3">
        <v>9385010000000</v>
      </c>
      <c r="B16645" t="s">
        <v>1115</v>
      </c>
      <c r="C16645" t="s">
        <v>25940</v>
      </c>
      <c r="D16645" t="s">
        <v>25941</v>
      </c>
      <c r="E16645">
        <v>8264079660</v>
      </c>
      <c r="F16645">
        <v>25</v>
      </c>
      <c r="G16645" t="s">
        <v>1102</v>
      </c>
    </row>
    <row r="16646" spans="1:7" x14ac:dyDescent="0.25">
      <c r="A16646" s="3">
        <v>1099690000000</v>
      </c>
      <c r="B16646" t="s">
        <v>1881</v>
      </c>
      <c r="C16646" t="s">
        <v>8001</v>
      </c>
      <c r="D16646" t="s">
        <v>25942</v>
      </c>
      <c r="E16646">
        <v>4867904823</v>
      </c>
      <c r="F16646">
        <v>88</v>
      </c>
      <c r="G16646" t="s">
        <v>1092</v>
      </c>
    </row>
    <row r="16647" spans="1:7" x14ac:dyDescent="0.25">
      <c r="A16647" s="3">
        <v>9303860000000</v>
      </c>
      <c r="B16647" t="s">
        <v>1640</v>
      </c>
      <c r="C16647" t="s">
        <v>2343</v>
      </c>
      <c r="D16647" t="s">
        <v>25943</v>
      </c>
      <c r="E16647">
        <v>8689380478</v>
      </c>
      <c r="F16647">
        <v>20</v>
      </c>
      <c r="G16647" t="s">
        <v>1102</v>
      </c>
    </row>
    <row r="16648" spans="1:7" x14ac:dyDescent="0.25">
      <c r="A16648" s="3">
        <v>1453410000000</v>
      </c>
      <c r="B16648" t="s">
        <v>3499</v>
      </c>
      <c r="C16648" t="s">
        <v>25944</v>
      </c>
      <c r="D16648" t="s">
        <v>25945</v>
      </c>
      <c r="E16648">
        <v>2175687405</v>
      </c>
      <c r="F16648">
        <v>82</v>
      </c>
      <c r="G16648" t="s">
        <v>1092</v>
      </c>
    </row>
    <row r="16649" spans="1:7" x14ac:dyDescent="0.25">
      <c r="A16649" s="3">
        <v>8836560000000</v>
      </c>
      <c r="B16649" t="s">
        <v>1142</v>
      </c>
      <c r="C16649" t="s">
        <v>3030</v>
      </c>
      <c r="D16649" t="s">
        <v>25946</v>
      </c>
      <c r="E16649">
        <v>1201142722</v>
      </c>
      <c r="F16649">
        <v>47</v>
      </c>
      <c r="G16649" t="s">
        <v>1102</v>
      </c>
    </row>
    <row r="16650" spans="1:7" x14ac:dyDescent="0.25">
      <c r="A16650" s="3">
        <v>6910300000000</v>
      </c>
      <c r="B16650" t="s">
        <v>1767</v>
      </c>
      <c r="C16650" t="s">
        <v>13300</v>
      </c>
      <c r="D16650" t="s">
        <v>25947</v>
      </c>
      <c r="E16650">
        <v>7116454527</v>
      </c>
      <c r="F16650">
        <v>21</v>
      </c>
      <c r="G16650" t="s">
        <v>1102</v>
      </c>
    </row>
    <row r="16651" spans="1:7" x14ac:dyDescent="0.25">
      <c r="A16651" s="3">
        <v>3966860000000</v>
      </c>
      <c r="B16651" t="s">
        <v>1096</v>
      </c>
      <c r="C16651" t="s">
        <v>2898</v>
      </c>
      <c r="D16651" t="s">
        <v>25948</v>
      </c>
      <c r="E16651">
        <v>3462602200</v>
      </c>
      <c r="F16651">
        <v>37</v>
      </c>
      <c r="G16651" t="s">
        <v>1092</v>
      </c>
    </row>
    <row r="16652" spans="1:7" x14ac:dyDescent="0.25">
      <c r="A16652" s="3">
        <v>2451750000000</v>
      </c>
      <c r="B16652" t="s">
        <v>2308</v>
      </c>
      <c r="C16652" t="s">
        <v>4780</v>
      </c>
      <c r="D16652" t="s">
        <v>25949</v>
      </c>
      <c r="E16652">
        <v>6248331818</v>
      </c>
      <c r="F16652">
        <v>38</v>
      </c>
      <c r="G16652" t="s">
        <v>1092</v>
      </c>
    </row>
    <row r="16653" spans="1:7" x14ac:dyDescent="0.25">
      <c r="A16653" s="3">
        <v>8132930000000</v>
      </c>
      <c r="B16653" t="s">
        <v>25950</v>
      </c>
      <c r="C16653" t="s">
        <v>4405</v>
      </c>
      <c r="D16653" t="s">
        <v>25951</v>
      </c>
      <c r="E16653">
        <v>9273742103</v>
      </c>
      <c r="F16653">
        <v>79</v>
      </c>
      <c r="G16653" t="s">
        <v>1102</v>
      </c>
    </row>
    <row r="16654" spans="1:7" x14ac:dyDescent="0.25">
      <c r="A16654" s="3">
        <v>7338970000000</v>
      </c>
      <c r="B16654" t="s">
        <v>1327</v>
      </c>
      <c r="C16654" t="s">
        <v>5509</v>
      </c>
      <c r="D16654" t="s">
        <v>25952</v>
      </c>
      <c r="E16654">
        <v>7929279034</v>
      </c>
      <c r="F16654">
        <v>54</v>
      </c>
      <c r="G16654" t="s">
        <v>1102</v>
      </c>
    </row>
    <row r="16655" spans="1:7" x14ac:dyDescent="0.25">
      <c r="A16655" s="3">
        <v>7854070000000</v>
      </c>
      <c r="B16655" t="s">
        <v>1210</v>
      </c>
      <c r="C16655" t="s">
        <v>25953</v>
      </c>
      <c r="D16655" t="s">
        <v>25954</v>
      </c>
      <c r="E16655">
        <v>9551711929</v>
      </c>
      <c r="F16655">
        <v>62</v>
      </c>
      <c r="G16655" t="s">
        <v>1102</v>
      </c>
    </row>
    <row r="16656" spans="1:7" x14ac:dyDescent="0.25">
      <c r="A16656" s="3">
        <v>7075150000000</v>
      </c>
      <c r="B16656" t="s">
        <v>11554</v>
      </c>
      <c r="C16656" t="s">
        <v>17811</v>
      </c>
      <c r="D16656" t="s">
        <v>25955</v>
      </c>
      <c r="E16656">
        <v>4800248632</v>
      </c>
      <c r="F16656">
        <v>28</v>
      </c>
      <c r="G16656" t="s">
        <v>1092</v>
      </c>
    </row>
    <row r="16657" spans="1:7" x14ac:dyDescent="0.25">
      <c r="A16657" s="3">
        <v>2126550000000</v>
      </c>
      <c r="B16657" t="s">
        <v>1266</v>
      </c>
      <c r="C16657" t="s">
        <v>1581</v>
      </c>
      <c r="D16657" t="s">
        <v>25956</v>
      </c>
      <c r="E16657">
        <v>8269313023</v>
      </c>
      <c r="F16657">
        <v>90</v>
      </c>
      <c r="G16657" t="s">
        <v>1102</v>
      </c>
    </row>
    <row r="16658" spans="1:7" x14ac:dyDescent="0.25">
      <c r="A16658" s="3">
        <v>6760780000000</v>
      </c>
      <c r="B16658" t="s">
        <v>1096</v>
      </c>
      <c r="C16658" t="s">
        <v>25957</v>
      </c>
      <c r="D16658" t="s">
        <v>25958</v>
      </c>
      <c r="E16658">
        <v>4343818888</v>
      </c>
      <c r="F16658">
        <v>53</v>
      </c>
      <c r="G16658" t="s">
        <v>1092</v>
      </c>
    </row>
    <row r="16659" spans="1:7" x14ac:dyDescent="0.25">
      <c r="A16659" s="3">
        <v>3148330000000</v>
      </c>
      <c r="B16659" t="s">
        <v>7031</v>
      </c>
      <c r="C16659" t="s">
        <v>6038</v>
      </c>
      <c r="D16659" t="s">
        <v>25959</v>
      </c>
      <c r="E16659">
        <v>4352571808</v>
      </c>
      <c r="F16659">
        <v>26</v>
      </c>
      <c r="G16659" t="s">
        <v>1102</v>
      </c>
    </row>
    <row r="16660" spans="1:7" x14ac:dyDescent="0.25">
      <c r="A16660" s="3">
        <v>3203400000000</v>
      </c>
      <c r="B16660" t="s">
        <v>4340</v>
      </c>
      <c r="C16660" t="s">
        <v>2629</v>
      </c>
      <c r="D16660" t="s">
        <v>25960</v>
      </c>
      <c r="E16660">
        <v>8432855475</v>
      </c>
      <c r="F16660">
        <v>59</v>
      </c>
      <c r="G16660" t="s">
        <v>1092</v>
      </c>
    </row>
    <row r="16661" spans="1:7" x14ac:dyDescent="0.25">
      <c r="A16661" s="3">
        <v>5198850000000</v>
      </c>
      <c r="B16661" t="s">
        <v>1145</v>
      </c>
      <c r="C16661" t="s">
        <v>2043</v>
      </c>
      <c r="D16661" t="s">
        <v>25961</v>
      </c>
      <c r="E16661">
        <v>2155547087</v>
      </c>
      <c r="F16661">
        <v>38</v>
      </c>
      <c r="G16661" t="s">
        <v>1102</v>
      </c>
    </row>
    <row r="16662" spans="1:7" x14ac:dyDescent="0.25">
      <c r="A16662" s="3">
        <v>9768010000000</v>
      </c>
      <c r="B16662" t="s">
        <v>1327</v>
      </c>
      <c r="C16662" t="s">
        <v>25962</v>
      </c>
      <c r="D16662" t="s">
        <v>25963</v>
      </c>
      <c r="E16662">
        <v>6403750956</v>
      </c>
      <c r="F16662">
        <v>60</v>
      </c>
      <c r="G16662" t="s">
        <v>1102</v>
      </c>
    </row>
    <row r="16663" spans="1:7" x14ac:dyDescent="0.25">
      <c r="A16663" s="3">
        <v>7123730000000</v>
      </c>
      <c r="B16663" t="s">
        <v>1597</v>
      </c>
      <c r="C16663" t="s">
        <v>9338</v>
      </c>
      <c r="D16663" t="s">
        <v>25964</v>
      </c>
      <c r="E16663">
        <v>5792846987</v>
      </c>
      <c r="F16663">
        <v>63</v>
      </c>
      <c r="G16663" t="s">
        <v>1102</v>
      </c>
    </row>
    <row r="16664" spans="1:7" x14ac:dyDescent="0.25">
      <c r="A16664" s="3">
        <v>4680900000000</v>
      </c>
      <c r="B16664" t="s">
        <v>4515</v>
      </c>
      <c r="C16664" t="s">
        <v>8254</v>
      </c>
      <c r="D16664" t="s">
        <v>25965</v>
      </c>
      <c r="E16664">
        <v>1296718894</v>
      </c>
      <c r="F16664">
        <v>52</v>
      </c>
      <c r="G16664" t="s">
        <v>1092</v>
      </c>
    </row>
    <row r="16665" spans="1:7" x14ac:dyDescent="0.25">
      <c r="A16665" s="3">
        <v>6637020000000</v>
      </c>
      <c r="B16665" t="s">
        <v>25966</v>
      </c>
      <c r="C16665" t="s">
        <v>3746</v>
      </c>
      <c r="D16665" t="s">
        <v>25967</v>
      </c>
      <c r="E16665">
        <v>7277666294</v>
      </c>
      <c r="F16665">
        <v>85</v>
      </c>
      <c r="G16665" t="s">
        <v>1092</v>
      </c>
    </row>
    <row r="16666" spans="1:7" x14ac:dyDescent="0.25">
      <c r="A16666" s="3">
        <v>9811290000000</v>
      </c>
      <c r="B16666" t="s">
        <v>1142</v>
      </c>
      <c r="C16666" t="s">
        <v>4409</v>
      </c>
      <c r="D16666" t="s">
        <v>25968</v>
      </c>
      <c r="E16666">
        <v>4319505045</v>
      </c>
      <c r="F16666">
        <v>22</v>
      </c>
      <c r="G16666" t="s">
        <v>1102</v>
      </c>
    </row>
    <row r="16667" spans="1:7" x14ac:dyDescent="0.25">
      <c r="A16667" s="3">
        <v>3765240000000</v>
      </c>
      <c r="B16667" t="s">
        <v>6799</v>
      </c>
      <c r="C16667" t="s">
        <v>2043</v>
      </c>
      <c r="D16667" t="s">
        <v>25969</v>
      </c>
      <c r="E16667">
        <v>8574933821</v>
      </c>
      <c r="F16667">
        <v>90</v>
      </c>
      <c r="G16667" t="s">
        <v>1092</v>
      </c>
    </row>
    <row r="16668" spans="1:7" x14ac:dyDescent="0.25">
      <c r="A16668" s="3">
        <v>6807380000000</v>
      </c>
      <c r="B16668" t="s">
        <v>1569</v>
      </c>
      <c r="C16668" t="s">
        <v>8335</v>
      </c>
      <c r="D16668" t="s">
        <v>25970</v>
      </c>
      <c r="E16668">
        <v>6367304933</v>
      </c>
      <c r="F16668">
        <v>26</v>
      </c>
      <c r="G16668" t="s">
        <v>1092</v>
      </c>
    </row>
    <row r="16669" spans="1:7" x14ac:dyDescent="0.25">
      <c r="A16669" s="3">
        <v>7078140000000</v>
      </c>
      <c r="B16669" t="s">
        <v>1260</v>
      </c>
      <c r="C16669" t="s">
        <v>1334</v>
      </c>
      <c r="D16669" t="s">
        <v>25971</v>
      </c>
      <c r="E16669">
        <v>9445315596</v>
      </c>
      <c r="F16669">
        <v>65</v>
      </c>
      <c r="G16669" t="s">
        <v>1092</v>
      </c>
    </row>
    <row r="16670" spans="1:7" x14ac:dyDescent="0.25">
      <c r="A16670" s="3">
        <v>2217770000000</v>
      </c>
      <c r="B16670" t="s">
        <v>25972</v>
      </c>
      <c r="C16670" t="s">
        <v>3637</v>
      </c>
      <c r="D16670" t="s">
        <v>25973</v>
      </c>
      <c r="E16670">
        <v>8750958431</v>
      </c>
      <c r="F16670">
        <v>29</v>
      </c>
      <c r="G16670" t="s">
        <v>1102</v>
      </c>
    </row>
    <row r="16671" spans="1:7" x14ac:dyDescent="0.25">
      <c r="A16671" s="3">
        <v>4301530000000</v>
      </c>
      <c r="B16671" t="s">
        <v>2902</v>
      </c>
      <c r="C16671" t="s">
        <v>25974</v>
      </c>
      <c r="D16671" t="s">
        <v>25975</v>
      </c>
      <c r="E16671">
        <v>3074289795</v>
      </c>
      <c r="F16671">
        <v>27</v>
      </c>
      <c r="G16671" t="s">
        <v>1092</v>
      </c>
    </row>
    <row r="16672" spans="1:7" x14ac:dyDescent="0.25">
      <c r="A16672" s="3">
        <v>1952410000000</v>
      </c>
      <c r="B16672" t="s">
        <v>7800</v>
      </c>
      <c r="C16672" t="s">
        <v>1462</v>
      </c>
      <c r="D16672" t="s">
        <v>25976</v>
      </c>
      <c r="E16672">
        <v>4720677968</v>
      </c>
      <c r="F16672">
        <v>79</v>
      </c>
      <c r="G16672" t="s">
        <v>1092</v>
      </c>
    </row>
    <row r="16673" spans="1:7" x14ac:dyDescent="0.25">
      <c r="A16673" s="3">
        <v>4581170000000</v>
      </c>
      <c r="B16673" t="s">
        <v>25977</v>
      </c>
      <c r="C16673" t="s">
        <v>25978</v>
      </c>
      <c r="D16673" t="s">
        <v>25979</v>
      </c>
      <c r="E16673">
        <v>8450990544</v>
      </c>
      <c r="F16673">
        <v>21</v>
      </c>
      <c r="G16673" t="s">
        <v>1102</v>
      </c>
    </row>
    <row r="16674" spans="1:7" x14ac:dyDescent="0.25">
      <c r="A16674" s="3">
        <v>5121370000000</v>
      </c>
      <c r="B16674" t="s">
        <v>2310</v>
      </c>
      <c r="C16674" t="s">
        <v>1888</v>
      </c>
      <c r="D16674" t="s">
        <v>25980</v>
      </c>
      <c r="E16674">
        <v>9392161845</v>
      </c>
      <c r="F16674">
        <v>72</v>
      </c>
      <c r="G16674" t="s">
        <v>1102</v>
      </c>
    </row>
    <row r="16675" spans="1:7" x14ac:dyDescent="0.25">
      <c r="A16675" s="3">
        <v>6386830000000</v>
      </c>
      <c r="B16675" t="s">
        <v>15117</v>
      </c>
      <c r="C16675" t="s">
        <v>9489</v>
      </c>
      <c r="D16675" t="s">
        <v>25981</v>
      </c>
      <c r="E16675">
        <v>8853191448</v>
      </c>
      <c r="F16675">
        <v>36</v>
      </c>
      <c r="G16675" t="s">
        <v>1092</v>
      </c>
    </row>
    <row r="16676" spans="1:7" x14ac:dyDescent="0.25">
      <c r="A16676" s="3">
        <v>8574350000000</v>
      </c>
      <c r="B16676" t="s">
        <v>1845</v>
      </c>
      <c r="C16676" t="s">
        <v>2088</v>
      </c>
      <c r="D16676" t="s">
        <v>25982</v>
      </c>
      <c r="E16676">
        <v>4937693894</v>
      </c>
      <c r="F16676">
        <v>46</v>
      </c>
      <c r="G16676" t="s">
        <v>1092</v>
      </c>
    </row>
    <row r="16677" spans="1:7" x14ac:dyDescent="0.25">
      <c r="A16677" s="3">
        <v>2683300000000</v>
      </c>
      <c r="B16677" t="s">
        <v>1229</v>
      </c>
      <c r="C16677" t="s">
        <v>25983</v>
      </c>
      <c r="D16677" t="s">
        <v>25984</v>
      </c>
      <c r="E16677">
        <v>8329838788</v>
      </c>
      <c r="F16677">
        <v>38</v>
      </c>
      <c r="G16677" t="s">
        <v>1102</v>
      </c>
    </row>
    <row r="16678" spans="1:7" x14ac:dyDescent="0.25">
      <c r="A16678" s="3">
        <v>8657760000000</v>
      </c>
      <c r="B16678" t="s">
        <v>3273</v>
      </c>
      <c r="C16678" t="s">
        <v>1179</v>
      </c>
      <c r="D16678" t="s">
        <v>25985</v>
      </c>
      <c r="E16678">
        <v>4939239332</v>
      </c>
      <c r="F16678">
        <v>70</v>
      </c>
      <c r="G16678" t="s">
        <v>1092</v>
      </c>
    </row>
    <row r="16679" spans="1:7" x14ac:dyDescent="0.25">
      <c r="A16679" s="3">
        <v>2885110000000</v>
      </c>
      <c r="B16679" t="s">
        <v>5226</v>
      </c>
      <c r="C16679" t="s">
        <v>10683</v>
      </c>
      <c r="D16679" t="s">
        <v>25986</v>
      </c>
      <c r="E16679">
        <v>7207881025</v>
      </c>
      <c r="F16679">
        <v>31</v>
      </c>
      <c r="G16679" t="s">
        <v>1092</v>
      </c>
    </row>
    <row r="16680" spans="1:7" x14ac:dyDescent="0.25">
      <c r="A16680" s="3">
        <v>7086360000000</v>
      </c>
      <c r="B16680" t="s">
        <v>4553</v>
      </c>
      <c r="C16680" t="s">
        <v>2665</v>
      </c>
      <c r="D16680" t="s">
        <v>25987</v>
      </c>
      <c r="E16680">
        <v>2494392308</v>
      </c>
      <c r="F16680">
        <v>74</v>
      </c>
      <c r="G16680" t="s">
        <v>1102</v>
      </c>
    </row>
    <row r="16681" spans="1:7" x14ac:dyDescent="0.25">
      <c r="A16681" s="3">
        <v>1548790000000</v>
      </c>
      <c r="B16681" t="s">
        <v>7951</v>
      </c>
      <c r="C16681" t="s">
        <v>1279</v>
      </c>
      <c r="D16681" t="s">
        <v>25988</v>
      </c>
      <c r="E16681">
        <v>2931324492</v>
      </c>
      <c r="F16681">
        <v>31</v>
      </c>
      <c r="G16681" t="s">
        <v>1092</v>
      </c>
    </row>
    <row r="16682" spans="1:7" x14ac:dyDescent="0.25">
      <c r="A16682" s="3">
        <v>9853570000000</v>
      </c>
      <c r="B16682" t="s">
        <v>2432</v>
      </c>
      <c r="C16682" t="s">
        <v>4179</v>
      </c>
      <c r="D16682" t="s">
        <v>25989</v>
      </c>
      <c r="E16682">
        <v>5560187408</v>
      </c>
      <c r="F16682">
        <v>77</v>
      </c>
      <c r="G16682" t="s">
        <v>1092</v>
      </c>
    </row>
    <row r="16683" spans="1:7" x14ac:dyDescent="0.25">
      <c r="A16683" s="3">
        <v>6555230000000</v>
      </c>
      <c r="B16683" t="s">
        <v>9740</v>
      </c>
      <c r="C16683" t="s">
        <v>25395</v>
      </c>
      <c r="D16683" t="s">
        <v>25990</v>
      </c>
      <c r="E16683">
        <v>5479164931</v>
      </c>
      <c r="F16683">
        <v>62</v>
      </c>
      <c r="G16683" t="s">
        <v>1092</v>
      </c>
    </row>
    <row r="16684" spans="1:7" x14ac:dyDescent="0.25">
      <c r="A16684" s="3">
        <v>9202950000000</v>
      </c>
      <c r="B16684" t="s">
        <v>5160</v>
      </c>
      <c r="C16684" t="s">
        <v>25991</v>
      </c>
      <c r="D16684" t="s">
        <v>25992</v>
      </c>
      <c r="E16684">
        <v>3367667491</v>
      </c>
      <c r="F16684">
        <v>49</v>
      </c>
      <c r="G16684" t="s">
        <v>1102</v>
      </c>
    </row>
    <row r="16685" spans="1:7" x14ac:dyDescent="0.25">
      <c r="A16685" s="3">
        <v>4491840000000</v>
      </c>
      <c r="B16685" t="s">
        <v>1220</v>
      </c>
      <c r="C16685" t="s">
        <v>2452</v>
      </c>
      <c r="D16685" t="s">
        <v>25993</v>
      </c>
      <c r="E16685">
        <v>2963668521</v>
      </c>
      <c r="F16685">
        <v>47</v>
      </c>
      <c r="G16685" t="s">
        <v>1092</v>
      </c>
    </row>
    <row r="16686" spans="1:7" x14ac:dyDescent="0.25">
      <c r="A16686" s="3">
        <v>3062080000000</v>
      </c>
      <c r="B16686" t="s">
        <v>1220</v>
      </c>
      <c r="C16686" t="s">
        <v>25994</v>
      </c>
      <c r="D16686" t="s">
        <v>25995</v>
      </c>
      <c r="E16686">
        <v>4618640216</v>
      </c>
      <c r="F16686">
        <v>61</v>
      </c>
      <c r="G16686" t="s">
        <v>1092</v>
      </c>
    </row>
    <row r="16687" spans="1:7" x14ac:dyDescent="0.25">
      <c r="A16687" s="3">
        <v>1503290000000</v>
      </c>
      <c r="B16687" t="s">
        <v>1391</v>
      </c>
      <c r="C16687" t="s">
        <v>1848</v>
      </c>
      <c r="D16687" t="s">
        <v>25996</v>
      </c>
      <c r="E16687">
        <v>4198911163</v>
      </c>
      <c r="F16687">
        <v>78</v>
      </c>
      <c r="G16687" t="s">
        <v>1102</v>
      </c>
    </row>
    <row r="16688" spans="1:7" x14ac:dyDescent="0.25">
      <c r="A16688" s="3">
        <v>1820230000000</v>
      </c>
      <c r="B16688" t="s">
        <v>2411</v>
      </c>
      <c r="C16688" t="s">
        <v>9929</v>
      </c>
      <c r="D16688" t="s">
        <v>25997</v>
      </c>
      <c r="E16688">
        <v>8107859442</v>
      </c>
      <c r="F16688">
        <v>47</v>
      </c>
      <c r="G16688" t="s">
        <v>1092</v>
      </c>
    </row>
    <row r="16689" spans="1:7" x14ac:dyDescent="0.25">
      <c r="A16689" s="3">
        <v>9653550000000</v>
      </c>
      <c r="B16689" t="s">
        <v>1115</v>
      </c>
      <c r="C16689" t="s">
        <v>1492</v>
      </c>
      <c r="D16689" t="s">
        <v>25998</v>
      </c>
      <c r="E16689">
        <v>1173739694</v>
      </c>
      <c r="F16689">
        <v>35</v>
      </c>
      <c r="G16689" t="s">
        <v>1102</v>
      </c>
    </row>
    <row r="16690" spans="1:7" x14ac:dyDescent="0.25">
      <c r="A16690" s="3">
        <v>3344110000000</v>
      </c>
      <c r="B16690" t="s">
        <v>1491</v>
      </c>
      <c r="C16690" t="s">
        <v>2206</v>
      </c>
      <c r="D16690" t="s">
        <v>25999</v>
      </c>
      <c r="E16690">
        <v>8451681057</v>
      </c>
      <c r="F16690">
        <v>33</v>
      </c>
      <c r="G16690" t="s">
        <v>1102</v>
      </c>
    </row>
    <row r="16691" spans="1:7" x14ac:dyDescent="0.25">
      <c r="A16691" s="3">
        <v>3673920000000</v>
      </c>
      <c r="B16691" t="s">
        <v>1586</v>
      </c>
      <c r="C16691" t="s">
        <v>2149</v>
      </c>
      <c r="D16691" t="s">
        <v>26000</v>
      </c>
      <c r="E16691">
        <v>8605904312</v>
      </c>
      <c r="F16691">
        <v>71</v>
      </c>
      <c r="G16691" t="s">
        <v>1092</v>
      </c>
    </row>
    <row r="16692" spans="1:7" x14ac:dyDescent="0.25">
      <c r="A16692" s="3">
        <v>2940400000000</v>
      </c>
      <c r="B16692" t="s">
        <v>3203</v>
      </c>
      <c r="C16692" t="s">
        <v>2600</v>
      </c>
      <c r="D16692" t="s">
        <v>26001</v>
      </c>
      <c r="E16692">
        <v>8201731016</v>
      </c>
      <c r="F16692">
        <v>77</v>
      </c>
      <c r="G16692" t="s">
        <v>1092</v>
      </c>
    </row>
    <row r="16693" spans="1:7" x14ac:dyDescent="0.25">
      <c r="A16693" s="3">
        <v>2560990000000</v>
      </c>
      <c r="B16693" t="s">
        <v>1740</v>
      </c>
      <c r="C16693" t="s">
        <v>1307</v>
      </c>
      <c r="D16693" t="s">
        <v>26002</v>
      </c>
      <c r="E16693">
        <v>4920818344</v>
      </c>
      <c r="F16693">
        <v>63</v>
      </c>
      <c r="G16693" t="s">
        <v>1092</v>
      </c>
    </row>
    <row r="16694" spans="1:7" x14ac:dyDescent="0.25">
      <c r="A16694" s="3">
        <v>2527830000000</v>
      </c>
      <c r="B16694" t="s">
        <v>2231</v>
      </c>
      <c r="C16694" t="s">
        <v>1202</v>
      </c>
      <c r="D16694" t="s">
        <v>26003</v>
      </c>
      <c r="E16694">
        <v>7470803163</v>
      </c>
      <c r="F16694">
        <v>52</v>
      </c>
      <c r="G16694" t="s">
        <v>1092</v>
      </c>
    </row>
    <row r="16695" spans="1:7" x14ac:dyDescent="0.25">
      <c r="A16695" s="3">
        <v>3073060000000</v>
      </c>
      <c r="B16695" t="s">
        <v>4796</v>
      </c>
      <c r="C16695" t="s">
        <v>21669</v>
      </c>
      <c r="D16695" t="s">
        <v>26004</v>
      </c>
      <c r="E16695">
        <v>8548145787</v>
      </c>
      <c r="F16695">
        <v>62</v>
      </c>
      <c r="G16695" t="s">
        <v>1102</v>
      </c>
    </row>
    <row r="16696" spans="1:7" x14ac:dyDescent="0.25">
      <c r="A16696" s="3">
        <v>4538200000000</v>
      </c>
      <c r="B16696" t="s">
        <v>1269</v>
      </c>
      <c r="C16696" t="s">
        <v>3701</v>
      </c>
      <c r="D16696" t="s">
        <v>26005</v>
      </c>
      <c r="E16696">
        <v>2783196226</v>
      </c>
      <c r="F16696">
        <v>57</v>
      </c>
      <c r="G16696" t="s">
        <v>1092</v>
      </c>
    </row>
    <row r="16697" spans="1:7" x14ac:dyDescent="0.25">
      <c r="A16697" s="3">
        <v>9701710000000</v>
      </c>
      <c r="B16697" t="s">
        <v>5805</v>
      </c>
      <c r="C16697" t="s">
        <v>26006</v>
      </c>
      <c r="D16697" t="s">
        <v>26007</v>
      </c>
      <c r="E16697">
        <v>3474065504</v>
      </c>
      <c r="F16697">
        <v>18</v>
      </c>
      <c r="G16697" t="s">
        <v>1092</v>
      </c>
    </row>
    <row r="16698" spans="1:7" x14ac:dyDescent="0.25">
      <c r="A16698" s="3">
        <v>7244500000000</v>
      </c>
      <c r="B16698" t="s">
        <v>1199</v>
      </c>
      <c r="C16698" t="s">
        <v>1791</v>
      </c>
      <c r="D16698" t="s">
        <v>26008</v>
      </c>
      <c r="E16698">
        <v>5305863656</v>
      </c>
      <c r="F16698">
        <v>35</v>
      </c>
      <c r="G16698" t="s">
        <v>1102</v>
      </c>
    </row>
    <row r="16699" spans="1:7" x14ac:dyDescent="0.25">
      <c r="A16699" s="3">
        <v>1275830000000</v>
      </c>
      <c r="B16699" t="s">
        <v>7613</v>
      </c>
      <c r="C16699" t="s">
        <v>20731</v>
      </c>
      <c r="D16699" t="s">
        <v>26009</v>
      </c>
      <c r="E16699">
        <v>1659004916</v>
      </c>
      <c r="F16699">
        <v>85</v>
      </c>
      <c r="G16699" t="s">
        <v>1102</v>
      </c>
    </row>
    <row r="16700" spans="1:7" x14ac:dyDescent="0.25">
      <c r="A16700" s="3">
        <v>2182570000000</v>
      </c>
      <c r="B16700" t="s">
        <v>1127</v>
      </c>
      <c r="C16700" t="s">
        <v>14061</v>
      </c>
      <c r="D16700" t="s">
        <v>26010</v>
      </c>
      <c r="E16700">
        <v>6836182406</v>
      </c>
      <c r="F16700">
        <v>24</v>
      </c>
      <c r="G16700" t="s">
        <v>1102</v>
      </c>
    </row>
    <row r="16701" spans="1:7" x14ac:dyDescent="0.25">
      <c r="A16701" s="3">
        <v>8867670000000</v>
      </c>
      <c r="B16701" t="s">
        <v>13248</v>
      </c>
      <c r="C16701" t="s">
        <v>11562</v>
      </c>
      <c r="D16701" t="s">
        <v>26011</v>
      </c>
      <c r="E16701">
        <v>1044237178</v>
      </c>
      <c r="F16701">
        <v>37</v>
      </c>
      <c r="G16701" t="s">
        <v>1092</v>
      </c>
    </row>
    <row r="16702" spans="1:7" x14ac:dyDescent="0.25">
      <c r="A16702" s="3">
        <v>5033540000000</v>
      </c>
      <c r="B16702" t="s">
        <v>1115</v>
      </c>
      <c r="C16702" t="s">
        <v>1317</v>
      </c>
      <c r="D16702" t="s">
        <v>26012</v>
      </c>
      <c r="E16702">
        <v>8797730034</v>
      </c>
      <c r="F16702">
        <v>35</v>
      </c>
      <c r="G16702" t="s">
        <v>1102</v>
      </c>
    </row>
    <row r="16703" spans="1:7" x14ac:dyDescent="0.25">
      <c r="A16703" s="3">
        <v>5882340000000</v>
      </c>
      <c r="B16703" t="s">
        <v>2396</v>
      </c>
      <c r="C16703" t="s">
        <v>9952</v>
      </c>
      <c r="D16703" t="s">
        <v>26013</v>
      </c>
      <c r="E16703">
        <v>3804233402</v>
      </c>
      <c r="F16703">
        <v>89</v>
      </c>
      <c r="G16703" t="s">
        <v>1102</v>
      </c>
    </row>
    <row r="16704" spans="1:7" x14ac:dyDescent="0.25">
      <c r="A16704" s="3">
        <v>3743620000000</v>
      </c>
      <c r="B16704" t="s">
        <v>1229</v>
      </c>
      <c r="C16704" t="s">
        <v>20685</v>
      </c>
      <c r="D16704" t="s">
        <v>26014</v>
      </c>
      <c r="E16704">
        <v>8399816074</v>
      </c>
      <c r="F16704">
        <v>59</v>
      </c>
      <c r="G16704" t="s">
        <v>1102</v>
      </c>
    </row>
    <row r="16705" spans="1:7" x14ac:dyDescent="0.25">
      <c r="A16705" s="3">
        <v>6526880000000</v>
      </c>
      <c r="B16705" t="s">
        <v>1640</v>
      </c>
      <c r="C16705" t="s">
        <v>9822</v>
      </c>
      <c r="D16705" t="s">
        <v>26015</v>
      </c>
      <c r="E16705">
        <v>4627172058</v>
      </c>
      <c r="F16705">
        <v>35</v>
      </c>
      <c r="G16705" t="s">
        <v>1102</v>
      </c>
    </row>
    <row r="16706" spans="1:7" x14ac:dyDescent="0.25">
      <c r="A16706" s="3">
        <v>9078040000000</v>
      </c>
      <c r="B16706" t="s">
        <v>1322</v>
      </c>
      <c r="C16706" t="s">
        <v>3364</v>
      </c>
      <c r="D16706" t="s">
        <v>26016</v>
      </c>
      <c r="E16706">
        <v>2037802617</v>
      </c>
      <c r="F16706">
        <v>81</v>
      </c>
      <c r="G16706" t="s">
        <v>1102</v>
      </c>
    </row>
    <row r="16707" spans="1:7" x14ac:dyDescent="0.25">
      <c r="A16707" s="3">
        <v>7283270000000</v>
      </c>
      <c r="B16707" t="s">
        <v>1388</v>
      </c>
      <c r="C16707" t="s">
        <v>26017</v>
      </c>
      <c r="D16707" t="s">
        <v>26018</v>
      </c>
      <c r="E16707">
        <v>5484369917</v>
      </c>
      <c r="F16707">
        <v>71</v>
      </c>
      <c r="G16707" t="s">
        <v>1092</v>
      </c>
    </row>
    <row r="16708" spans="1:7" x14ac:dyDescent="0.25">
      <c r="A16708" s="3">
        <v>1962020000000</v>
      </c>
      <c r="B16708" t="s">
        <v>1730</v>
      </c>
      <c r="C16708" t="s">
        <v>4338</v>
      </c>
      <c r="D16708" t="s">
        <v>26019</v>
      </c>
      <c r="E16708">
        <v>8400443619</v>
      </c>
      <c r="F16708">
        <v>39</v>
      </c>
      <c r="G16708" t="s">
        <v>1092</v>
      </c>
    </row>
    <row r="16709" spans="1:7" x14ac:dyDescent="0.25">
      <c r="A16709" s="3">
        <v>3308640000000</v>
      </c>
      <c r="B16709" t="s">
        <v>1278</v>
      </c>
      <c r="C16709" t="s">
        <v>21575</v>
      </c>
      <c r="D16709" t="s">
        <v>26020</v>
      </c>
      <c r="E16709">
        <v>7969083725</v>
      </c>
      <c r="F16709">
        <v>30</v>
      </c>
      <c r="G16709" t="s">
        <v>1102</v>
      </c>
    </row>
    <row r="16710" spans="1:7" x14ac:dyDescent="0.25">
      <c r="A16710" s="3">
        <v>5768990000000</v>
      </c>
      <c r="B16710" t="s">
        <v>2432</v>
      </c>
      <c r="C16710" t="s">
        <v>1221</v>
      </c>
      <c r="D16710" t="s">
        <v>26021</v>
      </c>
      <c r="E16710">
        <v>1632856043</v>
      </c>
      <c r="F16710">
        <v>61</v>
      </c>
      <c r="G16710" t="s">
        <v>1092</v>
      </c>
    </row>
    <row r="16711" spans="1:7" x14ac:dyDescent="0.25">
      <c r="A16711" s="3">
        <v>9091740000000</v>
      </c>
      <c r="B16711" t="s">
        <v>1586</v>
      </c>
      <c r="C16711" t="s">
        <v>21545</v>
      </c>
      <c r="D16711" t="s">
        <v>26022</v>
      </c>
      <c r="E16711">
        <v>1057429020</v>
      </c>
      <c r="F16711">
        <v>90</v>
      </c>
      <c r="G16711" t="s">
        <v>1092</v>
      </c>
    </row>
    <row r="16712" spans="1:7" x14ac:dyDescent="0.25">
      <c r="A16712" s="3">
        <v>9823890000000</v>
      </c>
      <c r="B16712" t="s">
        <v>10715</v>
      </c>
      <c r="C16712" t="s">
        <v>1279</v>
      </c>
      <c r="D16712" t="s">
        <v>26023</v>
      </c>
      <c r="E16712">
        <v>8023487469</v>
      </c>
      <c r="F16712">
        <v>39</v>
      </c>
      <c r="G16712" t="s">
        <v>1102</v>
      </c>
    </row>
    <row r="16713" spans="1:7" x14ac:dyDescent="0.25">
      <c r="A16713" s="3">
        <v>1721290000000</v>
      </c>
      <c r="B16713" t="s">
        <v>3119</v>
      </c>
      <c r="C16713" t="s">
        <v>4104</v>
      </c>
      <c r="D16713" t="s">
        <v>26024</v>
      </c>
      <c r="E16713">
        <v>9949305855</v>
      </c>
      <c r="F16713">
        <v>83</v>
      </c>
      <c r="G16713" t="s">
        <v>1102</v>
      </c>
    </row>
    <row r="16714" spans="1:7" x14ac:dyDescent="0.25">
      <c r="A16714" s="3">
        <v>3701120000000</v>
      </c>
      <c r="B16714" t="s">
        <v>1296</v>
      </c>
      <c r="C16714" t="s">
        <v>2355</v>
      </c>
      <c r="D16714" t="s">
        <v>26025</v>
      </c>
      <c r="E16714">
        <v>5569773547</v>
      </c>
      <c r="F16714">
        <v>33</v>
      </c>
      <c r="G16714" t="s">
        <v>1092</v>
      </c>
    </row>
    <row r="16715" spans="1:7" x14ac:dyDescent="0.25">
      <c r="A16715" s="3">
        <v>5268930000000</v>
      </c>
      <c r="B16715" t="s">
        <v>1640</v>
      </c>
      <c r="C16715" t="s">
        <v>14505</v>
      </c>
      <c r="D16715" t="s">
        <v>26026</v>
      </c>
      <c r="E16715">
        <v>8482501064</v>
      </c>
      <c r="F16715">
        <v>56</v>
      </c>
      <c r="G16715" t="s">
        <v>1102</v>
      </c>
    </row>
    <row r="16716" spans="1:7" x14ac:dyDescent="0.25">
      <c r="A16716" s="3">
        <v>8358520000000</v>
      </c>
      <c r="B16716" t="s">
        <v>4876</v>
      </c>
      <c r="C16716" t="s">
        <v>26027</v>
      </c>
      <c r="D16716" t="s">
        <v>26028</v>
      </c>
      <c r="E16716">
        <v>1895629173</v>
      </c>
      <c r="F16716">
        <v>19</v>
      </c>
      <c r="G16716" t="s">
        <v>1102</v>
      </c>
    </row>
    <row r="16717" spans="1:7" x14ac:dyDescent="0.25">
      <c r="A16717" s="3">
        <v>5594220000000</v>
      </c>
      <c r="B16717" t="s">
        <v>23944</v>
      </c>
      <c r="C16717" t="s">
        <v>12188</v>
      </c>
      <c r="D16717" t="s">
        <v>26029</v>
      </c>
      <c r="E16717">
        <v>3369253196</v>
      </c>
      <c r="F16717">
        <v>51</v>
      </c>
      <c r="G16717" t="s">
        <v>1092</v>
      </c>
    </row>
    <row r="16718" spans="1:7" x14ac:dyDescent="0.25">
      <c r="A16718" s="3">
        <v>1943890000000</v>
      </c>
      <c r="B16718" t="s">
        <v>7352</v>
      </c>
      <c r="C16718" t="s">
        <v>17877</v>
      </c>
      <c r="D16718" t="s">
        <v>26030</v>
      </c>
      <c r="E16718">
        <v>8555050870</v>
      </c>
      <c r="F16718">
        <v>44</v>
      </c>
      <c r="G16718" t="s">
        <v>1102</v>
      </c>
    </row>
    <row r="16719" spans="1:7" x14ac:dyDescent="0.25">
      <c r="A16719" s="3">
        <v>5258910000000</v>
      </c>
      <c r="B16719" t="s">
        <v>1531</v>
      </c>
      <c r="C16719" t="s">
        <v>6051</v>
      </c>
      <c r="D16719" t="s">
        <v>26031</v>
      </c>
      <c r="E16719">
        <v>9654101168</v>
      </c>
      <c r="F16719">
        <v>88</v>
      </c>
      <c r="G16719" t="s">
        <v>1092</v>
      </c>
    </row>
    <row r="16720" spans="1:7" x14ac:dyDescent="0.25">
      <c r="A16720" s="3">
        <v>5449140000000</v>
      </c>
      <c r="B16720" t="s">
        <v>1727</v>
      </c>
      <c r="C16720" t="s">
        <v>6777</v>
      </c>
      <c r="D16720" t="s">
        <v>26032</v>
      </c>
      <c r="E16720">
        <v>1580538224</v>
      </c>
      <c r="F16720">
        <v>70</v>
      </c>
      <c r="G16720" t="s">
        <v>1102</v>
      </c>
    </row>
    <row r="16721" spans="1:7" x14ac:dyDescent="0.25">
      <c r="A16721" s="3">
        <v>4034700000000</v>
      </c>
      <c r="B16721" t="s">
        <v>2641</v>
      </c>
      <c r="C16721" t="s">
        <v>1600</v>
      </c>
      <c r="D16721" t="s">
        <v>26033</v>
      </c>
      <c r="E16721">
        <v>3189518596</v>
      </c>
      <c r="F16721">
        <v>64</v>
      </c>
      <c r="G16721" t="s">
        <v>1092</v>
      </c>
    </row>
    <row r="16722" spans="1:7" x14ac:dyDescent="0.25">
      <c r="A16722" s="3">
        <v>4932630000000</v>
      </c>
      <c r="B16722" t="s">
        <v>2615</v>
      </c>
      <c r="C16722" t="s">
        <v>5256</v>
      </c>
      <c r="D16722" t="s">
        <v>26034</v>
      </c>
      <c r="E16722">
        <v>1602857350</v>
      </c>
      <c r="F16722">
        <v>62</v>
      </c>
      <c r="G16722" t="s">
        <v>1092</v>
      </c>
    </row>
    <row r="16723" spans="1:7" x14ac:dyDescent="0.25">
      <c r="A16723" s="3">
        <v>5441870000000</v>
      </c>
      <c r="B16723" t="s">
        <v>1266</v>
      </c>
      <c r="C16723" t="s">
        <v>2343</v>
      </c>
      <c r="D16723" t="s">
        <v>26035</v>
      </c>
      <c r="E16723">
        <v>4002783019</v>
      </c>
      <c r="F16723">
        <v>36</v>
      </c>
      <c r="G16723" t="s">
        <v>1102</v>
      </c>
    </row>
    <row r="16724" spans="1:7" x14ac:dyDescent="0.25">
      <c r="A16724" s="3">
        <v>1435160000000</v>
      </c>
      <c r="B16724" t="s">
        <v>1229</v>
      </c>
      <c r="C16724" t="s">
        <v>26036</v>
      </c>
      <c r="D16724" t="s">
        <v>26037</v>
      </c>
      <c r="E16724">
        <v>8845879017</v>
      </c>
      <c r="F16724">
        <v>55</v>
      </c>
      <c r="G16724" t="s">
        <v>1102</v>
      </c>
    </row>
    <row r="16725" spans="1:7" x14ac:dyDescent="0.25">
      <c r="A16725" s="3">
        <v>4829510000000</v>
      </c>
      <c r="B16725" t="s">
        <v>1479</v>
      </c>
      <c r="C16725" t="s">
        <v>6089</v>
      </c>
      <c r="D16725" t="s">
        <v>26038</v>
      </c>
      <c r="E16725">
        <v>7094452329</v>
      </c>
      <c r="F16725">
        <v>25</v>
      </c>
      <c r="G16725" t="s">
        <v>1102</v>
      </c>
    </row>
    <row r="16726" spans="1:7" x14ac:dyDescent="0.25">
      <c r="A16726" s="3">
        <v>5376590000000</v>
      </c>
      <c r="B16726" t="s">
        <v>3317</v>
      </c>
      <c r="C16726" t="s">
        <v>10399</v>
      </c>
      <c r="D16726" t="s">
        <v>26039</v>
      </c>
      <c r="E16726">
        <v>4923346716</v>
      </c>
      <c r="F16726">
        <v>42</v>
      </c>
      <c r="G16726" t="s">
        <v>1092</v>
      </c>
    </row>
    <row r="16727" spans="1:7" x14ac:dyDescent="0.25">
      <c r="A16727" s="3">
        <v>4908900000000</v>
      </c>
      <c r="B16727" t="s">
        <v>2269</v>
      </c>
      <c r="C16727" t="s">
        <v>6327</v>
      </c>
      <c r="D16727" t="s">
        <v>26040</v>
      </c>
      <c r="E16727">
        <v>3244581032</v>
      </c>
      <c r="F16727">
        <v>84</v>
      </c>
      <c r="G16727" t="s">
        <v>1092</v>
      </c>
    </row>
    <row r="16728" spans="1:7" x14ac:dyDescent="0.25">
      <c r="A16728" s="3">
        <v>1095110000000</v>
      </c>
      <c r="B16728" t="s">
        <v>2487</v>
      </c>
      <c r="C16728" t="s">
        <v>14343</v>
      </c>
      <c r="D16728" t="s">
        <v>26041</v>
      </c>
      <c r="E16728">
        <v>5332446803</v>
      </c>
      <c r="F16728">
        <v>27</v>
      </c>
      <c r="G16728" t="s">
        <v>1102</v>
      </c>
    </row>
    <row r="16729" spans="1:7" x14ac:dyDescent="0.25">
      <c r="A16729" s="3">
        <v>5761940000000</v>
      </c>
      <c r="B16729" t="s">
        <v>1115</v>
      </c>
      <c r="C16729" t="s">
        <v>1890</v>
      </c>
      <c r="D16729" t="s">
        <v>26042</v>
      </c>
      <c r="E16729">
        <v>1062219382</v>
      </c>
      <c r="F16729">
        <v>80</v>
      </c>
      <c r="G16729" t="s">
        <v>1102</v>
      </c>
    </row>
    <row r="16730" spans="1:7" x14ac:dyDescent="0.25">
      <c r="A16730" s="3">
        <v>2636370000000</v>
      </c>
      <c r="B16730" t="s">
        <v>4916</v>
      </c>
      <c r="C16730" t="s">
        <v>3683</v>
      </c>
      <c r="D16730" t="s">
        <v>26043</v>
      </c>
      <c r="E16730">
        <v>1375038412</v>
      </c>
      <c r="F16730">
        <v>82</v>
      </c>
      <c r="G16730" t="s">
        <v>1102</v>
      </c>
    </row>
    <row r="16731" spans="1:7" x14ac:dyDescent="0.25">
      <c r="A16731" s="3">
        <v>6907200000000</v>
      </c>
      <c r="B16731" t="s">
        <v>8529</v>
      </c>
      <c r="C16731" t="s">
        <v>3657</v>
      </c>
      <c r="D16731" t="s">
        <v>26044</v>
      </c>
      <c r="E16731">
        <v>6661261286</v>
      </c>
      <c r="F16731">
        <v>37</v>
      </c>
      <c r="G16731" t="s">
        <v>1092</v>
      </c>
    </row>
    <row r="16732" spans="1:7" x14ac:dyDescent="0.25">
      <c r="A16732" s="3">
        <v>6663250000000</v>
      </c>
      <c r="B16732" t="s">
        <v>3382</v>
      </c>
      <c r="C16732" t="s">
        <v>5655</v>
      </c>
      <c r="D16732" t="s">
        <v>26045</v>
      </c>
      <c r="E16732">
        <v>6188355114</v>
      </c>
      <c r="F16732">
        <v>26</v>
      </c>
      <c r="G16732" t="s">
        <v>1092</v>
      </c>
    </row>
    <row r="16733" spans="1:7" x14ac:dyDescent="0.25">
      <c r="A16733" s="3">
        <v>2135010000000</v>
      </c>
      <c r="B16733" t="s">
        <v>1124</v>
      </c>
      <c r="C16733" t="s">
        <v>1194</v>
      </c>
      <c r="D16733" t="s">
        <v>26046</v>
      </c>
      <c r="E16733">
        <v>8184301087</v>
      </c>
      <c r="F16733">
        <v>34</v>
      </c>
      <c r="G16733" t="s">
        <v>1102</v>
      </c>
    </row>
    <row r="16734" spans="1:7" x14ac:dyDescent="0.25">
      <c r="A16734" s="3">
        <v>4512450000000</v>
      </c>
      <c r="B16734" t="s">
        <v>1210</v>
      </c>
      <c r="C16734" t="s">
        <v>4037</v>
      </c>
      <c r="D16734" t="s">
        <v>26047</v>
      </c>
      <c r="E16734">
        <v>7816204420</v>
      </c>
      <c r="F16734">
        <v>26</v>
      </c>
      <c r="G16734" t="s">
        <v>1102</v>
      </c>
    </row>
    <row r="16735" spans="1:7" x14ac:dyDescent="0.25">
      <c r="A16735" s="3">
        <v>1075970000000</v>
      </c>
      <c r="B16735" t="s">
        <v>1356</v>
      </c>
      <c r="C16735" t="s">
        <v>2790</v>
      </c>
      <c r="D16735" t="s">
        <v>26048</v>
      </c>
      <c r="E16735">
        <v>9877048708</v>
      </c>
      <c r="F16735">
        <v>58</v>
      </c>
      <c r="G16735" t="s">
        <v>1102</v>
      </c>
    </row>
    <row r="16736" spans="1:7" x14ac:dyDescent="0.25">
      <c r="A16736" s="3">
        <v>6948940000000</v>
      </c>
      <c r="B16736" t="s">
        <v>8500</v>
      </c>
      <c r="C16736" t="s">
        <v>24109</v>
      </c>
      <c r="D16736" t="s">
        <v>26049</v>
      </c>
      <c r="E16736">
        <v>9895860213</v>
      </c>
      <c r="F16736">
        <v>84</v>
      </c>
      <c r="G16736" t="s">
        <v>1102</v>
      </c>
    </row>
    <row r="16737" spans="1:7" x14ac:dyDescent="0.25">
      <c r="A16737" s="3">
        <v>4432720000000</v>
      </c>
      <c r="B16737" t="s">
        <v>2128</v>
      </c>
      <c r="C16737" t="s">
        <v>4847</v>
      </c>
      <c r="D16737" t="s">
        <v>26050</v>
      </c>
      <c r="E16737">
        <v>2312479205</v>
      </c>
      <c r="F16737">
        <v>40</v>
      </c>
      <c r="G16737" t="s">
        <v>1102</v>
      </c>
    </row>
    <row r="16738" spans="1:7" x14ac:dyDescent="0.25">
      <c r="A16738" s="3">
        <v>8256930000000</v>
      </c>
      <c r="B16738" t="s">
        <v>1418</v>
      </c>
      <c r="C16738" t="s">
        <v>3163</v>
      </c>
      <c r="D16738" t="s">
        <v>26051</v>
      </c>
      <c r="E16738">
        <v>3781581665</v>
      </c>
      <c r="F16738">
        <v>63</v>
      </c>
      <c r="G16738" t="s">
        <v>1092</v>
      </c>
    </row>
    <row r="16739" spans="1:7" x14ac:dyDescent="0.25">
      <c r="A16739" s="3">
        <v>1116360000000</v>
      </c>
      <c r="B16739" t="s">
        <v>1128</v>
      </c>
      <c r="C16739" t="s">
        <v>10075</v>
      </c>
      <c r="D16739" t="s">
        <v>26052</v>
      </c>
      <c r="E16739">
        <v>4789820128</v>
      </c>
      <c r="F16739">
        <v>42</v>
      </c>
      <c r="G16739" t="s">
        <v>1102</v>
      </c>
    </row>
    <row r="16740" spans="1:7" x14ac:dyDescent="0.25">
      <c r="A16740" s="3">
        <v>8507670000000</v>
      </c>
      <c r="B16740" t="s">
        <v>1322</v>
      </c>
      <c r="C16740" t="s">
        <v>26053</v>
      </c>
      <c r="D16740" t="s">
        <v>26054</v>
      </c>
      <c r="E16740">
        <v>6710288869</v>
      </c>
      <c r="F16740">
        <v>31</v>
      </c>
      <c r="G16740" t="s">
        <v>1102</v>
      </c>
    </row>
    <row r="16741" spans="1:7" x14ac:dyDescent="0.25">
      <c r="A16741" s="3">
        <v>6013320000000</v>
      </c>
      <c r="B16741" t="s">
        <v>1338</v>
      </c>
      <c r="C16741" t="s">
        <v>23852</v>
      </c>
      <c r="D16741" t="s">
        <v>26055</v>
      </c>
      <c r="E16741">
        <v>8423208143</v>
      </c>
      <c r="F16741">
        <v>32</v>
      </c>
      <c r="G16741" t="s">
        <v>1102</v>
      </c>
    </row>
    <row r="16742" spans="1:7" x14ac:dyDescent="0.25">
      <c r="A16742" s="3">
        <v>4790740000000</v>
      </c>
      <c r="B16742" t="s">
        <v>2123</v>
      </c>
      <c r="C16742" t="s">
        <v>13412</v>
      </c>
      <c r="D16742" t="s">
        <v>26056</v>
      </c>
      <c r="E16742">
        <v>6390193559</v>
      </c>
      <c r="F16742">
        <v>55</v>
      </c>
      <c r="G16742" t="s">
        <v>1102</v>
      </c>
    </row>
    <row r="16743" spans="1:7" x14ac:dyDescent="0.25">
      <c r="A16743" s="3">
        <v>7781390000000</v>
      </c>
      <c r="B16743" t="s">
        <v>2052</v>
      </c>
      <c r="C16743" t="s">
        <v>1532</v>
      </c>
      <c r="D16743" t="s">
        <v>26057</v>
      </c>
      <c r="E16743">
        <v>4947173403</v>
      </c>
      <c r="F16743">
        <v>44</v>
      </c>
      <c r="G16743" t="s">
        <v>1092</v>
      </c>
    </row>
    <row r="16744" spans="1:7" x14ac:dyDescent="0.25">
      <c r="A16744" s="3">
        <v>8298060000000</v>
      </c>
      <c r="B16744" t="s">
        <v>2668</v>
      </c>
      <c r="C16744" t="s">
        <v>1347</v>
      </c>
      <c r="D16744" t="s">
        <v>26058</v>
      </c>
      <c r="E16744">
        <v>5638421552</v>
      </c>
      <c r="F16744">
        <v>40</v>
      </c>
      <c r="G16744" t="s">
        <v>1092</v>
      </c>
    </row>
    <row r="16745" spans="1:7" x14ac:dyDescent="0.25">
      <c r="A16745" s="3">
        <v>4047070000000</v>
      </c>
      <c r="B16745" t="s">
        <v>8681</v>
      </c>
      <c r="C16745" t="s">
        <v>6217</v>
      </c>
      <c r="D16745" t="s">
        <v>26059</v>
      </c>
      <c r="E16745">
        <v>2015648945</v>
      </c>
      <c r="F16745">
        <v>66</v>
      </c>
      <c r="G16745" t="s">
        <v>1092</v>
      </c>
    </row>
    <row r="16746" spans="1:7" x14ac:dyDescent="0.25">
      <c r="A16746" s="3">
        <v>4398330000000</v>
      </c>
      <c r="B16746" t="s">
        <v>2208</v>
      </c>
      <c r="C16746" t="s">
        <v>3153</v>
      </c>
      <c r="D16746" t="s">
        <v>26060</v>
      </c>
      <c r="E16746">
        <v>6506191966</v>
      </c>
      <c r="F16746">
        <v>30</v>
      </c>
      <c r="G16746" t="s">
        <v>1092</v>
      </c>
    </row>
    <row r="16747" spans="1:7" x14ac:dyDescent="0.25">
      <c r="A16747" s="3">
        <v>1127500000000</v>
      </c>
      <c r="B16747" t="s">
        <v>2872</v>
      </c>
      <c r="C16747" t="s">
        <v>9106</v>
      </c>
      <c r="D16747" t="s">
        <v>26061</v>
      </c>
      <c r="E16747">
        <v>4410573404</v>
      </c>
      <c r="F16747">
        <v>69</v>
      </c>
      <c r="G16747" t="s">
        <v>1092</v>
      </c>
    </row>
    <row r="16748" spans="1:7" x14ac:dyDescent="0.25">
      <c r="A16748" s="3">
        <v>2952490000000</v>
      </c>
      <c r="B16748" t="s">
        <v>26062</v>
      </c>
      <c r="C16748" t="s">
        <v>26063</v>
      </c>
      <c r="D16748" t="s">
        <v>26064</v>
      </c>
      <c r="E16748">
        <v>9891402696</v>
      </c>
      <c r="F16748">
        <v>90</v>
      </c>
      <c r="G16748" t="s">
        <v>1092</v>
      </c>
    </row>
    <row r="16749" spans="1:7" x14ac:dyDescent="0.25">
      <c r="A16749" s="3">
        <v>1386750000000</v>
      </c>
      <c r="B16749" t="s">
        <v>5910</v>
      </c>
      <c r="C16749" t="s">
        <v>26065</v>
      </c>
      <c r="D16749" t="s">
        <v>26066</v>
      </c>
      <c r="E16749">
        <v>3311475153</v>
      </c>
      <c r="F16749">
        <v>19</v>
      </c>
      <c r="G16749" t="s">
        <v>1092</v>
      </c>
    </row>
    <row r="16750" spans="1:7" x14ac:dyDescent="0.25">
      <c r="A16750" s="3">
        <v>8549250000000</v>
      </c>
      <c r="B16750" t="s">
        <v>6509</v>
      </c>
      <c r="C16750" t="s">
        <v>26067</v>
      </c>
      <c r="D16750" t="s">
        <v>26068</v>
      </c>
      <c r="E16750">
        <v>3568617178</v>
      </c>
      <c r="F16750">
        <v>88</v>
      </c>
      <c r="G16750" t="s">
        <v>1092</v>
      </c>
    </row>
    <row r="16751" spans="1:7" x14ac:dyDescent="0.25">
      <c r="A16751" s="3">
        <v>7110890000000</v>
      </c>
      <c r="B16751" t="s">
        <v>13240</v>
      </c>
      <c r="C16751" t="s">
        <v>5843</v>
      </c>
      <c r="D16751" t="s">
        <v>26069</v>
      </c>
      <c r="E16751">
        <v>3804772237</v>
      </c>
      <c r="F16751">
        <v>65</v>
      </c>
      <c r="G16751" t="s">
        <v>1092</v>
      </c>
    </row>
    <row r="16752" spans="1:7" x14ac:dyDescent="0.25">
      <c r="A16752" s="3">
        <v>6838090000000</v>
      </c>
      <c r="B16752" t="s">
        <v>1727</v>
      </c>
      <c r="C16752" t="s">
        <v>24916</v>
      </c>
      <c r="D16752" t="s">
        <v>26070</v>
      </c>
      <c r="E16752">
        <v>9475696022</v>
      </c>
      <c r="F16752">
        <v>36</v>
      </c>
      <c r="G16752" t="s">
        <v>1102</v>
      </c>
    </row>
    <row r="16753" spans="1:7" x14ac:dyDescent="0.25">
      <c r="A16753" s="3">
        <v>6136460000000</v>
      </c>
      <c r="B16753" t="s">
        <v>26071</v>
      </c>
      <c r="C16753" t="s">
        <v>3033</v>
      </c>
      <c r="D16753" t="s">
        <v>26072</v>
      </c>
      <c r="E16753">
        <v>8084353392</v>
      </c>
      <c r="F16753">
        <v>18</v>
      </c>
      <c r="G16753" t="s">
        <v>1102</v>
      </c>
    </row>
    <row r="16754" spans="1:7" x14ac:dyDescent="0.25">
      <c r="A16754" s="3">
        <v>6759880000000</v>
      </c>
      <c r="B16754" t="s">
        <v>3092</v>
      </c>
      <c r="C16754" t="s">
        <v>4405</v>
      </c>
      <c r="D16754" t="s">
        <v>26073</v>
      </c>
      <c r="E16754">
        <v>4344735361</v>
      </c>
      <c r="F16754">
        <v>69</v>
      </c>
      <c r="G16754" t="s">
        <v>1092</v>
      </c>
    </row>
    <row r="16755" spans="1:7" x14ac:dyDescent="0.25">
      <c r="A16755" s="3">
        <v>2791640000000</v>
      </c>
      <c r="B16755" t="s">
        <v>1127</v>
      </c>
      <c r="C16755" t="s">
        <v>8974</v>
      </c>
      <c r="D16755" t="s">
        <v>26074</v>
      </c>
      <c r="E16755">
        <v>1605698283</v>
      </c>
      <c r="F16755">
        <v>32</v>
      </c>
      <c r="G16755" t="s">
        <v>1102</v>
      </c>
    </row>
    <row r="16756" spans="1:7" x14ac:dyDescent="0.25">
      <c r="A16756" s="3">
        <v>4793350000000</v>
      </c>
      <c r="B16756" t="s">
        <v>6620</v>
      </c>
      <c r="C16756" t="s">
        <v>10132</v>
      </c>
      <c r="D16756" t="s">
        <v>26075</v>
      </c>
      <c r="E16756">
        <v>3798031456</v>
      </c>
      <c r="F16756">
        <v>28</v>
      </c>
      <c r="G16756" t="s">
        <v>1102</v>
      </c>
    </row>
    <row r="16757" spans="1:7" x14ac:dyDescent="0.25">
      <c r="A16757" s="3">
        <v>2287540000000</v>
      </c>
      <c r="B16757" t="s">
        <v>2019</v>
      </c>
      <c r="C16757" t="s">
        <v>1474</v>
      </c>
      <c r="D16757" t="s">
        <v>26076</v>
      </c>
      <c r="E16757">
        <v>9852169865</v>
      </c>
      <c r="F16757">
        <v>37</v>
      </c>
      <c r="G16757" t="s">
        <v>1092</v>
      </c>
    </row>
    <row r="16758" spans="1:7" x14ac:dyDescent="0.25">
      <c r="A16758" s="3">
        <v>5540210000000</v>
      </c>
      <c r="B16758" t="s">
        <v>1800</v>
      </c>
      <c r="C16758" t="s">
        <v>1738</v>
      </c>
      <c r="D16758" t="s">
        <v>26077</v>
      </c>
      <c r="E16758">
        <v>9072551881</v>
      </c>
      <c r="F16758">
        <v>42</v>
      </c>
      <c r="G16758" t="s">
        <v>1092</v>
      </c>
    </row>
    <row r="16759" spans="1:7" x14ac:dyDescent="0.25">
      <c r="A16759" s="3">
        <v>6197570000000</v>
      </c>
      <c r="B16759" t="s">
        <v>2485</v>
      </c>
      <c r="C16759" t="s">
        <v>19269</v>
      </c>
      <c r="D16759" t="s">
        <v>26078</v>
      </c>
      <c r="E16759">
        <v>1843048644</v>
      </c>
      <c r="F16759">
        <v>83</v>
      </c>
      <c r="G16759" t="s">
        <v>1092</v>
      </c>
    </row>
    <row r="16760" spans="1:7" x14ac:dyDescent="0.25">
      <c r="A16760" s="3">
        <v>9401280000000</v>
      </c>
      <c r="B16760" t="s">
        <v>1509</v>
      </c>
      <c r="C16760" t="s">
        <v>3327</v>
      </c>
      <c r="D16760" t="s">
        <v>26079</v>
      </c>
      <c r="E16760">
        <v>2138328479</v>
      </c>
      <c r="F16760">
        <v>42</v>
      </c>
      <c r="G16760" t="s">
        <v>1102</v>
      </c>
    </row>
    <row r="16761" spans="1:7" x14ac:dyDescent="0.25">
      <c r="A16761" s="3">
        <v>3281630000000</v>
      </c>
      <c r="B16761" t="s">
        <v>20876</v>
      </c>
      <c r="C16761" t="s">
        <v>2947</v>
      </c>
      <c r="D16761" t="s">
        <v>26080</v>
      </c>
      <c r="E16761">
        <v>4279621720</v>
      </c>
      <c r="F16761">
        <v>52</v>
      </c>
      <c r="G16761" t="s">
        <v>1102</v>
      </c>
    </row>
    <row r="16762" spans="1:7" x14ac:dyDescent="0.25">
      <c r="A16762" s="3">
        <v>8194920000000</v>
      </c>
      <c r="B16762" t="s">
        <v>4952</v>
      </c>
      <c r="C16762" t="s">
        <v>1107</v>
      </c>
      <c r="D16762" t="s">
        <v>26081</v>
      </c>
      <c r="E16762">
        <v>7737131431</v>
      </c>
      <c r="F16762">
        <v>85</v>
      </c>
      <c r="G16762" t="s">
        <v>1092</v>
      </c>
    </row>
    <row r="16763" spans="1:7" x14ac:dyDescent="0.25">
      <c r="A16763" s="3">
        <v>2900740000000</v>
      </c>
      <c r="B16763" t="s">
        <v>7500</v>
      </c>
      <c r="C16763" t="s">
        <v>3125</v>
      </c>
      <c r="D16763" t="s">
        <v>26082</v>
      </c>
      <c r="E16763">
        <v>9471929132</v>
      </c>
      <c r="F16763">
        <v>71</v>
      </c>
      <c r="G16763" t="s">
        <v>1092</v>
      </c>
    </row>
    <row r="16764" spans="1:7" x14ac:dyDescent="0.25">
      <c r="A16764" s="3">
        <v>8609550000000</v>
      </c>
      <c r="B16764" t="s">
        <v>26083</v>
      </c>
      <c r="C16764" t="s">
        <v>1149</v>
      </c>
      <c r="D16764" t="s">
        <v>26084</v>
      </c>
      <c r="E16764">
        <v>3762368453</v>
      </c>
      <c r="F16764">
        <v>25</v>
      </c>
      <c r="G16764" t="s">
        <v>1092</v>
      </c>
    </row>
    <row r="16765" spans="1:7" x14ac:dyDescent="0.25">
      <c r="A16765" s="3">
        <v>6829010000000</v>
      </c>
      <c r="B16765" t="s">
        <v>1681</v>
      </c>
      <c r="C16765" t="s">
        <v>26085</v>
      </c>
      <c r="D16765" t="s">
        <v>26086</v>
      </c>
      <c r="E16765">
        <v>4151621873</v>
      </c>
      <c r="F16765">
        <v>39</v>
      </c>
      <c r="G16765" t="s">
        <v>1092</v>
      </c>
    </row>
    <row r="16766" spans="1:7" x14ac:dyDescent="0.25">
      <c r="A16766" s="3">
        <v>7325280000000</v>
      </c>
      <c r="B16766" t="s">
        <v>1124</v>
      </c>
      <c r="C16766" t="s">
        <v>1202</v>
      </c>
      <c r="D16766" t="s">
        <v>26087</v>
      </c>
      <c r="E16766">
        <v>6122615596</v>
      </c>
      <c r="F16766">
        <v>63</v>
      </c>
      <c r="G16766" t="s">
        <v>1102</v>
      </c>
    </row>
    <row r="16767" spans="1:7" x14ac:dyDescent="0.25">
      <c r="A16767" s="3">
        <v>5625560000000</v>
      </c>
      <c r="B16767" t="s">
        <v>5102</v>
      </c>
      <c r="C16767" t="s">
        <v>23420</v>
      </c>
      <c r="D16767" t="s">
        <v>26088</v>
      </c>
      <c r="E16767">
        <v>3625372393</v>
      </c>
      <c r="F16767">
        <v>59</v>
      </c>
      <c r="G16767" t="s">
        <v>1092</v>
      </c>
    </row>
    <row r="16768" spans="1:7" x14ac:dyDescent="0.25">
      <c r="A16768" s="3">
        <v>2864450000000</v>
      </c>
      <c r="B16768" t="s">
        <v>13979</v>
      </c>
      <c r="C16768" t="s">
        <v>2487</v>
      </c>
      <c r="D16768" t="s">
        <v>26089</v>
      </c>
      <c r="E16768">
        <v>6782347931</v>
      </c>
      <c r="F16768">
        <v>65</v>
      </c>
      <c r="G16768" t="s">
        <v>1092</v>
      </c>
    </row>
    <row r="16769" spans="1:7" x14ac:dyDescent="0.25">
      <c r="A16769" s="3">
        <v>3241320000000</v>
      </c>
      <c r="B16769" t="s">
        <v>17511</v>
      </c>
      <c r="C16769" t="s">
        <v>5155</v>
      </c>
      <c r="D16769" t="s">
        <v>26090</v>
      </c>
      <c r="E16769">
        <v>7871406360</v>
      </c>
      <c r="F16769">
        <v>32</v>
      </c>
      <c r="G16769" t="s">
        <v>1092</v>
      </c>
    </row>
    <row r="16770" spans="1:7" x14ac:dyDescent="0.25">
      <c r="A16770" s="3">
        <v>1884540000000</v>
      </c>
      <c r="B16770" t="s">
        <v>1586</v>
      </c>
      <c r="C16770" t="s">
        <v>3017</v>
      </c>
      <c r="D16770" t="s">
        <v>26091</v>
      </c>
      <c r="E16770">
        <v>3412288259</v>
      </c>
      <c r="F16770">
        <v>81</v>
      </c>
      <c r="G16770" t="s">
        <v>1092</v>
      </c>
    </row>
    <row r="16771" spans="1:7" x14ac:dyDescent="0.25">
      <c r="A16771" s="3">
        <v>6180010000000</v>
      </c>
      <c r="B16771" t="s">
        <v>1894</v>
      </c>
      <c r="C16771" t="s">
        <v>1462</v>
      </c>
      <c r="D16771" t="s">
        <v>26092</v>
      </c>
      <c r="E16771">
        <v>5343517859</v>
      </c>
      <c r="F16771">
        <v>42</v>
      </c>
      <c r="G16771" t="s">
        <v>1092</v>
      </c>
    </row>
    <row r="16772" spans="1:7" x14ac:dyDescent="0.25">
      <c r="A16772" s="3">
        <v>2745570000000</v>
      </c>
      <c r="B16772" t="s">
        <v>2615</v>
      </c>
      <c r="C16772" t="s">
        <v>1107</v>
      </c>
      <c r="D16772" t="s">
        <v>26093</v>
      </c>
      <c r="E16772">
        <v>2663176651</v>
      </c>
      <c r="F16772">
        <v>19</v>
      </c>
      <c r="G16772" t="s">
        <v>1092</v>
      </c>
    </row>
    <row r="16773" spans="1:7" x14ac:dyDescent="0.25">
      <c r="A16773" s="3">
        <v>7934380000000</v>
      </c>
      <c r="B16773" t="s">
        <v>1235</v>
      </c>
      <c r="C16773" t="s">
        <v>3907</v>
      </c>
      <c r="D16773" t="s">
        <v>26094</v>
      </c>
      <c r="E16773">
        <v>8849045491</v>
      </c>
      <c r="F16773">
        <v>69</v>
      </c>
      <c r="G16773" t="s">
        <v>1102</v>
      </c>
    </row>
    <row r="16774" spans="1:7" x14ac:dyDescent="0.25">
      <c r="A16774" s="3">
        <v>9667430000000</v>
      </c>
      <c r="B16774" t="s">
        <v>1199</v>
      </c>
      <c r="C16774" t="s">
        <v>2353</v>
      </c>
      <c r="D16774" t="s">
        <v>26095</v>
      </c>
      <c r="E16774">
        <v>4078567343</v>
      </c>
      <c r="F16774">
        <v>38</v>
      </c>
      <c r="G16774" t="s">
        <v>1102</v>
      </c>
    </row>
    <row r="16775" spans="1:7" x14ac:dyDescent="0.25">
      <c r="A16775" s="3">
        <v>1856490000000</v>
      </c>
      <c r="B16775" t="s">
        <v>7160</v>
      </c>
      <c r="C16775" t="s">
        <v>2765</v>
      </c>
      <c r="D16775" t="s">
        <v>26096</v>
      </c>
      <c r="E16775">
        <v>9302396327</v>
      </c>
      <c r="F16775">
        <v>77</v>
      </c>
      <c r="G16775" t="s">
        <v>1092</v>
      </c>
    </row>
    <row r="16776" spans="1:7" x14ac:dyDescent="0.25">
      <c r="A16776" s="3">
        <v>5342130000000</v>
      </c>
      <c r="B16776" t="s">
        <v>1536</v>
      </c>
      <c r="C16776" t="s">
        <v>5712</v>
      </c>
      <c r="D16776" t="s">
        <v>26097</v>
      </c>
      <c r="E16776">
        <v>8056886599</v>
      </c>
      <c r="F16776">
        <v>53</v>
      </c>
      <c r="G16776" t="s">
        <v>1092</v>
      </c>
    </row>
    <row r="16777" spans="1:7" x14ac:dyDescent="0.25">
      <c r="A16777" s="3">
        <v>1922740000000</v>
      </c>
      <c r="B16777" t="s">
        <v>9471</v>
      </c>
      <c r="C16777" t="s">
        <v>7043</v>
      </c>
      <c r="D16777" t="s">
        <v>26098</v>
      </c>
      <c r="E16777">
        <v>4778221325</v>
      </c>
      <c r="F16777">
        <v>76</v>
      </c>
      <c r="G16777" t="s">
        <v>1092</v>
      </c>
    </row>
    <row r="16778" spans="1:7" x14ac:dyDescent="0.25">
      <c r="A16778" s="3">
        <v>1371380000000</v>
      </c>
      <c r="B16778" t="s">
        <v>3201</v>
      </c>
      <c r="C16778" t="s">
        <v>1598</v>
      </c>
      <c r="D16778" t="s">
        <v>26099</v>
      </c>
      <c r="E16778">
        <v>1802976336</v>
      </c>
      <c r="F16778">
        <v>81</v>
      </c>
      <c r="G16778" t="s">
        <v>1092</v>
      </c>
    </row>
    <row r="16779" spans="1:7" x14ac:dyDescent="0.25">
      <c r="A16779" s="3">
        <v>9283010000000</v>
      </c>
      <c r="B16779" t="s">
        <v>4491</v>
      </c>
      <c r="C16779" t="s">
        <v>1459</v>
      </c>
      <c r="D16779" t="s">
        <v>26100</v>
      </c>
      <c r="E16779">
        <v>4280615952</v>
      </c>
      <c r="F16779">
        <v>51</v>
      </c>
      <c r="G16779" t="s">
        <v>1092</v>
      </c>
    </row>
    <row r="16780" spans="1:7" x14ac:dyDescent="0.25">
      <c r="A16780" s="3">
        <v>9099090000000</v>
      </c>
      <c r="B16780" t="s">
        <v>3416</v>
      </c>
      <c r="C16780" t="s">
        <v>1930</v>
      </c>
      <c r="D16780" t="s">
        <v>26101</v>
      </c>
      <c r="E16780">
        <v>8335439906</v>
      </c>
      <c r="F16780">
        <v>41</v>
      </c>
      <c r="G16780" t="s">
        <v>1102</v>
      </c>
    </row>
    <row r="16781" spans="1:7" x14ac:dyDescent="0.25">
      <c r="A16781" s="3">
        <v>1540380000000</v>
      </c>
      <c r="B16781" t="s">
        <v>1678</v>
      </c>
      <c r="C16781" t="s">
        <v>1099</v>
      </c>
      <c r="D16781" t="s">
        <v>26102</v>
      </c>
      <c r="E16781">
        <v>2930562183</v>
      </c>
      <c r="F16781">
        <v>73</v>
      </c>
      <c r="G16781" t="s">
        <v>1102</v>
      </c>
    </row>
    <row r="16782" spans="1:7" x14ac:dyDescent="0.25">
      <c r="A16782" s="3">
        <v>6989440000000</v>
      </c>
      <c r="B16782" t="s">
        <v>4201</v>
      </c>
      <c r="C16782" t="s">
        <v>26103</v>
      </c>
      <c r="D16782" t="s">
        <v>26104</v>
      </c>
      <c r="E16782">
        <v>6133376794</v>
      </c>
      <c r="F16782">
        <v>36</v>
      </c>
      <c r="G16782" t="s">
        <v>1092</v>
      </c>
    </row>
    <row r="16783" spans="1:7" x14ac:dyDescent="0.25">
      <c r="A16783" s="3">
        <v>3483060000000</v>
      </c>
      <c r="B16783" t="s">
        <v>2954</v>
      </c>
      <c r="C16783" t="s">
        <v>7355</v>
      </c>
      <c r="D16783" t="s">
        <v>26105</v>
      </c>
      <c r="E16783">
        <v>9971883396</v>
      </c>
      <c r="F16783">
        <v>61</v>
      </c>
      <c r="G16783" t="s">
        <v>1092</v>
      </c>
    </row>
    <row r="16784" spans="1:7" x14ac:dyDescent="0.25">
      <c r="A16784" s="3">
        <v>4137450000000</v>
      </c>
      <c r="B16784" t="s">
        <v>1136</v>
      </c>
      <c r="C16784" t="s">
        <v>7083</v>
      </c>
      <c r="D16784" t="s">
        <v>26106</v>
      </c>
      <c r="E16784">
        <v>7408642626</v>
      </c>
      <c r="F16784">
        <v>57</v>
      </c>
      <c r="G16784" t="s">
        <v>1092</v>
      </c>
    </row>
    <row r="16785" spans="1:7" x14ac:dyDescent="0.25">
      <c r="A16785" s="3">
        <v>6325710000000</v>
      </c>
      <c r="B16785" t="s">
        <v>2208</v>
      </c>
      <c r="C16785" t="s">
        <v>1600</v>
      </c>
      <c r="D16785" t="s">
        <v>26107</v>
      </c>
      <c r="E16785">
        <v>1699006044</v>
      </c>
      <c r="F16785">
        <v>20</v>
      </c>
      <c r="G16785" t="s">
        <v>1092</v>
      </c>
    </row>
    <row r="16786" spans="1:7" x14ac:dyDescent="0.25">
      <c r="A16786" s="3">
        <v>3702630000000</v>
      </c>
      <c r="B16786" t="s">
        <v>1430</v>
      </c>
      <c r="C16786" t="s">
        <v>3851</v>
      </c>
      <c r="D16786" t="s">
        <v>26108</v>
      </c>
      <c r="E16786">
        <v>1826027622</v>
      </c>
      <c r="F16786">
        <v>65</v>
      </c>
      <c r="G16786" t="s">
        <v>1102</v>
      </c>
    </row>
    <row r="16787" spans="1:7" x14ac:dyDescent="0.25">
      <c r="A16787" s="3">
        <v>8612900000000</v>
      </c>
      <c r="B16787" t="s">
        <v>2066</v>
      </c>
      <c r="C16787" t="s">
        <v>2898</v>
      </c>
      <c r="D16787" t="s">
        <v>26109</v>
      </c>
      <c r="E16787">
        <v>2014526009</v>
      </c>
      <c r="F16787">
        <v>18</v>
      </c>
      <c r="G16787" t="s">
        <v>1092</v>
      </c>
    </row>
    <row r="16788" spans="1:7" x14ac:dyDescent="0.25">
      <c r="A16788" s="3">
        <v>9845850000000</v>
      </c>
      <c r="B16788" t="s">
        <v>1670</v>
      </c>
      <c r="C16788" t="s">
        <v>4910</v>
      </c>
      <c r="D16788" t="s">
        <v>26110</v>
      </c>
      <c r="E16788">
        <v>4831740439</v>
      </c>
      <c r="F16788">
        <v>32</v>
      </c>
      <c r="G16788" t="s">
        <v>1092</v>
      </c>
    </row>
    <row r="16789" spans="1:7" x14ac:dyDescent="0.25">
      <c r="A16789" s="3">
        <v>7957710000000</v>
      </c>
      <c r="B16789" t="s">
        <v>3893</v>
      </c>
      <c r="C16789" t="s">
        <v>4218</v>
      </c>
      <c r="D16789" t="s">
        <v>26111</v>
      </c>
      <c r="E16789">
        <v>1753567871</v>
      </c>
      <c r="F16789">
        <v>69</v>
      </c>
      <c r="G16789" t="s">
        <v>1092</v>
      </c>
    </row>
    <row r="16790" spans="1:7" x14ac:dyDescent="0.25">
      <c r="A16790" s="3">
        <v>3125810000000</v>
      </c>
      <c r="B16790" t="s">
        <v>1992</v>
      </c>
      <c r="C16790" t="s">
        <v>1367</v>
      </c>
      <c r="D16790" t="s">
        <v>26112</v>
      </c>
      <c r="E16790">
        <v>7575793219</v>
      </c>
      <c r="F16790">
        <v>64</v>
      </c>
      <c r="G16790" t="s">
        <v>1102</v>
      </c>
    </row>
    <row r="16791" spans="1:7" x14ac:dyDescent="0.25">
      <c r="A16791" s="3">
        <v>3416030000000</v>
      </c>
      <c r="B16791" t="s">
        <v>1322</v>
      </c>
      <c r="C16791" t="s">
        <v>1600</v>
      </c>
      <c r="D16791" t="s">
        <v>26113</v>
      </c>
      <c r="E16791">
        <v>5450209202</v>
      </c>
      <c r="F16791">
        <v>88</v>
      </c>
      <c r="G16791" t="s">
        <v>1102</v>
      </c>
    </row>
    <row r="16792" spans="1:7" x14ac:dyDescent="0.25">
      <c r="A16792" s="3">
        <v>7529860000000</v>
      </c>
      <c r="B16792" t="s">
        <v>26114</v>
      </c>
      <c r="C16792" t="s">
        <v>6008</v>
      </c>
      <c r="D16792" t="s">
        <v>26115</v>
      </c>
      <c r="E16792">
        <v>8882524585</v>
      </c>
      <c r="F16792">
        <v>68</v>
      </c>
      <c r="G16792" t="s">
        <v>1092</v>
      </c>
    </row>
    <row r="16793" spans="1:7" x14ac:dyDescent="0.25">
      <c r="A16793" s="3">
        <v>1821650000000</v>
      </c>
      <c r="B16793" t="s">
        <v>1481</v>
      </c>
      <c r="C16793" t="s">
        <v>1334</v>
      </c>
      <c r="D16793" t="s">
        <v>26116</v>
      </c>
      <c r="E16793">
        <v>2201574364</v>
      </c>
      <c r="F16793">
        <v>36</v>
      </c>
      <c r="G16793" t="s">
        <v>1092</v>
      </c>
    </row>
    <row r="16794" spans="1:7" x14ac:dyDescent="0.25">
      <c r="A16794" s="3">
        <v>6850340000000</v>
      </c>
      <c r="B16794" t="s">
        <v>1569</v>
      </c>
      <c r="C16794" t="s">
        <v>8895</v>
      </c>
      <c r="D16794" t="s">
        <v>26117</v>
      </c>
      <c r="E16794">
        <v>4171144675</v>
      </c>
      <c r="F16794">
        <v>49</v>
      </c>
      <c r="G16794" t="s">
        <v>1092</v>
      </c>
    </row>
    <row r="16795" spans="1:7" x14ac:dyDescent="0.25">
      <c r="A16795" s="3">
        <v>1697010000000</v>
      </c>
      <c r="B16795" t="s">
        <v>1115</v>
      </c>
      <c r="C16795" t="s">
        <v>1846</v>
      </c>
      <c r="D16795" t="s">
        <v>26118</v>
      </c>
      <c r="E16795">
        <v>2219881513</v>
      </c>
      <c r="F16795">
        <v>76</v>
      </c>
      <c r="G16795" t="s">
        <v>1102</v>
      </c>
    </row>
    <row r="16796" spans="1:7" x14ac:dyDescent="0.25">
      <c r="A16796" s="3">
        <v>9876510000000</v>
      </c>
      <c r="B16796" t="s">
        <v>7409</v>
      </c>
      <c r="C16796" t="s">
        <v>4467</v>
      </c>
      <c r="D16796" t="s">
        <v>26119</v>
      </c>
      <c r="E16796">
        <v>3336005845</v>
      </c>
      <c r="F16796">
        <v>23</v>
      </c>
      <c r="G16796" t="s">
        <v>1092</v>
      </c>
    </row>
    <row r="16797" spans="1:7" x14ac:dyDescent="0.25">
      <c r="A16797" s="3">
        <v>1617060000000</v>
      </c>
      <c r="B16797" t="s">
        <v>1556</v>
      </c>
      <c r="C16797" t="s">
        <v>26120</v>
      </c>
      <c r="D16797" t="s">
        <v>26121</v>
      </c>
      <c r="E16797">
        <v>2709344061</v>
      </c>
      <c r="F16797">
        <v>49</v>
      </c>
      <c r="G16797" t="s">
        <v>1102</v>
      </c>
    </row>
    <row r="16798" spans="1:7" x14ac:dyDescent="0.25">
      <c r="A16798" s="3">
        <v>1805040000000</v>
      </c>
      <c r="B16798" t="s">
        <v>10129</v>
      </c>
      <c r="C16798" t="s">
        <v>11867</v>
      </c>
      <c r="D16798" t="s">
        <v>26122</v>
      </c>
      <c r="E16798">
        <v>7569981823</v>
      </c>
      <c r="F16798">
        <v>19</v>
      </c>
      <c r="G16798" t="s">
        <v>1092</v>
      </c>
    </row>
    <row r="16799" spans="1:7" x14ac:dyDescent="0.25">
      <c r="A16799" s="3">
        <v>5206040000000</v>
      </c>
      <c r="B16799" t="s">
        <v>1572</v>
      </c>
      <c r="C16799" t="s">
        <v>26123</v>
      </c>
      <c r="D16799" t="s">
        <v>26124</v>
      </c>
      <c r="E16799">
        <v>6085106219</v>
      </c>
      <c r="F16799">
        <v>44</v>
      </c>
      <c r="G16799" t="s">
        <v>1092</v>
      </c>
    </row>
    <row r="16800" spans="1:7" x14ac:dyDescent="0.25">
      <c r="A16800" s="3">
        <v>5311390000000</v>
      </c>
      <c r="B16800" t="s">
        <v>19526</v>
      </c>
      <c r="C16800" t="s">
        <v>11823</v>
      </c>
      <c r="D16800" t="s">
        <v>26125</v>
      </c>
      <c r="E16800">
        <v>5713638547</v>
      </c>
      <c r="F16800">
        <v>68</v>
      </c>
      <c r="G16800" t="s">
        <v>1092</v>
      </c>
    </row>
    <row r="16801" spans="1:7" x14ac:dyDescent="0.25">
      <c r="A16801" s="3">
        <v>8435250000000</v>
      </c>
      <c r="B16801" t="s">
        <v>1142</v>
      </c>
      <c r="C16801" t="s">
        <v>7156</v>
      </c>
      <c r="D16801" t="s">
        <v>26126</v>
      </c>
      <c r="E16801">
        <v>5818482225</v>
      </c>
      <c r="F16801">
        <v>22</v>
      </c>
      <c r="G16801" t="s">
        <v>1102</v>
      </c>
    </row>
    <row r="16802" spans="1:7" x14ac:dyDescent="0.25">
      <c r="A16802" s="3">
        <v>7458960000000</v>
      </c>
      <c r="B16802" t="s">
        <v>1322</v>
      </c>
      <c r="C16802" t="s">
        <v>2863</v>
      </c>
      <c r="D16802" t="s">
        <v>26127</v>
      </c>
      <c r="E16802">
        <v>3308372810</v>
      </c>
      <c r="F16802">
        <v>25</v>
      </c>
      <c r="G16802" t="s">
        <v>1102</v>
      </c>
    </row>
    <row r="16803" spans="1:7" x14ac:dyDescent="0.25">
      <c r="A16803" s="3">
        <v>1493060000000</v>
      </c>
      <c r="B16803" t="s">
        <v>1515</v>
      </c>
      <c r="C16803" t="s">
        <v>26128</v>
      </c>
      <c r="D16803" t="s">
        <v>26129</v>
      </c>
      <c r="E16803">
        <v>7215679627</v>
      </c>
      <c r="F16803">
        <v>61</v>
      </c>
      <c r="G16803" t="s">
        <v>1092</v>
      </c>
    </row>
    <row r="16804" spans="1:7" x14ac:dyDescent="0.25">
      <c r="A16804" s="3">
        <v>1530100000000</v>
      </c>
      <c r="B16804" t="s">
        <v>19274</v>
      </c>
      <c r="C16804" t="s">
        <v>26130</v>
      </c>
      <c r="D16804" t="s">
        <v>26131</v>
      </c>
      <c r="E16804">
        <v>9011714192</v>
      </c>
      <c r="F16804">
        <v>68</v>
      </c>
      <c r="G16804" t="s">
        <v>1092</v>
      </c>
    </row>
    <row r="16805" spans="1:7" x14ac:dyDescent="0.25">
      <c r="A16805" s="3">
        <v>9294670000000</v>
      </c>
      <c r="B16805" t="s">
        <v>2255</v>
      </c>
      <c r="C16805" t="s">
        <v>3163</v>
      </c>
      <c r="D16805" t="s">
        <v>26132</v>
      </c>
      <c r="E16805">
        <v>4284369003</v>
      </c>
      <c r="F16805">
        <v>40</v>
      </c>
      <c r="G16805" t="s">
        <v>1092</v>
      </c>
    </row>
    <row r="16806" spans="1:7" x14ac:dyDescent="0.25">
      <c r="A16806" s="3">
        <v>6090350000000</v>
      </c>
      <c r="B16806" t="s">
        <v>1142</v>
      </c>
      <c r="C16806" t="s">
        <v>24528</v>
      </c>
      <c r="D16806" t="s">
        <v>26133</v>
      </c>
      <c r="E16806">
        <v>1722291017</v>
      </c>
      <c r="F16806">
        <v>54</v>
      </c>
      <c r="G16806" t="s">
        <v>1102</v>
      </c>
    </row>
    <row r="16807" spans="1:7" x14ac:dyDescent="0.25">
      <c r="A16807" s="3">
        <v>2042600000000</v>
      </c>
      <c r="B16807" t="s">
        <v>4290</v>
      </c>
      <c r="C16807" t="s">
        <v>1598</v>
      </c>
      <c r="D16807" t="s">
        <v>26134</v>
      </c>
      <c r="E16807">
        <v>1373451400</v>
      </c>
      <c r="F16807">
        <v>90</v>
      </c>
      <c r="G16807" t="s">
        <v>1092</v>
      </c>
    </row>
    <row r="16808" spans="1:7" x14ac:dyDescent="0.25">
      <c r="A16808" s="3">
        <v>4581390000000</v>
      </c>
      <c r="B16808" t="s">
        <v>1201</v>
      </c>
      <c r="C16808" t="s">
        <v>20457</v>
      </c>
      <c r="D16808" t="s">
        <v>26135</v>
      </c>
      <c r="E16808">
        <v>9284341267</v>
      </c>
      <c r="F16808">
        <v>68</v>
      </c>
      <c r="G16808" t="s">
        <v>1102</v>
      </c>
    </row>
    <row r="16809" spans="1:7" x14ac:dyDescent="0.25">
      <c r="A16809" s="3">
        <v>5834800000000</v>
      </c>
      <c r="B16809" t="s">
        <v>1327</v>
      </c>
      <c r="C16809" t="s">
        <v>26136</v>
      </c>
      <c r="D16809" t="s">
        <v>26137</v>
      </c>
      <c r="E16809">
        <v>1937051252</v>
      </c>
      <c r="F16809">
        <v>70</v>
      </c>
      <c r="G16809" t="s">
        <v>1102</v>
      </c>
    </row>
    <row r="16810" spans="1:7" x14ac:dyDescent="0.25">
      <c r="A16810" s="3">
        <v>3899510000000</v>
      </c>
      <c r="B16810" t="s">
        <v>3688</v>
      </c>
      <c r="C16810" t="s">
        <v>26138</v>
      </c>
      <c r="D16810" t="s">
        <v>26139</v>
      </c>
      <c r="E16810">
        <v>9262382060</v>
      </c>
      <c r="F16810">
        <v>47</v>
      </c>
      <c r="G16810" t="s">
        <v>1102</v>
      </c>
    </row>
    <row r="16811" spans="1:7" x14ac:dyDescent="0.25">
      <c r="A16811" s="3">
        <v>7170780000000</v>
      </c>
      <c r="B16811" t="s">
        <v>8344</v>
      </c>
      <c r="C16811" t="s">
        <v>3579</v>
      </c>
      <c r="D16811" t="s">
        <v>26140</v>
      </c>
      <c r="E16811">
        <v>6237886906</v>
      </c>
      <c r="F16811">
        <v>39</v>
      </c>
      <c r="G16811" t="s">
        <v>1102</v>
      </c>
    </row>
    <row r="16812" spans="1:7" x14ac:dyDescent="0.25">
      <c r="A16812" s="3">
        <v>1169360000000</v>
      </c>
      <c r="B16812" t="s">
        <v>2658</v>
      </c>
      <c r="C16812" t="s">
        <v>1728</v>
      </c>
      <c r="D16812" t="s">
        <v>26141</v>
      </c>
      <c r="E16812">
        <v>6166398014</v>
      </c>
      <c r="F16812">
        <v>42</v>
      </c>
      <c r="G16812" t="s">
        <v>1092</v>
      </c>
    </row>
    <row r="16813" spans="1:7" x14ac:dyDescent="0.25">
      <c r="A16813" s="3">
        <v>2711110000000</v>
      </c>
      <c r="B16813" t="s">
        <v>26142</v>
      </c>
      <c r="C16813" t="s">
        <v>2585</v>
      </c>
      <c r="D16813" t="s">
        <v>26143</v>
      </c>
      <c r="E16813">
        <v>9339632341</v>
      </c>
      <c r="F16813">
        <v>76</v>
      </c>
      <c r="G16813" t="s">
        <v>1092</v>
      </c>
    </row>
    <row r="16814" spans="1:7" x14ac:dyDescent="0.25">
      <c r="A16814" s="3">
        <v>4634270000000</v>
      </c>
      <c r="B16814" t="s">
        <v>9471</v>
      </c>
      <c r="C16814" t="s">
        <v>18867</v>
      </c>
      <c r="D16814" t="s">
        <v>26144</v>
      </c>
      <c r="E16814">
        <v>9209625582</v>
      </c>
      <c r="F16814">
        <v>41</v>
      </c>
      <c r="G16814" t="s">
        <v>1092</v>
      </c>
    </row>
    <row r="16815" spans="1:7" x14ac:dyDescent="0.25">
      <c r="A16815" s="3">
        <v>9965730000000</v>
      </c>
      <c r="B16815" t="s">
        <v>22977</v>
      </c>
      <c r="C16815" t="s">
        <v>1294</v>
      </c>
      <c r="D16815" t="s">
        <v>26145</v>
      </c>
      <c r="E16815">
        <v>7693247508</v>
      </c>
      <c r="F16815">
        <v>85</v>
      </c>
      <c r="G16815" t="s">
        <v>1102</v>
      </c>
    </row>
    <row r="16816" spans="1:7" x14ac:dyDescent="0.25">
      <c r="A16816" s="3">
        <v>1993250000000</v>
      </c>
      <c r="B16816" t="s">
        <v>1290</v>
      </c>
      <c r="C16816" t="s">
        <v>3125</v>
      </c>
      <c r="D16816" t="s">
        <v>26146</v>
      </c>
      <c r="E16816">
        <v>8522805542</v>
      </c>
      <c r="F16816">
        <v>44</v>
      </c>
      <c r="G16816" t="s">
        <v>1092</v>
      </c>
    </row>
    <row r="16817" spans="1:7" x14ac:dyDescent="0.25">
      <c r="A16817" s="3">
        <v>1899850000000</v>
      </c>
      <c r="B16817" t="s">
        <v>1322</v>
      </c>
      <c r="C16817" t="s">
        <v>1532</v>
      </c>
      <c r="D16817" t="s">
        <v>26147</v>
      </c>
      <c r="E16817">
        <v>5538403457</v>
      </c>
      <c r="F16817">
        <v>54</v>
      </c>
      <c r="G16817" t="s">
        <v>1102</v>
      </c>
    </row>
    <row r="16818" spans="1:7" x14ac:dyDescent="0.25">
      <c r="A16818" s="3">
        <v>3023460000000</v>
      </c>
      <c r="B16818" t="s">
        <v>4810</v>
      </c>
      <c r="C16818" t="s">
        <v>1334</v>
      </c>
      <c r="D16818" t="s">
        <v>26148</v>
      </c>
      <c r="E16818">
        <v>7978952896</v>
      </c>
      <c r="F16818">
        <v>76</v>
      </c>
      <c r="G16818" t="s">
        <v>1092</v>
      </c>
    </row>
    <row r="16819" spans="1:7" x14ac:dyDescent="0.25">
      <c r="A16819" s="3">
        <v>9657240000000</v>
      </c>
      <c r="B16819" t="s">
        <v>4285</v>
      </c>
      <c r="C16819" t="s">
        <v>1542</v>
      </c>
      <c r="D16819" t="s">
        <v>26149</v>
      </c>
      <c r="E16819">
        <v>2163331285</v>
      </c>
      <c r="F16819">
        <v>37</v>
      </c>
      <c r="G16819" t="s">
        <v>1092</v>
      </c>
    </row>
    <row r="16820" spans="1:7" x14ac:dyDescent="0.25">
      <c r="A16820" s="3">
        <v>1087450000000</v>
      </c>
      <c r="B16820" t="s">
        <v>26150</v>
      </c>
      <c r="C16820" t="s">
        <v>1600</v>
      </c>
      <c r="D16820" t="s">
        <v>26151</v>
      </c>
      <c r="E16820">
        <v>6096114549</v>
      </c>
      <c r="F16820">
        <v>68</v>
      </c>
      <c r="G16820" t="s">
        <v>1102</v>
      </c>
    </row>
    <row r="16821" spans="1:7" x14ac:dyDescent="0.25">
      <c r="A16821" s="3">
        <v>9139680000000</v>
      </c>
      <c r="B16821" t="s">
        <v>4660</v>
      </c>
      <c r="C16821" t="s">
        <v>26152</v>
      </c>
      <c r="D16821" t="s">
        <v>26153</v>
      </c>
      <c r="E16821">
        <v>2409518996</v>
      </c>
      <c r="F16821">
        <v>79</v>
      </c>
      <c r="G16821" t="s">
        <v>1092</v>
      </c>
    </row>
    <row r="16822" spans="1:7" x14ac:dyDescent="0.25">
      <c r="A16822" s="3">
        <v>4204070000000</v>
      </c>
      <c r="B16822" t="s">
        <v>7291</v>
      </c>
      <c r="C16822" t="s">
        <v>25894</v>
      </c>
      <c r="D16822" t="s">
        <v>26154</v>
      </c>
      <c r="E16822">
        <v>9583441733</v>
      </c>
      <c r="F16822">
        <v>90</v>
      </c>
      <c r="G16822" t="s">
        <v>1092</v>
      </c>
    </row>
    <row r="16823" spans="1:7" x14ac:dyDescent="0.25">
      <c r="A16823" s="3">
        <v>9564820000000</v>
      </c>
      <c r="B16823" t="s">
        <v>1130</v>
      </c>
      <c r="C16823" t="s">
        <v>23612</v>
      </c>
      <c r="D16823" t="s">
        <v>26155</v>
      </c>
      <c r="E16823">
        <v>8495169791</v>
      </c>
      <c r="F16823">
        <v>57</v>
      </c>
      <c r="G16823" t="s">
        <v>1102</v>
      </c>
    </row>
    <row r="16824" spans="1:7" x14ac:dyDescent="0.25">
      <c r="A16824" s="3">
        <v>5862190000000</v>
      </c>
      <c r="B16824" t="s">
        <v>10622</v>
      </c>
      <c r="C16824" t="s">
        <v>26156</v>
      </c>
      <c r="D16824" t="s">
        <v>26157</v>
      </c>
      <c r="E16824">
        <v>8508904403</v>
      </c>
      <c r="F16824">
        <v>27</v>
      </c>
      <c r="G16824" t="s">
        <v>1092</v>
      </c>
    </row>
    <row r="16825" spans="1:7" x14ac:dyDescent="0.25">
      <c r="A16825" s="3">
        <v>6001480000000</v>
      </c>
      <c r="B16825" t="s">
        <v>4597</v>
      </c>
      <c r="C16825" t="s">
        <v>1211</v>
      </c>
      <c r="D16825" t="s">
        <v>26158</v>
      </c>
      <c r="E16825">
        <v>3021694672</v>
      </c>
      <c r="F16825">
        <v>77</v>
      </c>
      <c r="G16825" t="s">
        <v>1092</v>
      </c>
    </row>
    <row r="16826" spans="1:7" x14ac:dyDescent="0.25">
      <c r="A16826" s="3">
        <v>4355110000000</v>
      </c>
      <c r="B16826" t="s">
        <v>1199</v>
      </c>
      <c r="C16826" t="s">
        <v>26159</v>
      </c>
      <c r="D16826" t="s">
        <v>26160</v>
      </c>
      <c r="E16826">
        <v>6848384228</v>
      </c>
      <c r="F16826">
        <v>25</v>
      </c>
      <c r="G16826" t="s">
        <v>1102</v>
      </c>
    </row>
    <row r="16827" spans="1:7" x14ac:dyDescent="0.25">
      <c r="A16827" s="3">
        <v>4323620000000</v>
      </c>
      <c r="B16827" t="s">
        <v>26161</v>
      </c>
      <c r="C16827" t="s">
        <v>13412</v>
      </c>
      <c r="D16827" t="s">
        <v>26162</v>
      </c>
      <c r="E16827">
        <v>3060916514</v>
      </c>
      <c r="F16827">
        <v>77</v>
      </c>
      <c r="G16827" t="s">
        <v>1092</v>
      </c>
    </row>
    <row r="16828" spans="1:7" x14ac:dyDescent="0.25">
      <c r="A16828" s="3">
        <v>3241860000000</v>
      </c>
      <c r="B16828" t="s">
        <v>2625</v>
      </c>
      <c r="C16828" t="s">
        <v>7595</v>
      </c>
      <c r="D16828" t="s">
        <v>26163</v>
      </c>
      <c r="E16828">
        <v>6527398319</v>
      </c>
      <c r="F16828">
        <v>30</v>
      </c>
      <c r="G16828" t="s">
        <v>1092</v>
      </c>
    </row>
    <row r="16829" spans="1:7" x14ac:dyDescent="0.25">
      <c r="A16829" s="3">
        <v>1167530000000</v>
      </c>
      <c r="B16829" t="s">
        <v>1394</v>
      </c>
      <c r="C16829" t="s">
        <v>26164</v>
      </c>
      <c r="D16829" t="s">
        <v>26165</v>
      </c>
      <c r="E16829">
        <v>5194909784</v>
      </c>
      <c r="F16829">
        <v>27</v>
      </c>
      <c r="G16829" t="s">
        <v>1102</v>
      </c>
    </row>
    <row r="16830" spans="1:7" x14ac:dyDescent="0.25">
      <c r="A16830" s="3">
        <v>6082330000000</v>
      </c>
      <c r="B16830" t="s">
        <v>1561</v>
      </c>
      <c r="C16830" t="s">
        <v>4428</v>
      </c>
      <c r="D16830" t="s">
        <v>26166</v>
      </c>
      <c r="E16830">
        <v>5508863879</v>
      </c>
      <c r="F16830">
        <v>35</v>
      </c>
      <c r="G16830" t="s">
        <v>1102</v>
      </c>
    </row>
    <row r="16831" spans="1:7" x14ac:dyDescent="0.25">
      <c r="A16831" s="3">
        <v>1750130000000</v>
      </c>
      <c r="B16831" t="s">
        <v>2111</v>
      </c>
      <c r="C16831" t="s">
        <v>7295</v>
      </c>
      <c r="D16831" t="s">
        <v>26167</v>
      </c>
      <c r="E16831">
        <v>3769173054</v>
      </c>
      <c r="F16831">
        <v>89</v>
      </c>
      <c r="G16831" t="s">
        <v>1102</v>
      </c>
    </row>
    <row r="16832" spans="1:7" x14ac:dyDescent="0.25">
      <c r="A16832" s="3">
        <v>9236660000000</v>
      </c>
      <c r="B16832" t="s">
        <v>7409</v>
      </c>
      <c r="C16832" t="s">
        <v>26168</v>
      </c>
      <c r="D16832" t="s">
        <v>26169</v>
      </c>
      <c r="E16832">
        <v>9122849578</v>
      </c>
      <c r="F16832">
        <v>42</v>
      </c>
      <c r="G16832" t="s">
        <v>1092</v>
      </c>
    </row>
    <row r="16833" spans="1:7" x14ac:dyDescent="0.25">
      <c r="A16833" s="3">
        <v>4733380000000</v>
      </c>
      <c r="B16833" t="s">
        <v>13518</v>
      </c>
      <c r="C16833" t="s">
        <v>7812</v>
      </c>
      <c r="D16833" t="s">
        <v>26170</v>
      </c>
      <c r="E16833">
        <v>6995071087</v>
      </c>
      <c r="F16833">
        <v>35</v>
      </c>
      <c r="G16833" t="s">
        <v>1102</v>
      </c>
    </row>
    <row r="16834" spans="1:7" x14ac:dyDescent="0.25">
      <c r="A16834" s="3">
        <v>7961640000000</v>
      </c>
      <c r="B16834" t="s">
        <v>1589</v>
      </c>
      <c r="C16834" t="s">
        <v>4311</v>
      </c>
      <c r="D16834" t="s">
        <v>26171</v>
      </c>
      <c r="E16834">
        <v>7141725249</v>
      </c>
      <c r="F16834">
        <v>87</v>
      </c>
      <c r="G16834" t="s">
        <v>1092</v>
      </c>
    </row>
    <row r="16835" spans="1:7" x14ac:dyDescent="0.25">
      <c r="A16835" s="3">
        <v>2812100000000</v>
      </c>
      <c r="B16835" t="s">
        <v>1124</v>
      </c>
      <c r="C16835" t="s">
        <v>11129</v>
      </c>
      <c r="D16835" t="s">
        <v>26172</v>
      </c>
      <c r="E16835">
        <v>9097197476</v>
      </c>
      <c r="F16835">
        <v>85</v>
      </c>
      <c r="G16835" t="s">
        <v>1102</v>
      </c>
    </row>
    <row r="16836" spans="1:7" x14ac:dyDescent="0.25">
      <c r="A16836" s="3">
        <v>6310960000000</v>
      </c>
      <c r="B16836" t="s">
        <v>1322</v>
      </c>
      <c r="C16836" t="s">
        <v>22966</v>
      </c>
      <c r="D16836" t="s">
        <v>26173</v>
      </c>
      <c r="E16836">
        <v>5781686868</v>
      </c>
      <c r="F16836">
        <v>84</v>
      </c>
      <c r="G16836" t="s">
        <v>1102</v>
      </c>
    </row>
    <row r="16837" spans="1:7" x14ac:dyDescent="0.25">
      <c r="A16837" s="3">
        <v>1985780000000</v>
      </c>
      <c r="B16837" t="s">
        <v>1229</v>
      </c>
      <c r="C16837" t="s">
        <v>23731</v>
      </c>
      <c r="D16837" t="s">
        <v>26174</v>
      </c>
      <c r="E16837">
        <v>5957028634</v>
      </c>
      <c r="F16837">
        <v>23</v>
      </c>
      <c r="G16837" t="s">
        <v>1102</v>
      </c>
    </row>
    <row r="16838" spans="1:7" x14ac:dyDescent="0.25">
      <c r="A16838" s="3">
        <v>5708670000000</v>
      </c>
      <c r="B16838" t="s">
        <v>1151</v>
      </c>
      <c r="C16838" t="s">
        <v>2754</v>
      </c>
      <c r="D16838" t="s">
        <v>26175</v>
      </c>
      <c r="E16838">
        <v>3406387462</v>
      </c>
      <c r="F16838">
        <v>21</v>
      </c>
      <c r="G16838" t="s">
        <v>1102</v>
      </c>
    </row>
    <row r="16839" spans="1:7" x14ac:dyDescent="0.25">
      <c r="A16839" s="3">
        <v>6488930000000</v>
      </c>
      <c r="B16839" t="s">
        <v>2366</v>
      </c>
      <c r="C16839" t="s">
        <v>2514</v>
      </c>
      <c r="D16839" t="s">
        <v>26176</v>
      </c>
      <c r="E16839">
        <v>4021404532</v>
      </c>
      <c r="F16839">
        <v>46</v>
      </c>
      <c r="G16839" t="s">
        <v>1102</v>
      </c>
    </row>
    <row r="16840" spans="1:7" x14ac:dyDescent="0.25">
      <c r="A16840" s="3">
        <v>8762580000000</v>
      </c>
      <c r="B16840" t="s">
        <v>1767</v>
      </c>
      <c r="C16840" t="s">
        <v>2118</v>
      </c>
      <c r="D16840" t="s">
        <v>26177</v>
      </c>
      <c r="E16840">
        <v>4903605494</v>
      </c>
      <c r="F16840">
        <v>76</v>
      </c>
      <c r="G16840" t="s">
        <v>1102</v>
      </c>
    </row>
    <row r="16841" spans="1:7" x14ac:dyDescent="0.25">
      <c r="A16841" s="3">
        <v>8204050000000</v>
      </c>
      <c r="B16841" t="s">
        <v>13025</v>
      </c>
      <c r="C16841" t="s">
        <v>3690</v>
      </c>
      <c r="D16841" t="s">
        <v>26178</v>
      </c>
      <c r="E16841">
        <v>8545759224</v>
      </c>
      <c r="F16841">
        <v>51</v>
      </c>
      <c r="G16841" t="s">
        <v>1092</v>
      </c>
    </row>
    <row r="16842" spans="1:7" x14ac:dyDescent="0.25">
      <c r="A16842" s="3">
        <v>3858410000000</v>
      </c>
      <c r="B16842" t="s">
        <v>3759</v>
      </c>
      <c r="C16842" t="s">
        <v>2629</v>
      </c>
      <c r="D16842" t="s">
        <v>26179</v>
      </c>
      <c r="E16842">
        <v>4555395311</v>
      </c>
      <c r="F16842">
        <v>81</v>
      </c>
      <c r="G16842" t="s">
        <v>1092</v>
      </c>
    </row>
    <row r="16843" spans="1:7" x14ac:dyDescent="0.25">
      <c r="A16843" s="3">
        <v>1864790000000</v>
      </c>
      <c r="B16843" t="s">
        <v>20814</v>
      </c>
      <c r="C16843" t="s">
        <v>5478</v>
      </c>
      <c r="D16843" t="s">
        <v>26180</v>
      </c>
      <c r="E16843">
        <v>4642630991</v>
      </c>
      <c r="F16843">
        <v>89</v>
      </c>
      <c r="G16843" t="s">
        <v>1092</v>
      </c>
    </row>
    <row r="16844" spans="1:7" x14ac:dyDescent="0.25">
      <c r="A16844" s="3">
        <v>4891660000000</v>
      </c>
      <c r="B16844" t="s">
        <v>26181</v>
      </c>
      <c r="C16844" t="s">
        <v>2077</v>
      </c>
      <c r="D16844" t="s">
        <v>26182</v>
      </c>
      <c r="E16844">
        <v>2213612860</v>
      </c>
      <c r="F16844">
        <v>42</v>
      </c>
      <c r="G16844" t="s">
        <v>1092</v>
      </c>
    </row>
    <row r="16845" spans="1:7" x14ac:dyDescent="0.25">
      <c r="A16845" s="3">
        <v>7785750000000</v>
      </c>
      <c r="B16845" t="s">
        <v>14435</v>
      </c>
      <c r="C16845" t="s">
        <v>1264</v>
      </c>
      <c r="D16845" t="s">
        <v>26183</v>
      </c>
      <c r="E16845">
        <v>9280886155</v>
      </c>
      <c r="F16845">
        <v>70</v>
      </c>
      <c r="G16845" t="s">
        <v>1102</v>
      </c>
    </row>
    <row r="16846" spans="1:7" x14ac:dyDescent="0.25">
      <c r="A16846" s="3">
        <v>4859350000000</v>
      </c>
      <c r="B16846" t="s">
        <v>4126</v>
      </c>
      <c r="C16846" t="s">
        <v>26184</v>
      </c>
      <c r="D16846" t="s">
        <v>26185</v>
      </c>
      <c r="E16846">
        <v>2564930382</v>
      </c>
      <c r="F16846">
        <v>57</v>
      </c>
      <c r="G16846" t="s">
        <v>1102</v>
      </c>
    </row>
    <row r="16847" spans="1:7" x14ac:dyDescent="0.25">
      <c r="A16847" s="3">
        <v>2091720000000</v>
      </c>
      <c r="B16847" t="s">
        <v>1322</v>
      </c>
      <c r="C16847" t="s">
        <v>26186</v>
      </c>
      <c r="D16847" t="s">
        <v>26187</v>
      </c>
      <c r="E16847">
        <v>6681568928</v>
      </c>
      <c r="F16847">
        <v>55</v>
      </c>
      <c r="G16847" t="s">
        <v>1102</v>
      </c>
    </row>
    <row r="16848" spans="1:7" x14ac:dyDescent="0.25">
      <c r="A16848" s="3">
        <v>2343970000000</v>
      </c>
      <c r="B16848" t="s">
        <v>2978</v>
      </c>
      <c r="C16848" t="s">
        <v>2988</v>
      </c>
      <c r="D16848" t="s">
        <v>26188</v>
      </c>
      <c r="E16848">
        <v>6351825515</v>
      </c>
      <c r="F16848">
        <v>67</v>
      </c>
      <c r="G16848" t="s">
        <v>1092</v>
      </c>
    </row>
    <row r="16849" spans="1:7" x14ac:dyDescent="0.25">
      <c r="A16849" s="3">
        <v>8571830000000</v>
      </c>
      <c r="B16849" t="s">
        <v>4539</v>
      </c>
      <c r="C16849" t="s">
        <v>26189</v>
      </c>
      <c r="D16849" t="s">
        <v>26190</v>
      </c>
      <c r="E16849">
        <v>2420187784</v>
      </c>
      <c r="F16849">
        <v>44</v>
      </c>
      <c r="G16849" t="s">
        <v>1102</v>
      </c>
    </row>
    <row r="16850" spans="1:7" x14ac:dyDescent="0.25">
      <c r="A16850" s="3">
        <v>3104960000000</v>
      </c>
      <c r="B16850" t="s">
        <v>26191</v>
      </c>
      <c r="C16850" t="s">
        <v>2949</v>
      </c>
      <c r="D16850" t="s">
        <v>26192</v>
      </c>
      <c r="E16850">
        <v>9620128648</v>
      </c>
      <c r="F16850">
        <v>36</v>
      </c>
      <c r="G16850" t="s">
        <v>1092</v>
      </c>
    </row>
    <row r="16851" spans="1:7" x14ac:dyDescent="0.25">
      <c r="A16851" s="3">
        <v>1745420000000</v>
      </c>
      <c r="B16851" t="s">
        <v>5602</v>
      </c>
      <c r="C16851" t="s">
        <v>13523</v>
      </c>
      <c r="D16851" t="s">
        <v>26193</v>
      </c>
      <c r="E16851">
        <v>4244080707</v>
      </c>
      <c r="F16851">
        <v>74</v>
      </c>
      <c r="G16851" t="s">
        <v>1102</v>
      </c>
    </row>
    <row r="16852" spans="1:7" x14ac:dyDescent="0.25">
      <c r="A16852" s="3">
        <v>8153280000000</v>
      </c>
      <c r="B16852" t="s">
        <v>3853</v>
      </c>
      <c r="C16852" t="s">
        <v>26194</v>
      </c>
      <c r="D16852" t="s">
        <v>26195</v>
      </c>
      <c r="E16852">
        <v>9337551936</v>
      </c>
      <c r="F16852">
        <v>39</v>
      </c>
      <c r="G16852" t="s">
        <v>1102</v>
      </c>
    </row>
    <row r="16853" spans="1:7" x14ac:dyDescent="0.25">
      <c r="A16853" s="3">
        <v>8239980000000</v>
      </c>
      <c r="B16853" t="s">
        <v>6230</v>
      </c>
      <c r="C16853" t="s">
        <v>6599</v>
      </c>
      <c r="D16853" t="s">
        <v>26196</v>
      </c>
      <c r="E16853">
        <v>4581798193</v>
      </c>
      <c r="F16853">
        <v>18</v>
      </c>
      <c r="G16853" t="s">
        <v>1102</v>
      </c>
    </row>
    <row r="16854" spans="1:7" x14ac:dyDescent="0.25">
      <c r="A16854" s="3">
        <v>6104190000000</v>
      </c>
      <c r="B16854" t="s">
        <v>1229</v>
      </c>
      <c r="C16854" t="s">
        <v>1635</v>
      </c>
      <c r="D16854" t="s">
        <v>26197</v>
      </c>
      <c r="E16854">
        <v>9659978077</v>
      </c>
      <c r="F16854">
        <v>19</v>
      </c>
      <c r="G16854" t="s">
        <v>1102</v>
      </c>
    </row>
    <row r="16855" spans="1:7" x14ac:dyDescent="0.25">
      <c r="A16855" s="3">
        <v>2490890000000</v>
      </c>
      <c r="B16855" t="s">
        <v>4810</v>
      </c>
      <c r="C16855" t="s">
        <v>5801</v>
      </c>
      <c r="D16855" t="s">
        <v>26198</v>
      </c>
      <c r="E16855">
        <v>4998224554</v>
      </c>
      <c r="F16855">
        <v>51</v>
      </c>
      <c r="G16855" t="s">
        <v>1102</v>
      </c>
    </row>
    <row r="16856" spans="1:7" x14ac:dyDescent="0.25">
      <c r="A16856" s="3">
        <v>2582250000000</v>
      </c>
      <c r="B16856" t="s">
        <v>2234</v>
      </c>
      <c r="C16856" t="s">
        <v>11483</v>
      </c>
      <c r="D16856" t="s">
        <v>26199</v>
      </c>
      <c r="E16856">
        <v>5792098009</v>
      </c>
      <c r="F16856">
        <v>44</v>
      </c>
      <c r="G16856" t="s">
        <v>1092</v>
      </c>
    </row>
    <row r="16857" spans="1:7" x14ac:dyDescent="0.25">
      <c r="A16857" s="3">
        <v>9397810000000</v>
      </c>
      <c r="B16857" t="s">
        <v>4169</v>
      </c>
      <c r="C16857" t="s">
        <v>7152</v>
      </c>
      <c r="D16857" t="s">
        <v>26200</v>
      </c>
      <c r="E16857">
        <v>1602866566</v>
      </c>
      <c r="F16857">
        <v>56</v>
      </c>
      <c r="G16857" t="s">
        <v>1092</v>
      </c>
    </row>
    <row r="16858" spans="1:7" x14ac:dyDescent="0.25">
      <c r="A16858" s="3">
        <v>1503330000000</v>
      </c>
      <c r="B16858" t="s">
        <v>26201</v>
      </c>
      <c r="C16858" t="s">
        <v>9288</v>
      </c>
      <c r="D16858" t="s">
        <v>26202</v>
      </c>
      <c r="E16858">
        <v>9706816588</v>
      </c>
      <c r="F16858">
        <v>32</v>
      </c>
      <c r="G16858" t="s">
        <v>1092</v>
      </c>
    </row>
    <row r="16859" spans="1:7" x14ac:dyDescent="0.25">
      <c r="A16859" s="3">
        <v>7309530000000</v>
      </c>
      <c r="B16859" t="s">
        <v>26203</v>
      </c>
      <c r="C16859" t="s">
        <v>2535</v>
      </c>
      <c r="D16859" t="s">
        <v>26204</v>
      </c>
      <c r="E16859">
        <v>5699308782</v>
      </c>
      <c r="F16859">
        <v>19</v>
      </c>
      <c r="G16859" t="s">
        <v>1092</v>
      </c>
    </row>
    <row r="16860" spans="1:7" x14ac:dyDescent="0.25">
      <c r="A16860" s="3">
        <v>9267910000000</v>
      </c>
      <c r="B16860" t="s">
        <v>1115</v>
      </c>
      <c r="C16860" t="s">
        <v>26205</v>
      </c>
      <c r="D16860" t="s">
        <v>26206</v>
      </c>
      <c r="E16860">
        <v>7424213176</v>
      </c>
      <c r="F16860">
        <v>72</v>
      </c>
      <c r="G16860" t="s">
        <v>1102</v>
      </c>
    </row>
    <row r="16861" spans="1:7" x14ac:dyDescent="0.25">
      <c r="A16861" s="3">
        <v>4524630000000</v>
      </c>
      <c r="B16861" t="s">
        <v>2084</v>
      </c>
      <c r="C16861" t="s">
        <v>17646</v>
      </c>
      <c r="D16861" t="s">
        <v>26207</v>
      </c>
      <c r="E16861">
        <v>4609504897</v>
      </c>
      <c r="F16861">
        <v>53</v>
      </c>
      <c r="G16861" t="s">
        <v>1102</v>
      </c>
    </row>
    <row r="16862" spans="1:7" x14ac:dyDescent="0.25">
      <c r="A16862" s="3">
        <v>3481830000000</v>
      </c>
      <c r="B16862" t="s">
        <v>1327</v>
      </c>
      <c r="C16862" t="s">
        <v>26208</v>
      </c>
      <c r="D16862" t="s">
        <v>26209</v>
      </c>
      <c r="E16862">
        <v>5341111981</v>
      </c>
      <c r="F16862">
        <v>78</v>
      </c>
      <c r="G16862" t="s">
        <v>1102</v>
      </c>
    </row>
    <row r="16863" spans="1:7" x14ac:dyDescent="0.25">
      <c r="A16863" s="3">
        <v>9896760000000</v>
      </c>
      <c r="B16863" t="s">
        <v>1229</v>
      </c>
      <c r="C16863" t="s">
        <v>1261</v>
      </c>
      <c r="D16863" t="s">
        <v>26210</v>
      </c>
      <c r="E16863">
        <v>5236691589</v>
      </c>
      <c r="F16863">
        <v>80</v>
      </c>
      <c r="G16863" t="s">
        <v>1102</v>
      </c>
    </row>
    <row r="16864" spans="1:7" x14ac:dyDescent="0.25">
      <c r="A16864" s="3">
        <v>6884030000000</v>
      </c>
      <c r="B16864" t="s">
        <v>3042</v>
      </c>
      <c r="C16864" t="s">
        <v>13157</v>
      </c>
      <c r="D16864" t="s">
        <v>26211</v>
      </c>
      <c r="E16864">
        <v>1781304372</v>
      </c>
      <c r="F16864">
        <v>87</v>
      </c>
      <c r="G16864" t="s">
        <v>1092</v>
      </c>
    </row>
    <row r="16865" spans="1:7" x14ac:dyDescent="0.25">
      <c r="A16865" s="3">
        <v>3868490000000</v>
      </c>
      <c r="B16865" t="s">
        <v>1701</v>
      </c>
      <c r="C16865" t="s">
        <v>5513</v>
      </c>
      <c r="D16865" t="s">
        <v>26212</v>
      </c>
      <c r="E16865">
        <v>3049138620</v>
      </c>
      <c r="F16865">
        <v>19</v>
      </c>
      <c r="G16865" t="s">
        <v>1102</v>
      </c>
    </row>
    <row r="16866" spans="1:7" x14ac:dyDescent="0.25">
      <c r="A16866" s="3">
        <v>1848420000000</v>
      </c>
      <c r="B16866" t="s">
        <v>4608</v>
      </c>
      <c r="C16866" t="s">
        <v>1334</v>
      </c>
      <c r="D16866" t="s">
        <v>26213</v>
      </c>
      <c r="E16866">
        <v>6154961289</v>
      </c>
      <c r="F16866">
        <v>90</v>
      </c>
      <c r="G16866" t="s">
        <v>1092</v>
      </c>
    </row>
    <row r="16867" spans="1:7" x14ac:dyDescent="0.25">
      <c r="A16867" s="3">
        <v>3886930000000</v>
      </c>
      <c r="B16867" t="s">
        <v>3092</v>
      </c>
      <c r="C16867" t="s">
        <v>16767</v>
      </c>
      <c r="D16867" t="s">
        <v>26214</v>
      </c>
      <c r="E16867">
        <v>7076205567</v>
      </c>
      <c r="F16867">
        <v>82</v>
      </c>
      <c r="G16867" t="s">
        <v>1092</v>
      </c>
    </row>
    <row r="16868" spans="1:7" x14ac:dyDescent="0.25">
      <c r="A16868" s="3">
        <v>3695140000000</v>
      </c>
      <c r="B16868" t="s">
        <v>14475</v>
      </c>
      <c r="C16868" t="s">
        <v>19379</v>
      </c>
      <c r="D16868" t="s">
        <v>26215</v>
      </c>
      <c r="E16868">
        <v>4870395966</v>
      </c>
      <c r="F16868">
        <v>31</v>
      </c>
      <c r="G16868" t="s">
        <v>1092</v>
      </c>
    </row>
    <row r="16869" spans="1:7" x14ac:dyDescent="0.25">
      <c r="A16869" s="3">
        <v>1432370000000</v>
      </c>
      <c r="B16869" t="s">
        <v>1655</v>
      </c>
      <c r="C16869" t="s">
        <v>26216</v>
      </c>
      <c r="D16869" t="s">
        <v>26217</v>
      </c>
      <c r="E16869">
        <v>7062794052</v>
      </c>
      <c r="F16869">
        <v>44</v>
      </c>
      <c r="G16869" t="s">
        <v>1092</v>
      </c>
    </row>
    <row r="16870" spans="1:7" x14ac:dyDescent="0.25">
      <c r="A16870" s="3">
        <v>6266100000000</v>
      </c>
      <c r="B16870" t="s">
        <v>26218</v>
      </c>
      <c r="C16870" t="s">
        <v>18506</v>
      </c>
      <c r="D16870" t="s">
        <v>26219</v>
      </c>
      <c r="E16870">
        <v>9553377217</v>
      </c>
      <c r="F16870">
        <v>54</v>
      </c>
      <c r="G16870" t="s">
        <v>1092</v>
      </c>
    </row>
    <row r="16871" spans="1:7" x14ac:dyDescent="0.25">
      <c r="A16871" s="3">
        <v>6311860000000</v>
      </c>
      <c r="B16871" t="s">
        <v>5751</v>
      </c>
      <c r="C16871" t="s">
        <v>12753</v>
      </c>
      <c r="D16871" t="s">
        <v>26220</v>
      </c>
      <c r="E16871">
        <v>9773095334</v>
      </c>
      <c r="F16871">
        <v>55</v>
      </c>
      <c r="G16871" t="s">
        <v>1102</v>
      </c>
    </row>
    <row r="16872" spans="1:7" x14ac:dyDescent="0.25">
      <c r="A16872" s="3">
        <v>2241460000000</v>
      </c>
      <c r="B16872" t="s">
        <v>26221</v>
      </c>
      <c r="C16872" t="s">
        <v>11129</v>
      </c>
      <c r="D16872" t="s">
        <v>26222</v>
      </c>
      <c r="E16872">
        <v>8566932373</v>
      </c>
      <c r="F16872">
        <v>35</v>
      </c>
      <c r="G16872" t="s">
        <v>1092</v>
      </c>
    </row>
    <row r="16873" spans="1:7" x14ac:dyDescent="0.25">
      <c r="A16873" s="3">
        <v>1598480000000</v>
      </c>
      <c r="B16873" t="s">
        <v>12431</v>
      </c>
      <c r="C16873" t="s">
        <v>22706</v>
      </c>
      <c r="D16873" t="s">
        <v>26223</v>
      </c>
      <c r="E16873">
        <v>5801150063</v>
      </c>
      <c r="F16873">
        <v>35</v>
      </c>
      <c r="G16873" t="s">
        <v>1102</v>
      </c>
    </row>
    <row r="16874" spans="1:7" x14ac:dyDescent="0.25">
      <c r="A16874" s="3">
        <v>1082880000000</v>
      </c>
      <c r="B16874" t="s">
        <v>3362</v>
      </c>
      <c r="C16874" t="s">
        <v>5369</v>
      </c>
      <c r="D16874" t="s">
        <v>26224</v>
      </c>
      <c r="E16874">
        <v>5918282185</v>
      </c>
      <c r="F16874">
        <v>52</v>
      </c>
      <c r="G16874" t="s">
        <v>1092</v>
      </c>
    </row>
    <row r="16875" spans="1:7" x14ac:dyDescent="0.25">
      <c r="A16875" s="3">
        <v>8083140000000</v>
      </c>
      <c r="B16875" t="s">
        <v>1272</v>
      </c>
      <c r="C16875" t="s">
        <v>26225</v>
      </c>
      <c r="D16875" t="s">
        <v>26226</v>
      </c>
      <c r="E16875">
        <v>7028212617</v>
      </c>
      <c r="F16875">
        <v>74</v>
      </c>
      <c r="G16875" t="s">
        <v>1102</v>
      </c>
    </row>
    <row r="16876" spans="1:7" x14ac:dyDescent="0.25">
      <c r="A16876" s="3">
        <v>3894620000000</v>
      </c>
      <c r="B16876" t="s">
        <v>1327</v>
      </c>
      <c r="C16876" t="s">
        <v>7114</v>
      </c>
      <c r="D16876" t="s">
        <v>26227</v>
      </c>
      <c r="E16876">
        <v>4287135966</v>
      </c>
      <c r="F16876">
        <v>26</v>
      </c>
      <c r="G16876" t="s">
        <v>1102</v>
      </c>
    </row>
    <row r="16877" spans="1:7" x14ac:dyDescent="0.25">
      <c r="A16877" s="3">
        <v>1475240000000</v>
      </c>
      <c r="B16877" t="s">
        <v>2019</v>
      </c>
      <c r="C16877" t="s">
        <v>26228</v>
      </c>
      <c r="D16877" t="s">
        <v>26229</v>
      </c>
      <c r="E16877">
        <v>3848701967</v>
      </c>
      <c r="F16877">
        <v>76</v>
      </c>
      <c r="G16877" t="s">
        <v>1092</v>
      </c>
    </row>
    <row r="16878" spans="1:7" x14ac:dyDescent="0.25">
      <c r="A16878" s="3">
        <v>3969610000000</v>
      </c>
      <c r="B16878" t="s">
        <v>1494</v>
      </c>
      <c r="C16878" t="s">
        <v>10641</v>
      </c>
      <c r="D16878" t="s">
        <v>26230</v>
      </c>
      <c r="E16878">
        <v>5458382409</v>
      </c>
      <c r="F16878">
        <v>84</v>
      </c>
      <c r="G16878" t="s">
        <v>1092</v>
      </c>
    </row>
    <row r="16879" spans="1:7" x14ac:dyDescent="0.25">
      <c r="A16879" s="3">
        <v>1591550000000</v>
      </c>
      <c r="B16879" t="s">
        <v>3412</v>
      </c>
      <c r="C16879" t="s">
        <v>2383</v>
      </c>
      <c r="D16879" t="s">
        <v>26231</v>
      </c>
      <c r="E16879">
        <v>2391135031</v>
      </c>
      <c r="F16879">
        <v>35</v>
      </c>
      <c r="G16879" t="s">
        <v>1102</v>
      </c>
    </row>
    <row r="16880" spans="1:7" x14ac:dyDescent="0.25">
      <c r="A16880" s="3">
        <v>4778920000000</v>
      </c>
      <c r="B16880" t="s">
        <v>1322</v>
      </c>
      <c r="C16880" t="s">
        <v>3208</v>
      </c>
      <c r="D16880" t="s">
        <v>26232</v>
      </c>
      <c r="E16880">
        <v>4647469285</v>
      </c>
      <c r="F16880">
        <v>45</v>
      </c>
      <c r="G16880" t="s">
        <v>1102</v>
      </c>
    </row>
    <row r="16881" spans="1:7" x14ac:dyDescent="0.25">
      <c r="A16881" s="3">
        <v>3570410000000</v>
      </c>
      <c r="B16881" t="s">
        <v>1128</v>
      </c>
      <c r="C16881" t="s">
        <v>4078</v>
      </c>
      <c r="D16881" t="s">
        <v>26233</v>
      </c>
      <c r="E16881">
        <v>3993532030</v>
      </c>
      <c r="F16881">
        <v>22</v>
      </c>
      <c r="G16881" t="s">
        <v>1102</v>
      </c>
    </row>
    <row r="16882" spans="1:7" x14ac:dyDescent="0.25">
      <c r="A16882" s="3">
        <v>5537700000000</v>
      </c>
      <c r="B16882" t="s">
        <v>1775</v>
      </c>
      <c r="C16882" t="s">
        <v>12578</v>
      </c>
      <c r="D16882" t="s">
        <v>26234</v>
      </c>
      <c r="E16882">
        <v>1037144626</v>
      </c>
      <c r="F16882">
        <v>55</v>
      </c>
      <c r="G16882" t="s">
        <v>1102</v>
      </c>
    </row>
    <row r="16883" spans="1:7" x14ac:dyDescent="0.25">
      <c r="A16883" s="3">
        <v>4350870000000</v>
      </c>
      <c r="B16883" t="s">
        <v>2547</v>
      </c>
      <c r="C16883" t="s">
        <v>2075</v>
      </c>
      <c r="D16883" t="s">
        <v>26235</v>
      </c>
      <c r="E16883">
        <v>8071581756</v>
      </c>
      <c r="F16883">
        <v>31</v>
      </c>
      <c r="G16883" t="s">
        <v>1102</v>
      </c>
    </row>
    <row r="16884" spans="1:7" x14ac:dyDescent="0.25">
      <c r="A16884" s="3">
        <v>2115690000000</v>
      </c>
      <c r="B16884" t="s">
        <v>2372</v>
      </c>
      <c r="C16884" t="s">
        <v>26236</v>
      </c>
      <c r="D16884" t="s">
        <v>26237</v>
      </c>
      <c r="E16884">
        <v>9811360504</v>
      </c>
      <c r="F16884">
        <v>45</v>
      </c>
      <c r="G16884" t="s">
        <v>1092</v>
      </c>
    </row>
    <row r="16885" spans="1:7" x14ac:dyDescent="0.25">
      <c r="A16885" s="3">
        <v>6140380000000</v>
      </c>
      <c r="B16885" t="s">
        <v>1946</v>
      </c>
      <c r="C16885" t="s">
        <v>26238</v>
      </c>
      <c r="D16885" t="s">
        <v>26239</v>
      </c>
      <c r="E16885">
        <v>1402360718</v>
      </c>
      <c r="F16885">
        <v>54</v>
      </c>
      <c r="G16885" t="s">
        <v>1092</v>
      </c>
    </row>
    <row r="16886" spans="1:7" x14ac:dyDescent="0.25">
      <c r="A16886" s="3">
        <v>7678590000000</v>
      </c>
      <c r="B16886" t="s">
        <v>1136</v>
      </c>
      <c r="C16886" t="s">
        <v>1104</v>
      </c>
      <c r="D16886" t="s">
        <v>26240</v>
      </c>
      <c r="E16886">
        <v>2267403824</v>
      </c>
      <c r="F16886">
        <v>25</v>
      </c>
      <c r="G16886" t="s">
        <v>1092</v>
      </c>
    </row>
    <row r="16887" spans="1:7" x14ac:dyDescent="0.25">
      <c r="A16887" s="3">
        <v>2578530000000</v>
      </c>
      <c r="B16887" t="s">
        <v>3893</v>
      </c>
      <c r="C16887" t="s">
        <v>26241</v>
      </c>
      <c r="D16887" t="s">
        <v>26242</v>
      </c>
      <c r="E16887">
        <v>5109301585</v>
      </c>
      <c r="F16887">
        <v>19</v>
      </c>
      <c r="G16887" t="s">
        <v>1092</v>
      </c>
    </row>
    <row r="16888" spans="1:7" x14ac:dyDescent="0.25">
      <c r="A16888" s="3">
        <v>3909400000000</v>
      </c>
      <c r="B16888" t="s">
        <v>1541</v>
      </c>
      <c r="C16888" t="s">
        <v>7846</v>
      </c>
      <c r="D16888" t="s">
        <v>26243</v>
      </c>
      <c r="E16888">
        <v>6440887963</v>
      </c>
      <c r="F16888">
        <v>33</v>
      </c>
      <c r="G16888" t="s">
        <v>1102</v>
      </c>
    </row>
    <row r="16889" spans="1:7" x14ac:dyDescent="0.25">
      <c r="A16889" s="3">
        <v>2629620000000</v>
      </c>
      <c r="B16889" t="s">
        <v>1300</v>
      </c>
      <c r="C16889" t="s">
        <v>1918</v>
      </c>
      <c r="D16889" t="s">
        <v>26244</v>
      </c>
      <c r="E16889">
        <v>1022712614</v>
      </c>
      <c r="F16889">
        <v>36</v>
      </c>
      <c r="G16889" t="s">
        <v>1092</v>
      </c>
    </row>
    <row r="16890" spans="1:7" x14ac:dyDescent="0.25">
      <c r="A16890" s="3">
        <v>5213530000000</v>
      </c>
      <c r="B16890" t="s">
        <v>9932</v>
      </c>
      <c r="C16890" t="s">
        <v>26245</v>
      </c>
      <c r="D16890" t="s">
        <v>26246</v>
      </c>
      <c r="E16890">
        <v>1856372546</v>
      </c>
      <c r="F16890">
        <v>34</v>
      </c>
      <c r="G16890" t="s">
        <v>1102</v>
      </c>
    </row>
    <row r="16891" spans="1:7" x14ac:dyDescent="0.25">
      <c r="A16891" s="3">
        <v>2310730000000</v>
      </c>
      <c r="B16891" t="s">
        <v>2139</v>
      </c>
      <c r="C16891" t="s">
        <v>11695</v>
      </c>
      <c r="D16891" t="s">
        <v>26247</v>
      </c>
      <c r="E16891">
        <v>7410958738</v>
      </c>
      <c r="F16891">
        <v>84</v>
      </c>
      <c r="G16891" t="s">
        <v>1092</v>
      </c>
    </row>
    <row r="16892" spans="1:7" x14ac:dyDescent="0.25">
      <c r="A16892" s="3">
        <v>6750010000000</v>
      </c>
      <c r="B16892" t="s">
        <v>1512</v>
      </c>
      <c r="C16892" t="s">
        <v>2024</v>
      </c>
      <c r="D16892" t="s">
        <v>26248</v>
      </c>
      <c r="E16892">
        <v>3299869067</v>
      </c>
      <c r="F16892">
        <v>85</v>
      </c>
      <c r="G16892" t="s">
        <v>1092</v>
      </c>
    </row>
    <row r="16893" spans="1:7" x14ac:dyDescent="0.25">
      <c r="A16893" s="3">
        <v>4286310000000</v>
      </c>
      <c r="B16893" t="s">
        <v>1586</v>
      </c>
      <c r="C16893" t="s">
        <v>26249</v>
      </c>
      <c r="D16893" t="s">
        <v>26250</v>
      </c>
      <c r="E16893">
        <v>8874323492</v>
      </c>
      <c r="F16893">
        <v>21</v>
      </c>
      <c r="G16893" t="s">
        <v>1092</v>
      </c>
    </row>
    <row r="16894" spans="1:7" x14ac:dyDescent="0.25">
      <c r="A16894" s="3">
        <v>1207040000000</v>
      </c>
      <c r="B16894" t="s">
        <v>1096</v>
      </c>
      <c r="C16894" t="s">
        <v>2241</v>
      </c>
      <c r="D16894" t="s">
        <v>26251</v>
      </c>
      <c r="E16894">
        <v>8068797099</v>
      </c>
      <c r="F16894">
        <v>48</v>
      </c>
      <c r="G16894" t="s">
        <v>1092</v>
      </c>
    </row>
    <row r="16895" spans="1:7" x14ac:dyDescent="0.25">
      <c r="A16895" s="3">
        <v>6855870000000</v>
      </c>
      <c r="B16895" t="s">
        <v>1589</v>
      </c>
      <c r="C16895" t="s">
        <v>2503</v>
      </c>
      <c r="D16895" t="s">
        <v>26252</v>
      </c>
      <c r="E16895">
        <v>8749789621</v>
      </c>
      <c r="F16895">
        <v>65</v>
      </c>
      <c r="G16895" t="s">
        <v>1092</v>
      </c>
    </row>
    <row r="16896" spans="1:7" x14ac:dyDescent="0.25">
      <c r="A16896" s="3">
        <v>9941000000000</v>
      </c>
      <c r="B16896" t="s">
        <v>1912</v>
      </c>
      <c r="C16896" t="s">
        <v>2116</v>
      </c>
      <c r="D16896" t="s">
        <v>26253</v>
      </c>
      <c r="E16896">
        <v>6501017851</v>
      </c>
      <c r="F16896">
        <v>66</v>
      </c>
      <c r="G16896" t="s">
        <v>1092</v>
      </c>
    </row>
    <row r="16897" spans="1:7" x14ac:dyDescent="0.25">
      <c r="A16897" s="3">
        <v>2350570000000</v>
      </c>
      <c r="B16897" t="s">
        <v>4034</v>
      </c>
      <c r="C16897" t="s">
        <v>1104</v>
      </c>
      <c r="D16897" t="s">
        <v>26254</v>
      </c>
      <c r="E16897">
        <v>9609634937</v>
      </c>
      <c r="F16897">
        <v>30</v>
      </c>
      <c r="G16897" t="s">
        <v>1092</v>
      </c>
    </row>
    <row r="16898" spans="1:7" x14ac:dyDescent="0.25">
      <c r="A16898" s="3">
        <v>9281380000000</v>
      </c>
      <c r="B16898" t="s">
        <v>2120</v>
      </c>
      <c r="C16898" t="s">
        <v>26255</v>
      </c>
      <c r="D16898" t="s">
        <v>26256</v>
      </c>
      <c r="E16898">
        <v>3852864458</v>
      </c>
      <c r="F16898">
        <v>35</v>
      </c>
      <c r="G16898" t="s">
        <v>1102</v>
      </c>
    </row>
    <row r="16899" spans="1:7" x14ac:dyDescent="0.25">
      <c r="A16899" s="3">
        <v>3838310000000</v>
      </c>
      <c r="B16899" t="s">
        <v>1096</v>
      </c>
      <c r="C16899" t="s">
        <v>4798</v>
      </c>
      <c r="D16899" t="s">
        <v>26257</v>
      </c>
      <c r="E16899">
        <v>3275261019</v>
      </c>
      <c r="F16899">
        <v>82</v>
      </c>
      <c r="G16899" t="s">
        <v>1092</v>
      </c>
    </row>
    <row r="16900" spans="1:7" x14ac:dyDescent="0.25">
      <c r="A16900" s="3">
        <v>6061570000000</v>
      </c>
      <c r="B16900" t="s">
        <v>12602</v>
      </c>
      <c r="C16900" t="s">
        <v>18612</v>
      </c>
      <c r="D16900" t="s">
        <v>26258</v>
      </c>
      <c r="E16900">
        <v>9070251979</v>
      </c>
      <c r="F16900">
        <v>86</v>
      </c>
      <c r="G16900" t="s">
        <v>1092</v>
      </c>
    </row>
    <row r="16901" spans="1:7" x14ac:dyDescent="0.25">
      <c r="A16901" s="3">
        <v>4628990000000</v>
      </c>
      <c r="B16901" t="s">
        <v>1772</v>
      </c>
      <c r="C16901" t="s">
        <v>1334</v>
      </c>
      <c r="D16901" t="s">
        <v>26259</v>
      </c>
      <c r="E16901">
        <v>3948222206</v>
      </c>
      <c r="F16901">
        <v>24</v>
      </c>
      <c r="G16901" t="s">
        <v>1102</v>
      </c>
    </row>
    <row r="16902" spans="1:7" x14ac:dyDescent="0.25">
      <c r="A16902" s="3">
        <v>1081240000000</v>
      </c>
      <c r="B16902" t="s">
        <v>3505</v>
      </c>
      <c r="C16902" t="s">
        <v>2680</v>
      </c>
      <c r="D16902" t="s">
        <v>26260</v>
      </c>
      <c r="E16902">
        <v>5674150089</v>
      </c>
      <c r="F16902">
        <v>29</v>
      </c>
      <c r="G16902" t="s">
        <v>1092</v>
      </c>
    </row>
    <row r="16903" spans="1:7" x14ac:dyDescent="0.25">
      <c r="A16903" s="3">
        <v>9766790000000</v>
      </c>
      <c r="B16903" t="s">
        <v>3009</v>
      </c>
      <c r="C16903" t="s">
        <v>2079</v>
      </c>
      <c r="D16903" t="s">
        <v>26261</v>
      </c>
      <c r="E16903">
        <v>6451240674</v>
      </c>
      <c r="F16903">
        <v>33</v>
      </c>
      <c r="G16903" t="s">
        <v>1092</v>
      </c>
    </row>
    <row r="16904" spans="1:7" x14ac:dyDescent="0.25">
      <c r="A16904" s="3">
        <v>7097510000000</v>
      </c>
      <c r="B16904" t="s">
        <v>1210</v>
      </c>
      <c r="C16904" t="s">
        <v>2183</v>
      </c>
      <c r="D16904" t="s">
        <v>26262</v>
      </c>
      <c r="E16904">
        <v>5098147644</v>
      </c>
      <c r="F16904">
        <v>81</v>
      </c>
      <c r="G16904" t="s">
        <v>1102</v>
      </c>
    </row>
    <row r="16905" spans="1:7" x14ac:dyDescent="0.25">
      <c r="A16905" s="3">
        <v>3853740000000</v>
      </c>
      <c r="B16905" t="s">
        <v>1821</v>
      </c>
      <c r="C16905" t="s">
        <v>1600</v>
      </c>
      <c r="D16905" t="s">
        <v>26263</v>
      </c>
      <c r="E16905">
        <v>7567842866</v>
      </c>
      <c r="F16905">
        <v>86</v>
      </c>
      <c r="G16905" t="s">
        <v>1092</v>
      </c>
    </row>
    <row r="16906" spans="1:7" x14ac:dyDescent="0.25">
      <c r="A16906" s="3">
        <v>5844000000000</v>
      </c>
      <c r="B16906" t="s">
        <v>1142</v>
      </c>
      <c r="C16906" t="s">
        <v>24492</v>
      </c>
      <c r="D16906" t="s">
        <v>26264</v>
      </c>
      <c r="E16906">
        <v>9093615247</v>
      </c>
      <c r="F16906">
        <v>85</v>
      </c>
      <c r="G16906" t="s">
        <v>1102</v>
      </c>
    </row>
    <row r="16907" spans="1:7" x14ac:dyDescent="0.25">
      <c r="A16907" s="3">
        <v>5371830000000</v>
      </c>
      <c r="B16907" t="s">
        <v>11487</v>
      </c>
      <c r="C16907" t="s">
        <v>4847</v>
      </c>
      <c r="D16907" t="s">
        <v>26265</v>
      </c>
      <c r="E16907">
        <v>9507294024</v>
      </c>
      <c r="F16907">
        <v>33</v>
      </c>
      <c r="G16907" t="s">
        <v>1102</v>
      </c>
    </row>
    <row r="16908" spans="1:7" x14ac:dyDescent="0.25">
      <c r="A16908" s="3">
        <v>7213590000000</v>
      </c>
      <c r="B16908" t="s">
        <v>1210</v>
      </c>
      <c r="C16908" t="s">
        <v>1716</v>
      </c>
      <c r="D16908" t="s">
        <v>26266</v>
      </c>
      <c r="E16908">
        <v>5317962564</v>
      </c>
      <c r="F16908">
        <v>34</v>
      </c>
      <c r="G16908" t="s">
        <v>1102</v>
      </c>
    </row>
    <row r="16909" spans="1:7" x14ac:dyDescent="0.25">
      <c r="A16909" s="3">
        <v>1854620000000</v>
      </c>
      <c r="B16909" t="s">
        <v>5185</v>
      </c>
      <c r="C16909" t="s">
        <v>1667</v>
      </c>
      <c r="D16909" t="s">
        <v>26267</v>
      </c>
      <c r="E16909">
        <v>7893727771</v>
      </c>
      <c r="F16909">
        <v>58</v>
      </c>
      <c r="G16909" t="s">
        <v>1092</v>
      </c>
    </row>
    <row r="16910" spans="1:7" x14ac:dyDescent="0.25">
      <c r="A16910" s="3">
        <v>8022390000000</v>
      </c>
      <c r="B16910" t="s">
        <v>7409</v>
      </c>
      <c r="C16910" t="s">
        <v>1462</v>
      </c>
      <c r="D16910" t="s">
        <v>26268</v>
      </c>
      <c r="E16910">
        <v>5639298375</v>
      </c>
      <c r="F16910">
        <v>76</v>
      </c>
      <c r="G16910" t="s">
        <v>1092</v>
      </c>
    </row>
    <row r="16911" spans="1:7" x14ac:dyDescent="0.25">
      <c r="A16911" s="3">
        <v>7002520000000</v>
      </c>
      <c r="B16911" t="s">
        <v>1309</v>
      </c>
      <c r="C16911" t="s">
        <v>8838</v>
      </c>
      <c r="D16911" t="s">
        <v>26269</v>
      </c>
      <c r="E16911">
        <v>6200709838</v>
      </c>
      <c r="F16911">
        <v>45</v>
      </c>
      <c r="G16911" t="s">
        <v>1092</v>
      </c>
    </row>
    <row r="16912" spans="1:7" x14ac:dyDescent="0.25">
      <c r="A16912" s="3">
        <v>2447440000000</v>
      </c>
      <c r="B16912" t="s">
        <v>1199</v>
      </c>
      <c r="C16912" t="s">
        <v>26270</v>
      </c>
      <c r="D16912" t="s">
        <v>26271</v>
      </c>
      <c r="E16912">
        <v>6882794597</v>
      </c>
      <c r="F16912">
        <v>88</v>
      </c>
      <c r="G16912" t="s">
        <v>1102</v>
      </c>
    </row>
    <row r="16913" spans="1:7" x14ac:dyDescent="0.25">
      <c r="A16913" s="3">
        <v>7812750000000</v>
      </c>
      <c r="B16913" t="s">
        <v>1536</v>
      </c>
      <c r="C16913" t="s">
        <v>26272</v>
      </c>
      <c r="D16913" t="s">
        <v>26273</v>
      </c>
      <c r="E16913">
        <v>3259268213</v>
      </c>
      <c r="F16913">
        <v>21</v>
      </c>
      <c r="G16913" t="s">
        <v>1092</v>
      </c>
    </row>
    <row r="16914" spans="1:7" x14ac:dyDescent="0.25">
      <c r="A16914" s="3">
        <v>7683730000000</v>
      </c>
      <c r="B16914" t="s">
        <v>1610</v>
      </c>
      <c r="C16914" t="s">
        <v>10343</v>
      </c>
      <c r="D16914" t="s">
        <v>26274</v>
      </c>
      <c r="E16914">
        <v>7556586850</v>
      </c>
      <c r="F16914">
        <v>55</v>
      </c>
      <c r="G16914" t="s">
        <v>1092</v>
      </c>
    </row>
    <row r="16915" spans="1:7" x14ac:dyDescent="0.25">
      <c r="A16915" s="3">
        <v>4362490000000</v>
      </c>
      <c r="B16915" t="s">
        <v>2311</v>
      </c>
      <c r="C16915" t="s">
        <v>13759</v>
      </c>
      <c r="D16915" t="s">
        <v>26275</v>
      </c>
      <c r="E16915">
        <v>8370142607</v>
      </c>
      <c r="F16915">
        <v>51</v>
      </c>
      <c r="G16915" t="s">
        <v>1102</v>
      </c>
    </row>
    <row r="16916" spans="1:7" x14ac:dyDescent="0.25">
      <c r="A16916" s="3">
        <v>1950530000000</v>
      </c>
      <c r="B16916" t="s">
        <v>1982</v>
      </c>
      <c r="C16916" t="s">
        <v>4293</v>
      </c>
      <c r="D16916" t="s">
        <v>26276</v>
      </c>
      <c r="E16916">
        <v>9114553702</v>
      </c>
      <c r="F16916">
        <v>38</v>
      </c>
      <c r="G16916" t="s">
        <v>1092</v>
      </c>
    </row>
    <row r="16917" spans="1:7" x14ac:dyDescent="0.25">
      <c r="A16917" s="3">
        <v>2922770000000</v>
      </c>
      <c r="B16917" t="s">
        <v>1327</v>
      </c>
      <c r="C16917" t="s">
        <v>26277</v>
      </c>
      <c r="D16917" t="s">
        <v>26278</v>
      </c>
      <c r="E16917">
        <v>2144685737</v>
      </c>
      <c r="F16917">
        <v>38</v>
      </c>
      <c r="G16917" t="s">
        <v>1102</v>
      </c>
    </row>
    <row r="16918" spans="1:7" x14ac:dyDescent="0.25">
      <c r="A16918" s="3">
        <v>4975990000000</v>
      </c>
      <c r="B16918" t="s">
        <v>1343</v>
      </c>
      <c r="C16918" t="s">
        <v>1347</v>
      </c>
      <c r="D16918" t="s">
        <v>26279</v>
      </c>
      <c r="E16918">
        <v>5136548415</v>
      </c>
      <c r="F16918">
        <v>33</v>
      </c>
      <c r="G16918" t="s">
        <v>1092</v>
      </c>
    </row>
    <row r="16919" spans="1:7" x14ac:dyDescent="0.25">
      <c r="A16919" s="3">
        <v>2158840000000</v>
      </c>
      <c r="B16919" t="s">
        <v>2396</v>
      </c>
      <c r="C16919" t="s">
        <v>26280</v>
      </c>
      <c r="D16919" t="s">
        <v>26281</v>
      </c>
      <c r="E16919">
        <v>7491768717</v>
      </c>
      <c r="F16919">
        <v>83</v>
      </c>
      <c r="G16919" t="s">
        <v>1102</v>
      </c>
    </row>
    <row r="16920" spans="1:7" x14ac:dyDescent="0.25">
      <c r="A16920" s="3">
        <v>7538690000000</v>
      </c>
      <c r="B16920" t="s">
        <v>16354</v>
      </c>
      <c r="C16920" t="s">
        <v>4357</v>
      </c>
      <c r="D16920" t="s">
        <v>26282</v>
      </c>
      <c r="E16920">
        <v>1008318070</v>
      </c>
      <c r="F16920">
        <v>22</v>
      </c>
      <c r="G16920" t="s">
        <v>1092</v>
      </c>
    </row>
    <row r="16921" spans="1:7" x14ac:dyDescent="0.25">
      <c r="A16921" s="3">
        <v>7557820000000</v>
      </c>
      <c r="B16921" t="s">
        <v>1303</v>
      </c>
      <c r="C16921" t="s">
        <v>1930</v>
      </c>
      <c r="D16921" t="s">
        <v>26283</v>
      </c>
      <c r="E16921">
        <v>1202993563</v>
      </c>
      <c r="F16921">
        <v>35</v>
      </c>
      <c r="G16921" t="s">
        <v>1092</v>
      </c>
    </row>
    <row r="16922" spans="1:7" x14ac:dyDescent="0.25">
      <c r="A16922" s="3">
        <v>4830450000000</v>
      </c>
      <c r="B16922" t="s">
        <v>1561</v>
      </c>
      <c r="C16922" t="s">
        <v>17681</v>
      </c>
      <c r="D16922" t="s">
        <v>26284</v>
      </c>
      <c r="E16922">
        <v>2733657284</v>
      </c>
      <c r="F16922">
        <v>39</v>
      </c>
      <c r="G16922" t="s">
        <v>1102</v>
      </c>
    </row>
    <row r="16923" spans="1:7" x14ac:dyDescent="0.25">
      <c r="A16923" s="3">
        <v>4525480000000</v>
      </c>
      <c r="B16923" t="s">
        <v>1196</v>
      </c>
      <c r="C16923" t="s">
        <v>26285</v>
      </c>
      <c r="D16923" t="s">
        <v>26286</v>
      </c>
      <c r="E16923">
        <v>3819905553</v>
      </c>
      <c r="F16923">
        <v>34</v>
      </c>
      <c r="G16923" t="s">
        <v>1102</v>
      </c>
    </row>
    <row r="16924" spans="1:7" x14ac:dyDescent="0.25">
      <c r="A16924" s="3">
        <v>7894600000000</v>
      </c>
      <c r="B16924" t="s">
        <v>2749</v>
      </c>
      <c r="C16924" t="s">
        <v>26287</v>
      </c>
      <c r="D16924" t="s">
        <v>26288</v>
      </c>
      <c r="E16924">
        <v>5680686654</v>
      </c>
      <c r="F16924">
        <v>35</v>
      </c>
      <c r="G16924" t="s">
        <v>1102</v>
      </c>
    </row>
    <row r="16925" spans="1:7" x14ac:dyDescent="0.25">
      <c r="A16925" s="3">
        <v>9878470000000</v>
      </c>
      <c r="B16925" t="s">
        <v>5102</v>
      </c>
      <c r="C16925" t="s">
        <v>17858</v>
      </c>
      <c r="D16925" t="s">
        <v>26289</v>
      </c>
      <c r="E16925">
        <v>4607804183</v>
      </c>
      <c r="F16925">
        <v>76</v>
      </c>
      <c r="G16925" t="s">
        <v>1092</v>
      </c>
    </row>
    <row r="16926" spans="1:7" x14ac:dyDescent="0.25">
      <c r="A16926" s="3">
        <v>9210310000000</v>
      </c>
      <c r="B16926" t="s">
        <v>1142</v>
      </c>
      <c r="C16926" t="s">
        <v>1202</v>
      </c>
      <c r="D16926" t="s">
        <v>26290</v>
      </c>
      <c r="E16926">
        <v>4117228465</v>
      </c>
      <c r="F16926">
        <v>74</v>
      </c>
      <c r="G16926" t="s">
        <v>1102</v>
      </c>
    </row>
    <row r="16927" spans="1:7" x14ac:dyDescent="0.25">
      <c r="A16927" s="3">
        <v>1419050000000</v>
      </c>
      <c r="B16927" t="s">
        <v>5347</v>
      </c>
      <c r="C16927" t="s">
        <v>1633</v>
      </c>
      <c r="D16927" t="s">
        <v>26291</v>
      </c>
      <c r="E16927">
        <v>3504538265</v>
      </c>
      <c r="F16927">
        <v>55</v>
      </c>
      <c r="G16927" t="s">
        <v>1102</v>
      </c>
    </row>
    <row r="16928" spans="1:7" x14ac:dyDescent="0.25">
      <c r="A16928" s="3">
        <v>6012580000000</v>
      </c>
      <c r="B16928" t="s">
        <v>1285</v>
      </c>
      <c r="C16928" t="s">
        <v>15198</v>
      </c>
      <c r="D16928" t="s">
        <v>26292</v>
      </c>
      <c r="E16928">
        <v>7372509264</v>
      </c>
      <c r="F16928">
        <v>75</v>
      </c>
      <c r="G16928" t="s">
        <v>1092</v>
      </c>
    </row>
    <row r="16929" spans="1:7" x14ac:dyDescent="0.25">
      <c r="A16929" s="3">
        <v>4371470000000</v>
      </c>
      <c r="B16929" t="s">
        <v>1127</v>
      </c>
      <c r="C16929" t="s">
        <v>26293</v>
      </c>
      <c r="D16929" t="s">
        <v>26294</v>
      </c>
      <c r="E16929">
        <v>6833483622</v>
      </c>
      <c r="F16929">
        <v>18</v>
      </c>
      <c r="G16929" t="s">
        <v>1102</v>
      </c>
    </row>
    <row r="16930" spans="1:7" x14ac:dyDescent="0.25">
      <c r="A16930" s="3">
        <v>2186490000000</v>
      </c>
      <c r="B16930" t="s">
        <v>1327</v>
      </c>
      <c r="C16930" t="s">
        <v>1288</v>
      </c>
      <c r="D16930" t="s">
        <v>26295</v>
      </c>
      <c r="E16930">
        <v>2596048700</v>
      </c>
      <c r="F16930">
        <v>44</v>
      </c>
      <c r="G16930" t="s">
        <v>1102</v>
      </c>
    </row>
    <row r="16931" spans="1:7" x14ac:dyDescent="0.25">
      <c r="A16931" s="3">
        <v>2624170000000</v>
      </c>
      <c r="B16931" t="s">
        <v>3790</v>
      </c>
      <c r="C16931" t="s">
        <v>3706</v>
      </c>
      <c r="D16931" t="s">
        <v>26296</v>
      </c>
      <c r="E16931">
        <v>1426381534</v>
      </c>
      <c r="F16931">
        <v>64</v>
      </c>
      <c r="G16931" t="s">
        <v>1102</v>
      </c>
    </row>
    <row r="16932" spans="1:7" x14ac:dyDescent="0.25">
      <c r="A16932" s="3">
        <v>4575830000000</v>
      </c>
      <c r="B16932" t="s">
        <v>4272</v>
      </c>
      <c r="C16932" t="s">
        <v>26194</v>
      </c>
      <c r="D16932" t="s">
        <v>26297</v>
      </c>
      <c r="E16932">
        <v>2347267624</v>
      </c>
      <c r="F16932">
        <v>51</v>
      </c>
      <c r="G16932" t="s">
        <v>1092</v>
      </c>
    </row>
    <row r="16933" spans="1:7" x14ac:dyDescent="0.25">
      <c r="A16933" s="3">
        <v>9154610000000</v>
      </c>
      <c r="B16933" t="s">
        <v>1128</v>
      </c>
      <c r="C16933" t="s">
        <v>1389</v>
      </c>
      <c r="D16933" t="s">
        <v>26298</v>
      </c>
      <c r="E16933">
        <v>5732080871</v>
      </c>
      <c r="F16933">
        <v>32</v>
      </c>
      <c r="G16933" t="s">
        <v>1102</v>
      </c>
    </row>
    <row r="16934" spans="1:7" x14ac:dyDescent="0.25">
      <c r="A16934" s="3">
        <v>7823330000000</v>
      </c>
      <c r="B16934" t="s">
        <v>26299</v>
      </c>
      <c r="C16934" t="s">
        <v>2238</v>
      </c>
      <c r="D16934" t="s">
        <v>26300</v>
      </c>
      <c r="E16934">
        <v>3382901470</v>
      </c>
      <c r="F16934">
        <v>48</v>
      </c>
      <c r="G16934" t="s">
        <v>1102</v>
      </c>
    </row>
    <row r="16935" spans="1:7" x14ac:dyDescent="0.25">
      <c r="A16935" s="3">
        <v>5681290000000</v>
      </c>
      <c r="B16935" t="s">
        <v>1407</v>
      </c>
      <c r="C16935" t="s">
        <v>26301</v>
      </c>
      <c r="D16935" t="s">
        <v>26302</v>
      </c>
      <c r="E16935">
        <v>5333373523</v>
      </c>
      <c r="F16935">
        <v>82</v>
      </c>
      <c r="G16935" t="s">
        <v>1102</v>
      </c>
    </row>
    <row r="16936" spans="1:7" x14ac:dyDescent="0.25">
      <c r="A16936" s="3">
        <v>4887400000000</v>
      </c>
      <c r="B16936" t="s">
        <v>1589</v>
      </c>
      <c r="C16936" t="s">
        <v>1307</v>
      </c>
      <c r="D16936" t="s">
        <v>26303</v>
      </c>
      <c r="E16936">
        <v>4892550355</v>
      </c>
      <c r="F16936">
        <v>56</v>
      </c>
      <c r="G16936" t="s">
        <v>1092</v>
      </c>
    </row>
    <row r="16937" spans="1:7" x14ac:dyDescent="0.25">
      <c r="A16937" s="3">
        <v>1997740000000</v>
      </c>
      <c r="B16937" t="s">
        <v>3793</v>
      </c>
      <c r="C16937" t="s">
        <v>26304</v>
      </c>
      <c r="D16937" t="s">
        <v>26305</v>
      </c>
      <c r="E16937">
        <v>7340153508</v>
      </c>
      <c r="F16937">
        <v>72</v>
      </c>
      <c r="G16937" t="s">
        <v>1102</v>
      </c>
    </row>
    <row r="16938" spans="1:7" x14ac:dyDescent="0.25">
      <c r="A16938" s="3">
        <v>4176040000000</v>
      </c>
      <c r="B16938" t="s">
        <v>7026</v>
      </c>
      <c r="C16938" t="s">
        <v>26306</v>
      </c>
      <c r="D16938" t="s">
        <v>26307</v>
      </c>
      <c r="E16938">
        <v>7147234451</v>
      </c>
      <c r="F16938">
        <v>90</v>
      </c>
      <c r="G16938" t="s">
        <v>1092</v>
      </c>
    </row>
    <row r="16939" spans="1:7" x14ac:dyDescent="0.25">
      <c r="A16939" s="3">
        <v>9436500000000</v>
      </c>
      <c r="B16939" t="s">
        <v>3488</v>
      </c>
      <c r="C16939" t="s">
        <v>26308</v>
      </c>
      <c r="D16939" t="s">
        <v>26309</v>
      </c>
      <c r="E16939">
        <v>9381689822</v>
      </c>
      <c r="F16939">
        <v>45</v>
      </c>
      <c r="G16939" t="s">
        <v>1102</v>
      </c>
    </row>
    <row r="16940" spans="1:7" x14ac:dyDescent="0.25">
      <c r="A16940" s="3">
        <v>9422240000000</v>
      </c>
      <c r="B16940" t="s">
        <v>5342</v>
      </c>
      <c r="C16940" t="s">
        <v>3849</v>
      </c>
      <c r="D16940" t="s">
        <v>26310</v>
      </c>
      <c r="E16940">
        <v>4364515672</v>
      </c>
      <c r="F16940">
        <v>52</v>
      </c>
      <c r="G16940" t="s">
        <v>1092</v>
      </c>
    </row>
    <row r="16941" spans="1:7" x14ac:dyDescent="0.25">
      <c r="A16941" s="3">
        <v>2798590000000</v>
      </c>
      <c r="B16941" t="s">
        <v>1199</v>
      </c>
      <c r="C16941" t="s">
        <v>26311</v>
      </c>
      <c r="D16941" t="s">
        <v>26312</v>
      </c>
      <c r="E16941">
        <v>9456754208</v>
      </c>
      <c r="F16941">
        <v>66</v>
      </c>
      <c r="G16941" t="s">
        <v>1102</v>
      </c>
    </row>
    <row r="16942" spans="1:7" x14ac:dyDescent="0.25">
      <c r="A16942" s="3">
        <v>8397450000000</v>
      </c>
      <c r="B16942" t="s">
        <v>1151</v>
      </c>
      <c r="C16942" t="s">
        <v>3026</v>
      </c>
      <c r="D16942" t="s">
        <v>26313</v>
      </c>
      <c r="E16942">
        <v>4802470712</v>
      </c>
      <c r="F16942">
        <v>80</v>
      </c>
      <c r="G16942" t="s">
        <v>1102</v>
      </c>
    </row>
    <row r="16943" spans="1:7" x14ac:dyDescent="0.25">
      <c r="A16943" s="3">
        <v>1702670000000</v>
      </c>
      <c r="B16943" t="s">
        <v>4140</v>
      </c>
      <c r="C16943" t="s">
        <v>9851</v>
      </c>
      <c r="D16943" t="s">
        <v>26314</v>
      </c>
      <c r="E16943">
        <v>6435337714</v>
      </c>
      <c r="F16943">
        <v>23</v>
      </c>
      <c r="G16943" t="s">
        <v>1092</v>
      </c>
    </row>
    <row r="16944" spans="1:7" x14ac:dyDescent="0.25">
      <c r="A16944" s="3">
        <v>2775590000000</v>
      </c>
      <c r="B16944" t="s">
        <v>2856</v>
      </c>
      <c r="C16944" t="s">
        <v>1167</v>
      </c>
      <c r="D16944" t="s">
        <v>26315</v>
      </c>
      <c r="E16944">
        <v>1049790772</v>
      </c>
      <c r="F16944">
        <v>36</v>
      </c>
      <c r="G16944" t="s">
        <v>1102</v>
      </c>
    </row>
    <row r="16945" spans="1:7" x14ac:dyDescent="0.25">
      <c r="A16945" s="3">
        <v>8207120000000</v>
      </c>
      <c r="B16945" t="s">
        <v>10020</v>
      </c>
      <c r="C16945" t="s">
        <v>1901</v>
      </c>
      <c r="D16945" t="s">
        <v>26316</v>
      </c>
      <c r="E16945">
        <v>2107279998</v>
      </c>
      <c r="F16945">
        <v>65</v>
      </c>
      <c r="G16945" t="s">
        <v>1102</v>
      </c>
    </row>
    <row r="16946" spans="1:7" x14ac:dyDescent="0.25">
      <c r="A16946" s="3">
        <v>4557480000000</v>
      </c>
      <c r="B16946" t="s">
        <v>5051</v>
      </c>
      <c r="C16946" t="s">
        <v>1347</v>
      </c>
      <c r="D16946" t="s">
        <v>26317</v>
      </c>
      <c r="E16946">
        <v>2197040739</v>
      </c>
      <c r="F16946">
        <v>66</v>
      </c>
      <c r="G16946" t="s">
        <v>1102</v>
      </c>
    </row>
    <row r="16947" spans="1:7" x14ac:dyDescent="0.25">
      <c r="A16947" s="3">
        <v>5303670000000</v>
      </c>
      <c r="B16947" t="s">
        <v>1655</v>
      </c>
      <c r="C16947" t="s">
        <v>3977</v>
      </c>
      <c r="D16947" t="s">
        <v>26318</v>
      </c>
      <c r="E16947">
        <v>2287607069</v>
      </c>
      <c r="F16947">
        <v>75</v>
      </c>
      <c r="G16947" t="s">
        <v>1092</v>
      </c>
    </row>
    <row r="16948" spans="1:7" x14ac:dyDescent="0.25">
      <c r="A16948" s="3">
        <v>8133350000000</v>
      </c>
      <c r="B16948" t="s">
        <v>1384</v>
      </c>
      <c r="C16948" t="s">
        <v>5815</v>
      </c>
      <c r="D16948" t="s">
        <v>26319</v>
      </c>
      <c r="E16948">
        <v>5991622065</v>
      </c>
      <c r="F16948">
        <v>73</v>
      </c>
      <c r="G16948" t="s">
        <v>1102</v>
      </c>
    </row>
    <row r="16949" spans="1:7" x14ac:dyDescent="0.25">
      <c r="A16949" s="3">
        <v>5343490000000</v>
      </c>
      <c r="B16949" t="s">
        <v>1327</v>
      </c>
      <c r="C16949" t="s">
        <v>1464</v>
      </c>
      <c r="D16949" t="s">
        <v>26320</v>
      </c>
      <c r="E16949">
        <v>4789082235</v>
      </c>
      <c r="F16949">
        <v>80</v>
      </c>
      <c r="G16949" t="s">
        <v>1102</v>
      </c>
    </row>
    <row r="16950" spans="1:7" x14ac:dyDescent="0.25">
      <c r="A16950" s="3">
        <v>7915660000000</v>
      </c>
      <c r="B16950" t="s">
        <v>1127</v>
      </c>
      <c r="C16950" t="s">
        <v>2749</v>
      </c>
      <c r="D16950" t="s">
        <v>26321</v>
      </c>
      <c r="E16950">
        <v>8115837694</v>
      </c>
      <c r="F16950">
        <v>57</v>
      </c>
      <c r="G16950" t="s">
        <v>1102</v>
      </c>
    </row>
    <row r="16951" spans="1:7" x14ac:dyDescent="0.25">
      <c r="A16951" s="3">
        <v>9535690000000</v>
      </c>
      <c r="B16951" t="s">
        <v>3340</v>
      </c>
      <c r="C16951" t="s">
        <v>19396</v>
      </c>
      <c r="D16951" t="s">
        <v>26322</v>
      </c>
      <c r="E16951">
        <v>5691119370</v>
      </c>
      <c r="F16951">
        <v>34</v>
      </c>
      <c r="G16951" t="s">
        <v>1102</v>
      </c>
    </row>
    <row r="16952" spans="1:7" x14ac:dyDescent="0.25">
      <c r="A16952" s="3">
        <v>3583320000000</v>
      </c>
      <c r="B16952" t="s">
        <v>1269</v>
      </c>
      <c r="C16952" t="s">
        <v>26323</v>
      </c>
      <c r="D16952" t="s">
        <v>26324</v>
      </c>
      <c r="E16952">
        <v>7800142254</v>
      </c>
      <c r="F16952">
        <v>39</v>
      </c>
      <c r="G16952" t="s">
        <v>1092</v>
      </c>
    </row>
    <row r="16953" spans="1:7" x14ac:dyDescent="0.25">
      <c r="A16953" s="3">
        <v>1149600000000</v>
      </c>
      <c r="B16953" t="s">
        <v>1115</v>
      </c>
      <c r="C16953" t="s">
        <v>4647</v>
      </c>
      <c r="D16953" t="s">
        <v>26325</v>
      </c>
      <c r="E16953">
        <v>5960084060</v>
      </c>
      <c r="F16953">
        <v>26</v>
      </c>
      <c r="G16953" t="s">
        <v>1102</v>
      </c>
    </row>
    <row r="16954" spans="1:7" x14ac:dyDescent="0.25">
      <c r="A16954" s="3">
        <v>9113690000000</v>
      </c>
      <c r="B16954" t="s">
        <v>1407</v>
      </c>
      <c r="C16954" t="s">
        <v>12563</v>
      </c>
      <c r="D16954" t="s">
        <v>26326</v>
      </c>
      <c r="E16954">
        <v>9251295689</v>
      </c>
      <c r="F16954">
        <v>56</v>
      </c>
      <c r="G16954" t="s">
        <v>1102</v>
      </c>
    </row>
    <row r="16955" spans="1:7" x14ac:dyDescent="0.25">
      <c r="A16955" s="3">
        <v>5280420000000</v>
      </c>
      <c r="B16955" t="s">
        <v>1210</v>
      </c>
      <c r="C16955" t="s">
        <v>26327</v>
      </c>
      <c r="D16955" t="s">
        <v>26328</v>
      </c>
      <c r="E16955">
        <v>8310200001</v>
      </c>
      <c r="F16955">
        <v>18</v>
      </c>
      <c r="G16955" t="s">
        <v>1102</v>
      </c>
    </row>
    <row r="16956" spans="1:7" x14ac:dyDescent="0.25">
      <c r="A16956" s="3">
        <v>9129740000000</v>
      </c>
      <c r="B16956" t="s">
        <v>1404</v>
      </c>
      <c r="C16956" t="s">
        <v>15280</v>
      </c>
      <c r="D16956" t="s">
        <v>26329</v>
      </c>
      <c r="E16956">
        <v>4288292078</v>
      </c>
      <c r="F16956">
        <v>72</v>
      </c>
      <c r="G16956" t="s">
        <v>1092</v>
      </c>
    </row>
    <row r="16957" spans="1:7" x14ac:dyDescent="0.25">
      <c r="A16957" s="3">
        <v>9374120000000</v>
      </c>
      <c r="B16957" t="s">
        <v>26330</v>
      </c>
      <c r="C16957" t="s">
        <v>2022</v>
      </c>
      <c r="D16957" t="s">
        <v>26331</v>
      </c>
      <c r="E16957">
        <v>9682203443</v>
      </c>
      <c r="F16957">
        <v>41</v>
      </c>
      <c r="G16957" t="s">
        <v>1092</v>
      </c>
    </row>
    <row r="16958" spans="1:7" x14ac:dyDescent="0.25">
      <c r="A16958" s="3">
        <v>7173580000000</v>
      </c>
      <c r="B16958" t="s">
        <v>1246</v>
      </c>
      <c r="C16958" t="s">
        <v>1110</v>
      </c>
      <c r="D16958" t="s">
        <v>26332</v>
      </c>
      <c r="E16958">
        <v>7103091846</v>
      </c>
      <c r="F16958">
        <v>26</v>
      </c>
      <c r="G16958" t="s">
        <v>1102</v>
      </c>
    </row>
    <row r="16959" spans="1:7" x14ac:dyDescent="0.25">
      <c r="A16959" s="3">
        <v>5981010000000</v>
      </c>
      <c r="B16959" t="s">
        <v>2139</v>
      </c>
      <c r="C16959" t="s">
        <v>26333</v>
      </c>
      <c r="D16959" t="s">
        <v>26334</v>
      </c>
      <c r="E16959">
        <v>9520733924</v>
      </c>
      <c r="F16959">
        <v>49</v>
      </c>
      <c r="G16959" t="s">
        <v>1092</v>
      </c>
    </row>
    <row r="16960" spans="1:7" x14ac:dyDescent="0.25">
      <c r="A16960" s="3">
        <v>3533350000000</v>
      </c>
      <c r="B16960" t="s">
        <v>2203</v>
      </c>
      <c r="C16960" t="s">
        <v>1210</v>
      </c>
      <c r="D16960" t="s">
        <v>26335</v>
      </c>
      <c r="E16960">
        <v>2264916624</v>
      </c>
      <c r="F16960">
        <v>50</v>
      </c>
      <c r="G16960" t="s">
        <v>1092</v>
      </c>
    </row>
    <row r="16961" spans="1:7" x14ac:dyDescent="0.25">
      <c r="A16961" s="3">
        <v>5523250000000</v>
      </c>
      <c r="B16961" t="s">
        <v>13080</v>
      </c>
      <c r="C16961" t="s">
        <v>5026</v>
      </c>
      <c r="D16961" t="s">
        <v>26336</v>
      </c>
      <c r="E16961">
        <v>7699185558</v>
      </c>
      <c r="F16961">
        <v>40</v>
      </c>
      <c r="G16961" t="s">
        <v>1092</v>
      </c>
    </row>
    <row r="16962" spans="1:7" x14ac:dyDescent="0.25">
      <c r="A16962" s="3">
        <v>2507850000000</v>
      </c>
      <c r="B16962" t="s">
        <v>4605</v>
      </c>
      <c r="C16962" t="s">
        <v>11308</v>
      </c>
      <c r="D16962" t="s">
        <v>26337</v>
      </c>
      <c r="E16962">
        <v>1106583367</v>
      </c>
      <c r="F16962">
        <v>33</v>
      </c>
      <c r="G16962" t="s">
        <v>1092</v>
      </c>
    </row>
    <row r="16963" spans="1:7" x14ac:dyDescent="0.25">
      <c r="A16963" s="3">
        <v>8777240000000</v>
      </c>
      <c r="B16963" t="s">
        <v>1312</v>
      </c>
      <c r="C16963" t="s">
        <v>26338</v>
      </c>
      <c r="D16963" t="s">
        <v>26339</v>
      </c>
      <c r="E16963">
        <v>8202316538</v>
      </c>
      <c r="F16963">
        <v>89</v>
      </c>
      <c r="G16963" t="s">
        <v>1102</v>
      </c>
    </row>
    <row r="16964" spans="1:7" x14ac:dyDescent="0.25">
      <c r="A16964" s="3">
        <v>5798950000000</v>
      </c>
      <c r="B16964" t="s">
        <v>1115</v>
      </c>
      <c r="C16964" t="s">
        <v>3125</v>
      </c>
      <c r="D16964" t="s">
        <v>26340</v>
      </c>
      <c r="E16964">
        <v>1419970639</v>
      </c>
      <c r="F16964">
        <v>85</v>
      </c>
      <c r="G16964" t="s">
        <v>1102</v>
      </c>
    </row>
    <row r="16965" spans="1:7" x14ac:dyDescent="0.25">
      <c r="A16965" s="3">
        <v>1180520000000</v>
      </c>
      <c r="B16965" t="s">
        <v>1960</v>
      </c>
      <c r="C16965" t="s">
        <v>18854</v>
      </c>
      <c r="D16965" t="s">
        <v>26341</v>
      </c>
      <c r="E16965">
        <v>8986041009</v>
      </c>
      <c r="F16965">
        <v>47</v>
      </c>
      <c r="G16965" t="s">
        <v>1092</v>
      </c>
    </row>
    <row r="16966" spans="1:7" x14ac:dyDescent="0.25">
      <c r="A16966" s="3">
        <v>1483940000000</v>
      </c>
      <c r="B16966" t="s">
        <v>3496</v>
      </c>
      <c r="C16966" t="s">
        <v>5375</v>
      </c>
      <c r="D16966" t="s">
        <v>26342</v>
      </c>
      <c r="E16966">
        <v>2832728316</v>
      </c>
      <c r="F16966">
        <v>66</v>
      </c>
      <c r="G16966" t="s">
        <v>1092</v>
      </c>
    </row>
    <row r="16967" spans="1:7" x14ac:dyDescent="0.25">
      <c r="A16967" s="3">
        <v>9742870000000</v>
      </c>
      <c r="B16967" t="s">
        <v>5325</v>
      </c>
      <c r="C16967" t="s">
        <v>5361</v>
      </c>
      <c r="D16967" t="s">
        <v>26343</v>
      </c>
      <c r="E16967">
        <v>7453221849</v>
      </c>
      <c r="F16967">
        <v>27</v>
      </c>
      <c r="G16967" t="s">
        <v>1102</v>
      </c>
    </row>
    <row r="16968" spans="1:7" x14ac:dyDescent="0.25">
      <c r="A16968" s="3">
        <v>8595440000000</v>
      </c>
      <c r="B16968" t="s">
        <v>1099</v>
      </c>
      <c r="C16968" t="s">
        <v>26344</v>
      </c>
      <c r="D16968" t="s">
        <v>26345</v>
      </c>
      <c r="E16968">
        <v>5995416498</v>
      </c>
      <c r="F16968">
        <v>87</v>
      </c>
      <c r="G16968" t="s">
        <v>1102</v>
      </c>
    </row>
    <row r="16969" spans="1:7" x14ac:dyDescent="0.25">
      <c r="A16969" s="3">
        <v>8679710000000</v>
      </c>
      <c r="B16969" t="s">
        <v>6752</v>
      </c>
      <c r="C16969" t="s">
        <v>26346</v>
      </c>
      <c r="D16969" t="s">
        <v>26347</v>
      </c>
      <c r="E16969">
        <v>3380388743</v>
      </c>
      <c r="F16969">
        <v>40</v>
      </c>
      <c r="G16969" t="s">
        <v>1102</v>
      </c>
    </row>
    <row r="16970" spans="1:7" x14ac:dyDescent="0.25">
      <c r="A16970" s="3">
        <v>6031750000000</v>
      </c>
      <c r="B16970" t="s">
        <v>1970</v>
      </c>
      <c r="C16970" t="s">
        <v>10565</v>
      </c>
      <c r="D16970" t="s">
        <v>22184</v>
      </c>
      <c r="E16970">
        <v>5527722537</v>
      </c>
      <c r="F16970">
        <v>71</v>
      </c>
      <c r="G16970" t="s">
        <v>1092</v>
      </c>
    </row>
    <row r="16971" spans="1:7" x14ac:dyDescent="0.25">
      <c r="A16971" s="3">
        <v>4916230000000</v>
      </c>
      <c r="B16971" t="s">
        <v>1415</v>
      </c>
      <c r="C16971" t="s">
        <v>10404</v>
      </c>
      <c r="D16971" t="s">
        <v>26348</v>
      </c>
      <c r="E16971">
        <v>2689168371</v>
      </c>
      <c r="F16971">
        <v>89</v>
      </c>
      <c r="G16971" t="s">
        <v>1092</v>
      </c>
    </row>
    <row r="16972" spans="1:7" x14ac:dyDescent="0.25">
      <c r="A16972" s="3">
        <v>4975700000000</v>
      </c>
      <c r="B16972" t="s">
        <v>1190</v>
      </c>
      <c r="C16972" t="s">
        <v>26349</v>
      </c>
      <c r="D16972" t="s">
        <v>26350</v>
      </c>
      <c r="E16972">
        <v>3326603344</v>
      </c>
      <c r="F16972">
        <v>47</v>
      </c>
      <c r="G16972" t="s">
        <v>1102</v>
      </c>
    </row>
    <row r="16973" spans="1:7" x14ac:dyDescent="0.25">
      <c r="A16973" s="3">
        <v>1219720000000</v>
      </c>
      <c r="B16973" t="s">
        <v>26351</v>
      </c>
      <c r="C16973" t="s">
        <v>6327</v>
      </c>
      <c r="D16973" t="s">
        <v>26352</v>
      </c>
      <c r="E16973">
        <v>6922952220</v>
      </c>
      <c r="F16973">
        <v>57</v>
      </c>
      <c r="G16973" t="s">
        <v>1092</v>
      </c>
    </row>
    <row r="16974" spans="1:7" x14ac:dyDescent="0.25">
      <c r="A16974" s="3">
        <v>7623520000000</v>
      </c>
      <c r="B16974" t="s">
        <v>1322</v>
      </c>
      <c r="C16974" t="s">
        <v>26353</v>
      </c>
      <c r="D16974" t="s">
        <v>26354</v>
      </c>
      <c r="E16974">
        <v>2738795298</v>
      </c>
      <c r="F16974">
        <v>79</v>
      </c>
      <c r="G16974" t="s">
        <v>1102</v>
      </c>
    </row>
    <row r="16975" spans="1:7" x14ac:dyDescent="0.25">
      <c r="A16975" s="3">
        <v>6244820000000</v>
      </c>
      <c r="B16975" t="s">
        <v>1871</v>
      </c>
      <c r="C16975" t="s">
        <v>1241</v>
      </c>
      <c r="D16975" t="s">
        <v>26355</v>
      </c>
      <c r="E16975">
        <v>2813926680</v>
      </c>
      <c r="F16975">
        <v>28</v>
      </c>
      <c r="G16975" t="s">
        <v>1102</v>
      </c>
    </row>
    <row r="16976" spans="1:7" x14ac:dyDescent="0.25">
      <c r="A16976" s="3">
        <v>7871500000000</v>
      </c>
      <c r="B16976" t="s">
        <v>3340</v>
      </c>
      <c r="C16976" t="s">
        <v>26356</v>
      </c>
      <c r="D16976" t="s">
        <v>26357</v>
      </c>
      <c r="E16976">
        <v>7074482248</v>
      </c>
      <c r="F16976">
        <v>69</v>
      </c>
      <c r="G16976" t="s">
        <v>1102</v>
      </c>
    </row>
    <row r="16977" spans="1:7" x14ac:dyDescent="0.25">
      <c r="A16977" s="3">
        <v>9007540000000</v>
      </c>
      <c r="B16977" t="s">
        <v>2198</v>
      </c>
      <c r="C16977" t="s">
        <v>1199</v>
      </c>
      <c r="D16977" t="s">
        <v>26358</v>
      </c>
      <c r="E16977">
        <v>3739194686</v>
      </c>
      <c r="F16977">
        <v>57</v>
      </c>
      <c r="G16977" t="s">
        <v>1102</v>
      </c>
    </row>
    <row r="16978" spans="1:7" x14ac:dyDescent="0.25">
      <c r="A16978" s="3">
        <v>9726880000000</v>
      </c>
      <c r="B16978" t="s">
        <v>10622</v>
      </c>
      <c r="C16978" t="s">
        <v>1890</v>
      </c>
      <c r="D16978" t="s">
        <v>26359</v>
      </c>
      <c r="E16978">
        <v>4868013259</v>
      </c>
      <c r="F16978">
        <v>20</v>
      </c>
      <c r="G16978" t="s">
        <v>1092</v>
      </c>
    </row>
    <row r="16979" spans="1:7" x14ac:dyDescent="0.25">
      <c r="A16979" s="3">
        <v>8895940000000</v>
      </c>
      <c r="B16979" t="s">
        <v>3307</v>
      </c>
      <c r="C16979" t="s">
        <v>2118</v>
      </c>
      <c r="D16979" t="s">
        <v>26360</v>
      </c>
      <c r="E16979">
        <v>8928978417</v>
      </c>
      <c r="F16979">
        <v>44</v>
      </c>
      <c r="G16979" t="s">
        <v>1092</v>
      </c>
    </row>
    <row r="16980" spans="1:7" x14ac:dyDescent="0.25">
      <c r="A16980" s="3">
        <v>7167270000000</v>
      </c>
      <c r="B16980" t="s">
        <v>4449</v>
      </c>
      <c r="C16980" t="s">
        <v>24563</v>
      </c>
      <c r="D16980" t="s">
        <v>26361</v>
      </c>
      <c r="E16980">
        <v>4925613522</v>
      </c>
      <c r="F16980">
        <v>90</v>
      </c>
      <c r="G16980" t="s">
        <v>1092</v>
      </c>
    </row>
    <row r="16981" spans="1:7" x14ac:dyDescent="0.25">
      <c r="A16981" s="3">
        <v>8961960000000</v>
      </c>
      <c r="B16981" t="s">
        <v>3464</v>
      </c>
      <c r="C16981" t="s">
        <v>26362</v>
      </c>
      <c r="D16981" t="s">
        <v>26363</v>
      </c>
      <c r="E16981">
        <v>8837250053</v>
      </c>
      <c r="F16981">
        <v>84</v>
      </c>
      <c r="G16981" t="s">
        <v>1102</v>
      </c>
    </row>
    <row r="16982" spans="1:7" x14ac:dyDescent="0.25">
      <c r="A16982" s="3">
        <v>5848700000000</v>
      </c>
      <c r="B16982" t="s">
        <v>11272</v>
      </c>
      <c r="C16982" t="s">
        <v>14505</v>
      </c>
      <c r="D16982" t="s">
        <v>26364</v>
      </c>
      <c r="E16982">
        <v>5270522949</v>
      </c>
      <c r="F16982">
        <v>46</v>
      </c>
      <c r="G16982" t="s">
        <v>1102</v>
      </c>
    </row>
    <row r="16983" spans="1:7" x14ac:dyDescent="0.25">
      <c r="A16983" s="3">
        <v>9843850000000</v>
      </c>
      <c r="B16983" t="s">
        <v>7448</v>
      </c>
      <c r="C16983" t="s">
        <v>7252</v>
      </c>
      <c r="D16983" t="s">
        <v>26365</v>
      </c>
      <c r="E16983">
        <v>7351884631</v>
      </c>
      <c r="F16983">
        <v>32</v>
      </c>
      <c r="G16983" t="s">
        <v>1102</v>
      </c>
    </row>
    <row r="16984" spans="1:7" x14ac:dyDescent="0.25">
      <c r="A16984" s="3">
        <v>4619260000000</v>
      </c>
      <c r="B16984" t="s">
        <v>2373</v>
      </c>
      <c r="C16984" t="s">
        <v>26366</v>
      </c>
      <c r="D16984" t="s">
        <v>26367</v>
      </c>
      <c r="E16984">
        <v>1703860746</v>
      </c>
      <c r="F16984">
        <v>23</v>
      </c>
      <c r="G16984" t="s">
        <v>1092</v>
      </c>
    </row>
    <row r="16985" spans="1:7" x14ac:dyDescent="0.25">
      <c r="A16985" s="3">
        <v>1345640000000</v>
      </c>
      <c r="B16985" t="s">
        <v>4257</v>
      </c>
      <c r="C16985" t="s">
        <v>1760</v>
      </c>
      <c r="D16985" t="s">
        <v>26368</v>
      </c>
      <c r="E16985">
        <v>2873967669</v>
      </c>
      <c r="F16985">
        <v>90</v>
      </c>
      <c r="G16985" t="s">
        <v>1092</v>
      </c>
    </row>
    <row r="16986" spans="1:7" x14ac:dyDescent="0.25">
      <c r="A16986" s="3">
        <v>3777600000000</v>
      </c>
      <c r="B16986" t="s">
        <v>2231</v>
      </c>
      <c r="C16986" t="s">
        <v>26369</v>
      </c>
      <c r="D16986" t="s">
        <v>26370</v>
      </c>
      <c r="E16986">
        <v>7176169309</v>
      </c>
      <c r="F16986">
        <v>70</v>
      </c>
      <c r="G16986" t="s">
        <v>1092</v>
      </c>
    </row>
    <row r="16987" spans="1:7" x14ac:dyDescent="0.25">
      <c r="A16987" s="3">
        <v>2036910000000</v>
      </c>
      <c r="B16987" t="s">
        <v>1199</v>
      </c>
      <c r="C16987" t="s">
        <v>26371</v>
      </c>
      <c r="D16987" t="s">
        <v>26372</v>
      </c>
      <c r="E16987">
        <v>8167077286</v>
      </c>
      <c r="F16987">
        <v>34</v>
      </c>
      <c r="G16987" t="s">
        <v>1102</v>
      </c>
    </row>
    <row r="16988" spans="1:7" x14ac:dyDescent="0.25">
      <c r="A16988" s="3">
        <v>5776760000000</v>
      </c>
      <c r="B16988" t="s">
        <v>1327</v>
      </c>
      <c r="C16988" t="s">
        <v>5790</v>
      </c>
      <c r="D16988" t="s">
        <v>26373</v>
      </c>
      <c r="E16988">
        <v>7698485942</v>
      </c>
      <c r="F16988">
        <v>75</v>
      </c>
      <c r="G16988" t="s">
        <v>1102</v>
      </c>
    </row>
    <row r="16989" spans="1:7" x14ac:dyDescent="0.25">
      <c r="A16989" s="3">
        <v>7626810000000</v>
      </c>
      <c r="B16989" t="s">
        <v>26374</v>
      </c>
      <c r="C16989" t="s">
        <v>9504</v>
      </c>
      <c r="D16989" t="s">
        <v>26375</v>
      </c>
      <c r="E16989">
        <v>3797061175</v>
      </c>
      <c r="F16989">
        <v>65</v>
      </c>
      <c r="G16989" t="s">
        <v>1092</v>
      </c>
    </row>
    <row r="16990" spans="1:7" x14ac:dyDescent="0.25">
      <c r="A16990" s="3">
        <v>3718810000000</v>
      </c>
      <c r="B16990" t="s">
        <v>1210</v>
      </c>
      <c r="C16990" t="s">
        <v>7780</v>
      </c>
      <c r="D16990" t="s">
        <v>26376</v>
      </c>
      <c r="E16990">
        <v>9704816624</v>
      </c>
      <c r="F16990">
        <v>34</v>
      </c>
      <c r="G16990" t="s">
        <v>1102</v>
      </c>
    </row>
    <row r="16991" spans="1:7" x14ac:dyDescent="0.25">
      <c r="A16991" s="3">
        <v>5912250000000</v>
      </c>
      <c r="B16991" t="s">
        <v>11373</v>
      </c>
      <c r="C16991" t="s">
        <v>26377</v>
      </c>
      <c r="D16991" t="s">
        <v>26378</v>
      </c>
      <c r="E16991">
        <v>2457252615</v>
      </c>
      <c r="F16991">
        <v>80</v>
      </c>
      <c r="G16991" t="s">
        <v>1092</v>
      </c>
    </row>
    <row r="16992" spans="1:7" x14ac:dyDescent="0.25">
      <c r="A16992" s="3">
        <v>9460690000000</v>
      </c>
      <c r="B16992" t="s">
        <v>3166</v>
      </c>
      <c r="C16992" t="s">
        <v>3026</v>
      </c>
      <c r="D16992" t="s">
        <v>26379</v>
      </c>
      <c r="E16992">
        <v>6753739482</v>
      </c>
      <c r="F16992">
        <v>68</v>
      </c>
      <c r="G16992" t="s">
        <v>1092</v>
      </c>
    </row>
    <row r="16993" spans="1:7" x14ac:dyDescent="0.25">
      <c r="A16993" s="3">
        <v>1383330000000</v>
      </c>
      <c r="B16993" t="s">
        <v>14963</v>
      </c>
      <c r="C16993" t="s">
        <v>26380</v>
      </c>
      <c r="D16993" t="s">
        <v>26381</v>
      </c>
      <c r="E16993">
        <v>7807402784</v>
      </c>
      <c r="F16993">
        <v>64</v>
      </c>
      <c r="G16993" t="s">
        <v>1092</v>
      </c>
    </row>
    <row r="16994" spans="1:7" x14ac:dyDescent="0.25">
      <c r="A16994" s="3">
        <v>4987180000000</v>
      </c>
      <c r="B16994" t="s">
        <v>1293</v>
      </c>
      <c r="C16994" t="s">
        <v>10104</v>
      </c>
      <c r="D16994" t="s">
        <v>26382</v>
      </c>
      <c r="E16994">
        <v>5263843176</v>
      </c>
      <c r="F16994">
        <v>32</v>
      </c>
      <c r="G16994" t="s">
        <v>1092</v>
      </c>
    </row>
    <row r="16995" spans="1:7" x14ac:dyDescent="0.25">
      <c r="A16995" s="3">
        <v>1285810000000</v>
      </c>
      <c r="B16995" t="s">
        <v>3399</v>
      </c>
      <c r="C16995" t="s">
        <v>3572</v>
      </c>
      <c r="D16995" t="s">
        <v>26383</v>
      </c>
      <c r="E16995">
        <v>9917749260</v>
      </c>
      <c r="F16995">
        <v>67</v>
      </c>
      <c r="G16995" t="s">
        <v>1102</v>
      </c>
    </row>
    <row r="16996" spans="1:7" x14ac:dyDescent="0.25">
      <c r="A16996" s="3">
        <v>8967210000000</v>
      </c>
      <c r="B16996" t="s">
        <v>1142</v>
      </c>
      <c r="C16996" t="s">
        <v>3534</v>
      </c>
      <c r="D16996" t="s">
        <v>26384</v>
      </c>
      <c r="E16996">
        <v>4854597680</v>
      </c>
      <c r="F16996">
        <v>44</v>
      </c>
      <c r="G16996" t="s">
        <v>1102</v>
      </c>
    </row>
    <row r="16997" spans="1:7" x14ac:dyDescent="0.25">
      <c r="A16997" s="3">
        <v>2149930000000</v>
      </c>
      <c r="B16997" t="s">
        <v>1821</v>
      </c>
      <c r="C16997" t="s">
        <v>4218</v>
      </c>
      <c r="D16997" t="s">
        <v>26385</v>
      </c>
      <c r="E16997">
        <v>2710307011</v>
      </c>
      <c r="F16997">
        <v>39</v>
      </c>
      <c r="G16997" t="s">
        <v>1092</v>
      </c>
    </row>
    <row r="16998" spans="1:7" x14ac:dyDescent="0.25">
      <c r="A16998" s="3">
        <v>2320410000000</v>
      </c>
      <c r="B16998" t="s">
        <v>2208</v>
      </c>
      <c r="C16998" t="s">
        <v>2102</v>
      </c>
      <c r="D16998" t="s">
        <v>26386</v>
      </c>
      <c r="E16998">
        <v>6295705031</v>
      </c>
      <c r="F16998">
        <v>37</v>
      </c>
      <c r="G16998" t="s">
        <v>1092</v>
      </c>
    </row>
    <row r="16999" spans="1:7" x14ac:dyDescent="0.25">
      <c r="A16999" s="3">
        <v>7428220000000</v>
      </c>
      <c r="B16999" t="s">
        <v>1481</v>
      </c>
      <c r="C16999" t="s">
        <v>1440</v>
      </c>
      <c r="D16999" t="s">
        <v>26387</v>
      </c>
      <c r="E16999">
        <v>8085360436</v>
      </c>
      <c r="F16999">
        <v>27</v>
      </c>
      <c r="G16999" t="s">
        <v>1092</v>
      </c>
    </row>
    <row r="17000" spans="1:7" x14ac:dyDescent="0.25">
      <c r="A17000" s="3">
        <v>5991290000000</v>
      </c>
      <c r="B17000" t="s">
        <v>2198</v>
      </c>
      <c r="C17000" t="s">
        <v>8640</v>
      </c>
      <c r="D17000" t="s">
        <v>26388</v>
      </c>
      <c r="E17000">
        <v>9782566181</v>
      </c>
      <c r="F17000">
        <v>43</v>
      </c>
      <c r="G17000" t="s">
        <v>1102</v>
      </c>
    </row>
    <row r="17001" spans="1:7" x14ac:dyDescent="0.25">
      <c r="A17001" s="3">
        <v>8994760000000</v>
      </c>
      <c r="B17001" t="s">
        <v>2514</v>
      </c>
      <c r="C17001" t="s">
        <v>26389</v>
      </c>
      <c r="D17001" t="s">
        <v>26390</v>
      </c>
      <c r="E17001">
        <v>6733286859</v>
      </c>
      <c r="F17001">
        <v>70</v>
      </c>
      <c r="G17001" t="s">
        <v>1092</v>
      </c>
    </row>
    <row r="17002" spans="1:7" x14ac:dyDescent="0.25">
      <c r="A17002" s="3">
        <v>5315250000000</v>
      </c>
      <c r="B17002" t="s">
        <v>26391</v>
      </c>
      <c r="C17002" t="s">
        <v>2075</v>
      </c>
      <c r="D17002" t="s">
        <v>26392</v>
      </c>
      <c r="E17002">
        <v>1377845118</v>
      </c>
      <c r="F17002">
        <v>55</v>
      </c>
      <c r="G17002" t="s">
        <v>1092</v>
      </c>
    </row>
    <row r="17003" spans="1:7" x14ac:dyDescent="0.25">
      <c r="A17003" s="3">
        <v>8179060000000</v>
      </c>
      <c r="B17003" t="s">
        <v>3037</v>
      </c>
      <c r="C17003" t="s">
        <v>5118</v>
      </c>
      <c r="D17003" t="s">
        <v>26393</v>
      </c>
      <c r="E17003">
        <v>7623385585</v>
      </c>
      <c r="F17003">
        <v>31</v>
      </c>
      <c r="G17003" t="s">
        <v>1092</v>
      </c>
    </row>
    <row r="17004" spans="1:7" x14ac:dyDescent="0.25">
      <c r="A17004" s="3">
        <v>9873220000000</v>
      </c>
      <c r="B17004" t="s">
        <v>1194</v>
      </c>
      <c r="C17004" t="s">
        <v>26394</v>
      </c>
      <c r="D17004" t="s">
        <v>26395</v>
      </c>
      <c r="E17004">
        <v>2309240853</v>
      </c>
      <c r="F17004">
        <v>38</v>
      </c>
      <c r="G17004" t="s">
        <v>1102</v>
      </c>
    </row>
    <row r="17005" spans="1:7" x14ac:dyDescent="0.25">
      <c r="A17005" s="3">
        <v>6504900000000</v>
      </c>
      <c r="B17005" t="s">
        <v>2578</v>
      </c>
      <c r="C17005" t="s">
        <v>1851</v>
      </c>
      <c r="D17005" t="s">
        <v>26396</v>
      </c>
      <c r="E17005">
        <v>5206882235</v>
      </c>
      <c r="F17005">
        <v>65</v>
      </c>
      <c r="G17005" t="s">
        <v>1092</v>
      </c>
    </row>
    <row r="17006" spans="1:7" x14ac:dyDescent="0.25">
      <c r="A17006" s="3">
        <v>7303020000000</v>
      </c>
      <c r="B17006" t="s">
        <v>4285</v>
      </c>
      <c r="C17006" t="s">
        <v>26397</v>
      </c>
      <c r="D17006" t="s">
        <v>26398</v>
      </c>
      <c r="E17006">
        <v>8759080269</v>
      </c>
      <c r="F17006">
        <v>20</v>
      </c>
      <c r="G17006" t="s">
        <v>1092</v>
      </c>
    </row>
    <row r="17007" spans="1:7" x14ac:dyDescent="0.25">
      <c r="A17007" s="3">
        <v>6574120000000</v>
      </c>
      <c r="B17007" t="s">
        <v>2052</v>
      </c>
      <c r="C17007" t="s">
        <v>9883</v>
      </c>
      <c r="D17007" t="s">
        <v>26399</v>
      </c>
      <c r="E17007">
        <v>1228423239</v>
      </c>
      <c r="F17007">
        <v>43</v>
      </c>
      <c r="G17007" t="s">
        <v>1092</v>
      </c>
    </row>
    <row r="17008" spans="1:7" x14ac:dyDescent="0.25">
      <c r="A17008" s="3">
        <v>3552110000000</v>
      </c>
      <c r="B17008" t="s">
        <v>5226</v>
      </c>
      <c r="C17008" t="s">
        <v>1749</v>
      </c>
      <c r="D17008" t="s">
        <v>26400</v>
      </c>
      <c r="E17008">
        <v>8364561211</v>
      </c>
      <c r="F17008">
        <v>37</v>
      </c>
      <c r="G17008" t="s">
        <v>1092</v>
      </c>
    </row>
    <row r="17009" spans="1:7" x14ac:dyDescent="0.25">
      <c r="A17009" s="3">
        <v>4212560000000</v>
      </c>
      <c r="B17009" t="s">
        <v>26401</v>
      </c>
      <c r="C17009" t="s">
        <v>1127</v>
      </c>
      <c r="D17009" t="s">
        <v>26402</v>
      </c>
      <c r="E17009">
        <v>6858405162</v>
      </c>
      <c r="F17009">
        <v>25</v>
      </c>
      <c r="G17009" t="s">
        <v>1102</v>
      </c>
    </row>
    <row r="17010" spans="1:7" x14ac:dyDescent="0.25">
      <c r="A17010" s="3">
        <v>4707710000000</v>
      </c>
      <c r="B17010" t="s">
        <v>2317</v>
      </c>
      <c r="C17010" t="s">
        <v>5667</v>
      </c>
      <c r="D17010" t="s">
        <v>26403</v>
      </c>
      <c r="E17010">
        <v>7888847558</v>
      </c>
      <c r="F17010">
        <v>76</v>
      </c>
      <c r="G17010" t="s">
        <v>1092</v>
      </c>
    </row>
    <row r="17011" spans="1:7" x14ac:dyDescent="0.25">
      <c r="A17011" s="3">
        <v>6321740000000</v>
      </c>
      <c r="B17011" t="s">
        <v>1199</v>
      </c>
      <c r="C17011" t="s">
        <v>18976</v>
      </c>
      <c r="D17011" t="s">
        <v>26404</v>
      </c>
      <c r="E17011">
        <v>3770487336</v>
      </c>
      <c r="F17011">
        <v>58</v>
      </c>
      <c r="G17011" t="s">
        <v>1102</v>
      </c>
    </row>
    <row r="17012" spans="1:7" x14ac:dyDescent="0.25">
      <c r="A17012" s="3">
        <v>8864530000000</v>
      </c>
      <c r="B17012" t="s">
        <v>3207</v>
      </c>
      <c r="C17012" t="s">
        <v>1492</v>
      </c>
      <c r="D17012" t="s">
        <v>26405</v>
      </c>
      <c r="E17012">
        <v>1271584592</v>
      </c>
      <c r="F17012">
        <v>29</v>
      </c>
      <c r="G17012" t="s">
        <v>1092</v>
      </c>
    </row>
    <row r="17013" spans="1:7" x14ac:dyDescent="0.25">
      <c r="A17013" s="3">
        <v>6680970000000</v>
      </c>
      <c r="B17013" t="s">
        <v>8308</v>
      </c>
      <c r="C17013" t="s">
        <v>1389</v>
      </c>
      <c r="D17013" t="s">
        <v>26406</v>
      </c>
      <c r="E17013">
        <v>5879073557</v>
      </c>
      <c r="F17013">
        <v>57</v>
      </c>
      <c r="G17013" t="s">
        <v>1092</v>
      </c>
    </row>
    <row r="17014" spans="1:7" x14ac:dyDescent="0.25">
      <c r="A17014" s="3">
        <v>6708610000000</v>
      </c>
      <c r="B17014" t="s">
        <v>2744</v>
      </c>
      <c r="C17014" t="s">
        <v>5825</v>
      </c>
      <c r="D17014" t="s">
        <v>26407</v>
      </c>
      <c r="E17014">
        <v>8873539185</v>
      </c>
      <c r="F17014">
        <v>57</v>
      </c>
      <c r="G17014" t="s">
        <v>1102</v>
      </c>
    </row>
    <row r="17015" spans="1:7" x14ac:dyDescent="0.25">
      <c r="A17015" s="3">
        <v>3079430000000</v>
      </c>
      <c r="B17015" t="s">
        <v>1124</v>
      </c>
      <c r="C17015" t="s">
        <v>5543</v>
      </c>
      <c r="D17015" t="s">
        <v>26408</v>
      </c>
      <c r="E17015">
        <v>2667256379</v>
      </c>
      <c r="F17015">
        <v>59</v>
      </c>
      <c r="G17015" t="s">
        <v>1102</v>
      </c>
    </row>
    <row r="17016" spans="1:7" x14ac:dyDescent="0.25">
      <c r="A17016" s="3">
        <v>7767040000000</v>
      </c>
      <c r="B17016" t="s">
        <v>1278</v>
      </c>
      <c r="C17016" t="s">
        <v>1276</v>
      </c>
      <c r="D17016" t="s">
        <v>26409</v>
      </c>
      <c r="E17016">
        <v>8529754198</v>
      </c>
      <c r="F17016">
        <v>34</v>
      </c>
      <c r="G17016" t="s">
        <v>1102</v>
      </c>
    </row>
    <row r="17017" spans="1:7" x14ac:dyDescent="0.25">
      <c r="A17017" s="3">
        <v>2017960000000</v>
      </c>
      <c r="B17017" t="s">
        <v>1466</v>
      </c>
      <c r="C17017" t="s">
        <v>1167</v>
      </c>
      <c r="D17017" t="s">
        <v>26410</v>
      </c>
      <c r="E17017">
        <v>7201694229</v>
      </c>
      <c r="F17017">
        <v>52</v>
      </c>
      <c r="G17017" t="s">
        <v>1092</v>
      </c>
    </row>
    <row r="17018" spans="1:7" x14ac:dyDescent="0.25">
      <c r="A17018" s="3">
        <v>7850350000000</v>
      </c>
      <c r="B17018" t="s">
        <v>12589</v>
      </c>
      <c r="C17018" t="s">
        <v>2238</v>
      </c>
      <c r="D17018" t="s">
        <v>26411</v>
      </c>
      <c r="E17018">
        <v>4738766877</v>
      </c>
      <c r="F17018">
        <v>70</v>
      </c>
      <c r="G17018" t="s">
        <v>1092</v>
      </c>
    </row>
    <row r="17019" spans="1:7" x14ac:dyDescent="0.25">
      <c r="A17019" s="3">
        <v>9538520000000</v>
      </c>
      <c r="B17019" t="s">
        <v>1322</v>
      </c>
      <c r="C17019" t="s">
        <v>2820</v>
      </c>
      <c r="D17019" t="s">
        <v>26412</v>
      </c>
      <c r="E17019">
        <v>8495700252</v>
      </c>
      <c r="F17019">
        <v>35</v>
      </c>
      <c r="G17019" t="s">
        <v>1102</v>
      </c>
    </row>
    <row r="17020" spans="1:7" x14ac:dyDescent="0.25">
      <c r="A17020" s="3">
        <v>4006150000000</v>
      </c>
      <c r="B17020" t="s">
        <v>2638</v>
      </c>
      <c r="C17020" t="s">
        <v>26413</v>
      </c>
      <c r="D17020" t="s">
        <v>26414</v>
      </c>
      <c r="E17020">
        <v>9994796330</v>
      </c>
      <c r="F17020">
        <v>46</v>
      </c>
      <c r="G17020" t="s">
        <v>1102</v>
      </c>
    </row>
    <row r="17021" spans="1:7" x14ac:dyDescent="0.25">
      <c r="A17021" s="3">
        <v>5950450000000</v>
      </c>
      <c r="B17021" t="s">
        <v>8887</v>
      </c>
      <c r="C17021" t="s">
        <v>10236</v>
      </c>
      <c r="D17021" t="s">
        <v>26415</v>
      </c>
      <c r="E17021">
        <v>2998433068</v>
      </c>
      <c r="F17021">
        <v>24</v>
      </c>
      <c r="G17021" t="s">
        <v>1092</v>
      </c>
    </row>
    <row r="17022" spans="1:7" x14ac:dyDescent="0.25">
      <c r="A17022" s="3">
        <v>6094380000000</v>
      </c>
      <c r="B17022" t="s">
        <v>7951</v>
      </c>
      <c r="C17022" t="s">
        <v>14585</v>
      </c>
      <c r="D17022" t="s">
        <v>26416</v>
      </c>
      <c r="E17022">
        <v>9172437064</v>
      </c>
      <c r="F17022">
        <v>29</v>
      </c>
      <c r="G17022" t="s">
        <v>1092</v>
      </c>
    </row>
    <row r="17023" spans="1:7" x14ac:dyDescent="0.25">
      <c r="A17023" s="3">
        <v>4708220000000</v>
      </c>
      <c r="B17023" t="s">
        <v>1536</v>
      </c>
      <c r="C17023" t="s">
        <v>26417</v>
      </c>
      <c r="D17023" t="s">
        <v>26418</v>
      </c>
      <c r="E17023">
        <v>6085962489</v>
      </c>
      <c r="F17023">
        <v>27</v>
      </c>
      <c r="G17023" t="s">
        <v>1092</v>
      </c>
    </row>
    <row r="17024" spans="1:7" x14ac:dyDescent="0.25">
      <c r="A17024" s="3">
        <v>7503680000000</v>
      </c>
      <c r="B17024" t="s">
        <v>1249</v>
      </c>
      <c r="C17024" t="s">
        <v>1859</v>
      </c>
      <c r="D17024" t="s">
        <v>26419</v>
      </c>
      <c r="E17024">
        <v>5338217341</v>
      </c>
      <c r="F17024">
        <v>20</v>
      </c>
      <c r="G17024" t="s">
        <v>1102</v>
      </c>
    </row>
    <row r="17025" spans="1:7" x14ac:dyDescent="0.25">
      <c r="A17025" s="3">
        <v>7478700000000</v>
      </c>
      <c r="B17025" t="s">
        <v>1142</v>
      </c>
      <c r="C17025" t="s">
        <v>1674</v>
      </c>
      <c r="D17025" t="s">
        <v>26420</v>
      </c>
      <c r="E17025">
        <v>5125017561</v>
      </c>
      <c r="F17025">
        <v>20</v>
      </c>
      <c r="G17025" t="s">
        <v>1102</v>
      </c>
    </row>
    <row r="17026" spans="1:7" x14ac:dyDescent="0.25">
      <c r="A17026" s="3">
        <v>8210230000000</v>
      </c>
      <c r="B17026" t="s">
        <v>3037</v>
      </c>
      <c r="C17026" t="s">
        <v>1760</v>
      </c>
      <c r="D17026" t="s">
        <v>26421</v>
      </c>
      <c r="E17026">
        <v>9628042045</v>
      </c>
      <c r="F17026">
        <v>33</v>
      </c>
      <c r="G17026" t="s">
        <v>1092</v>
      </c>
    </row>
    <row r="17027" spans="1:7" x14ac:dyDescent="0.25">
      <c r="A17027" s="3">
        <v>4532980000000</v>
      </c>
      <c r="B17027" t="s">
        <v>1718</v>
      </c>
      <c r="C17027" t="s">
        <v>14733</v>
      </c>
      <c r="D17027" t="s">
        <v>26422</v>
      </c>
      <c r="E17027">
        <v>4368865586</v>
      </c>
      <c r="F17027">
        <v>24</v>
      </c>
      <c r="G17027" t="s">
        <v>1092</v>
      </c>
    </row>
    <row r="17028" spans="1:7" x14ac:dyDescent="0.25">
      <c r="A17028" s="3">
        <v>5527030000000</v>
      </c>
      <c r="B17028" t="s">
        <v>1196</v>
      </c>
      <c r="C17028" t="s">
        <v>2126</v>
      </c>
      <c r="D17028" t="s">
        <v>26423</v>
      </c>
      <c r="E17028">
        <v>6850263044</v>
      </c>
      <c r="F17028">
        <v>59</v>
      </c>
      <c r="G17028" t="s">
        <v>1102</v>
      </c>
    </row>
    <row r="17029" spans="1:7" x14ac:dyDescent="0.25">
      <c r="A17029" s="3">
        <v>4979230000000</v>
      </c>
      <c r="B17029" t="s">
        <v>1089</v>
      </c>
      <c r="C17029" t="s">
        <v>1464</v>
      </c>
      <c r="D17029" t="s">
        <v>26424</v>
      </c>
      <c r="E17029">
        <v>3653748887</v>
      </c>
      <c r="F17029">
        <v>59</v>
      </c>
      <c r="G17029" t="s">
        <v>1092</v>
      </c>
    </row>
    <row r="17030" spans="1:7" x14ac:dyDescent="0.25">
      <c r="A17030" s="3">
        <v>6192410000000</v>
      </c>
      <c r="B17030" t="s">
        <v>1775</v>
      </c>
      <c r="C17030" t="s">
        <v>1347</v>
      </c>
      <c r="D17030" t="s">
        <v>26425</v>
      </c>
      <c r="E17030">
        <v>4649639348</v>
      </c>
      <c r="F17030">
        <v>45</v>
      </c>
      <c r="G17030" t="s">
        <v>1102</v>
      </c>
    </row>
    <row r="17031" spans="1:7" x14ac:dyDescent="0.25">
      <c r="A17031" s="3">
        <v>7429050000000</v>
      </c>
      <c r="B17031" t="s">
        <v>2123</v>
      </c>
      <c r="C17031" t="s">
        <v>14043</v>
      </c>
      <c r="D17031" t="s">
        <v>26426</v>
      </c>
      <c r="E17031">
        <v>4589953089</v>
      </c>
      <c r="F17031">
        <v>78</v>
      </c>
      <c r="G17031" t="s">
        <v>1102</v>
      </c>
    </row>
    <row r="17032" spans="1:7" x14ac:dyDescent="0.25">
      <c r="A17032" s="3">
        <v>3034960000000</v>
      </c>
      <c r="B17032" t="s">
        <v>2794</v>
      </c>
      <c r="C17032" t="s">
        <v>5976</v>
      </c>
      <c r="D17032" t="s">
        <v>26427</v>
      </c>
      <c r="E17032">
        <v>5032971561</v>
      </c>
      <c r="F17032">
        <v>89</v>
      </c>
      <c r="G17032" t="s">
        <v>1092</v>
      </c>
    </row>
    <row r="17033" spans="1:7" x14ac:dyDescent="0.25">
      <c r="A17033" s="3">
        <v>3354040000000</v>
      </c>
      <c r="B17033" t="s">
        <v>1531</v>
      </c>
      <c r="C17033" t="s">
        <v>10404</v>
      </c>
      <c r="D17033" t="s">
        <v>26428</v>
      </c>
      <c r="E17033">
        <v>7953991370</v>
      </c>
      <c r="F17033">
        <v>77</v>
      </c>
      <c r="G17033" t="s">
        <v>1092</v>
      </c>
    </row>
    <row r="17034" spans="1:7" x14ac:dyDescent="0.25">
      <c r="A17034" s="3">
        <v>8220820000000</v>
      </c>
      <c r="B17034" t="s">
        <v>26429</v>
      </c>
      <c r="C17034" t="s">
        <v>26430</v>
      </c>
      <c r="D17034" t="s">
        <v>26431</v>
      </c>
      <c r="E17034">
        <v>1598240338</v>
      </c>
      <c r="F17034">
        <v>55</v>
      </c>
      <c r="G17034" t="s">
        <v>1092</v>
      </c>
    </row>
    <row r="17035" spans="1:7" x14ac:dyDescent="0.25">
      <c r="A17035" s="3">
        <v>4520080000000</v>
      </c>
      <c r="B17035" t="s">
        <v>1541</v>
      </c>
      <c r="C17035" t="s">
        <v>1474</v>
      </c>
      <c r="D17035" t="s">
        <v>26432</v>
      </c>
      <c r="E17035">
        <v>9202294438</v>
      </c>
      <c r="F17035">
        <v>48</v>
      </c>
      <c r="G17035" t="s">
        <v>1102</v>
      </c>
    </row>
    <row r="17036" spans="1:7" x14ac:dyDescent="0.25">
      <c r="A17036" s="3">
        <v>4300340000000</v>
      </c>
      <c r="B17036" t="s">
        <v>20934</v>
      </c>
      <c r="C17036" t="s">
        <v>12697</v>
      </c>
      <c r="D17036" t="s">
        <v>26433</v>
      </c>
      <c r="E17036">
        <v>2266634298</v>
      </c>
      <c r="F17036">
        <v>70</v>
      </c>
      <c r="G17036" t="s">
        <v>1102</v>
      </c>
    </row>
    <row r="17037" spans="1:7" x14ac:dyDescent="0.25">
      <c r="A17037" s="3">
        <v>2478530000000</v>
      </c>
      <c r="B17037" t="s">
        <v>2165</v>
      </c>
      <c r="C17037" t="s">
        <v>1341</v>
      </c>
      <c r="D17037" t="s">
        <v>26434</v>
      </c>
      <c r="E17037">
        <v>7438579632</v>
      </c>
      <c r="F17037">
        <v>69</v>
      </c>
      <c r="G17037" t="s">
        <v>1102</v>
      </c>
    </row>
    <row r="17038" spans="1:7" x14ac:dyDescent="0.25">
      <c r="A17038" s="3">
        <v>2664530000000</v>
      </c>
      <c r="B17038" t="s">
        <v>1128</v>
      </c>
      <c r="C17038" t="s">
        <v>1119</v>
      </c>
      <c r="D17038" t="s">
        <v>26435</v>
      </c>
      <c r="E17038">
        <v>2992344319</v>
      </c>
      <c r="F17038">
        <v>31</v>
      </c>
      <c r="G17038" t="s">
        <v>1102</v>
      </c>
    </row>
    <row r="17039" spans="1:7" x14ac:dyDescent="0.25">
      <c r="A17039" s="3">
        <v>1958880000000</v>
      </c>
      <c r="B17039" t="s">
        <v>7800</v>
      </c>
      <c r="C17039" t="s">
        <v>1760</v>
      </c>
      <c r="D17039" t="s">
        <v>26436</v>
      </c>
      <c r="E17039">
        <v>2240573507</v>
      </c>
      <c r="F17039">
        <v>55</v>
      </c>
      <c r="G17039" t="s">
        <v>1092</v>
      </c>
    </row>
    <row r="17040" spans="1:7" x14ac:dyDescent="0.25">
      <c r="A17040" s="3">
        <v>1990260000000</v>
      </c>
      <c r="B17040" t="s">
        <v>8278</v>
      </c>
      <c r="C17040" t="s">
        <v>2238</v>
      </c>
      <c r="D17040" t="s">
        <v>26437</v>
      </c>
      <c r="E17040">
        <v>2006309300</v>
      </c>
      <c r="F17040">
        <v>71</v>
      </c>
      <c r="G17040" t="s">
        <v>1092</v>
      </c>
    </row>
    <row r="17041" spans="1:7" x14ac:dyDescent="0.25">
      <c r="A17041" s="3">
        <v>8546610000000</v>
      </c>
      <c r="B17041" t="s">
        <v>3037</v>
      </c>
      <c r="C17041" t="s">
        <v>26438</v>
      </c>
      <c r="D17041" t="s">
        <v>26439</v>
      </c>
      <c r="E17041">
        <v>4622387400</v>
      </c>
      <c r="F17041">
        <v>72</v>
      </c>
      <c r="G17041" t="s">
        <v>1092</v>
      </c>
    </row>
    <row r="17042" spans="1:7" x14ac:dyDescent="0.25">
      <c r="A17042" s="3">
        <v>8557630000000</v>
      </c>
      <c r="B17042" t="s">
        <v>1772</v>
      </c>
      <c r="C17042" t="s">
        <v>1367</v>
      </c>
      <c r="D17042" t="s">
        <v>26440</v>
      </c>
      <c r="E17042">
        <v>9173291079</v>
      </c>
      <c r="F17042">
        <v>84</v>
      </c>
      <c r="G17042" t="s">
        <v>1102</v>
      </c>
    </row>
    <row r="17043" spans="1:7" x14ac:dyDescent="0.25">
      <c r="A17043" s="3">
        <v>7602410000000</v>
      </c>
      <c r="B17043" t="s">
        <v>2178</v>
      </c>
      <c r="C17043" t="s">
        <v>3776</v>
      </c>
      <c r="D17043" t="s">
        <v>26441</v>
      </c>
      <c r="E17043">
        <v>1950544704</v>
      </c>
      <c r="F17043">
        <v>85</v>
      </c>
      <c r="G17043" t="s">
        <v>1092</v>
      </c>
    </row>
    <row r="17044" spans="1:7" x14ac:dyDescent="0.25">
      <c r="A17044" s="3">
        <v>4329680000000</v>
      </c>
      <c r="B17044" t="s">
        <v>2203</v>
      </c>
      <c r="C17044" t="s">
        <v>5688</v>
      </c>
      <c r="D17044" t="s">
        <v>26442</v>
      </c>
      <c r="E17044">
        <v>6466485826</v>
      </c>
      <c r="F17044">
        <v>69</v>
      </c>
      <c r="G17044" t="s">
        <v>1092</v>
      </c>
    </row>
    <row r="17045" spans="1:7" x14ac:dyDescent="0.25">
      <c r="A17045" s="3">
        <v>6724080000000</v>
      </c>
      <c r="B17045" t="s">
        <v>1246</v>
      </c>
      <c r="C17045" t="s">
        <v>3205</v>
      </c>
      <c r="D17045" t="s">
        <v>26443</v>
      </c>
      <c r="E17045">
        <v>9625731016</v>
      </c>
      <c r="F17045">
        <v>24</v>
      </c>
      <c r="G17045" t="s">
        <v>1102</v>
      </c>
    </row>
    <row r="17046" spans="1:7" x14ac:dyDescent="0.25">
      <c r="A17046" s="3">
        <v>6793540000000</v>
      </c>
      <c r="B17046" t="s">
        <v>2749</v>
      </c>
      <c r="C17046" t="s">
        <v>3076</v>
      </c>
      <c r="D17046" t="s">
        <v>26444</v>
      </c>
      <c r="E17046">
        <v>9383075175</v>
      </c>
      <c r="F17046">
        <v>19</v>
      </c>
      <c r="G17046" t="s">
        <v>1102</v>
      </c>
    </row>
    <row r="17047" spans="1:7" x14ac:dyDescent="0.25">
      <c r="A17047" s="3">
        <v>7107660000000</v>
      </c>
      <c r="B17047" t="s">
        <v>3889</v>
      </c>
      <c r="C17047" t="s">
        <v>1367</v>
      </c>
      <c r="D17047" t="s">
        <v>26445</v>
      </c>
      <c r="E17047">
        <v>3992127135</v>
      </c>
      <c r="F17047">
        <v>36</v>
      </c>
      <c r="G17047" t="s">
        <v>1092</v>
      </c>
    </row>
    <row r="17048" spans="1:7" x14ac:dyDescent="0.25">
      <c r="A17048" s="3">
        <v>9366010000000</v>
      </c>
      <c r="B17048" t="s">
        <v>26446</v>
      </c>
      <c r="C17048" t="s">
        <v>15532</v>
      </c>
      <c r="D17048" t="s">
        <v>26447</v>
      </c>
      <c r="E17048">
        <v>8648186894</v>
      </c>
      <c r="F17048">
        <v>36</v>
      </c>
      <c r="G17048" t="s">
        <v>1102</v>
      </c>
    </row>
    <row r="17049" spans="1:7" x14ac:dyDescent="0.25">
      <c r="A17049" s="3">
        <v>1626770000000</v>
      </c>
      <c r="B17049" t="s">
        <v>1447</v>
      </c>
      <c r="C17049" t="s">
        <v>26448</v>
      </c>
      <c r="D17049" t="s">
        <v>26449</v>
      </c>
      <c r="E17049">
        <v>5770747567</v>
      </c>
      <c r="F17049">
        <v>56</v>
      </c>
      <c r="G17049" t="s">
        <v>1092</v>
      </c>
    </row>
    <row r="17050" spans="1:7" x14ac:dyDescent="0.25">
      <c r="A17050" s="3">
        <v>4305900000000</v>
      </c>
      <c r="B17050" t="s">
        <v>2120</v>
      </c>
      <c r="C17050" t="s">
        <v>1307</v>
      </c>
      <c r="D17050" t="s">
        <v>26450</v>
      </c>
      <c r="E17050">
        <v>3122533410</v>
      </c>
      <c r="F17050">
        <v>27</v>
      </c>
      <c r="G17050" t="s">
        <v>1102</v>
      </c>
    </row>
    <row r="17051" spans="1:7" x14ac:dyDescent="0.25">
      <c r="A17051" s="3">
        <v>3410320000000</v>
      </c>
      <c r="B17051" t="s">
        <v>1424</v>
      </c>
      <c r="C17051" t="s">
        <v>1221</v>
      </c>
      <c r="D17051" t="s">
        <v>26451</v>
      </c>
      <c r="E17051">
        <v>4261467871</v>
      </c>
      <c r="F17051">
        <v>69</v>
      </c>
      <c r="G17051" t="s">
        <v>1092</v>
      </c>
    </row>
    <row r="17052" spans="1:7" x14ac:dyDescent="0.25">
      <c r="A17052" s="3">
        <v>8518710000000</v>
      </c>
      <c r="B17052" t="s">
        <v>1643</v>
      </c>
      <c r="C17052" t="s">
        <v>2353</v>
      </c>
      <c r="D17052" t="s">
        <v>26452</v>
      </c>
      <c r="E17052">
        <v>3374163457</v>
      </c>
      <c r="F17052">
        <v>30</v>
      </c>
      <c r="G17052" t="s">
        <v>1102</v>
      </c>
    </row>
    <row r="17053" spans="1:7" x14ac:dyDescent="0.25">
      <c r="A17053" s="3">
        <v>1844750000000</v>
      </c>
      <c r="B17053" t="s">
        <v>26453</v>
      </c>
      <c r="C17053" t="s">
        <v>1516</v>
      </c>
      <c r="D17053" t="s">
        <v>26454</v>
      </c>
      <c r="E17053">
        <v>2607689424</v>
      </c>
      <c r="F17053">
        <v>51</v>
      </c>
      <c r="G17053" t="s">
        <v>1092</v>
      </c>
    </row>
    <row r="17054" spans="1:7" x14ac:dyDescent="0.25">
      <c r="A17054" s="3">
        <v>7207710000000</v>
      </c>
      <c r="B17054" t="s">
        <v>1415</v>
      </c>
      <c r="C17054" t="s">
        <v>3308</v>
      </c>
      <c r="D17054" t="s">
        <v>26455</v>
      </c>
      <c r="E17054">
        <v>9094145243</v>
      </c>
      <c r="F17054">
        <v>33</v>
      </c>
      <c r="G17054" t="s">
        <v>1092</v>
      </c>
    </row>
    <row r="17055" spans="1:7" x14ac:dyDescent="0.25">
      <c r="A17055" s="3">
        <v>3634310000000</v>
      </c>
      <c r="B17055" t="s">
        <v>1229</v>
      </c>
      <c r="C17055" t="s">
        <v>2118</v>
      </c>
      <c r="D17055" t="s">
        <v>26456</v>
      </c>
      <c r="E17055">
        <v>9238232393</v>
      </c>
      <c r="F17055">
        <v>85</v>
      </c>
      <c r="G17055" t="s">
        <v>1102</v>
      </c>
    </row>
    <row r="17056" spans="1:7" x14ac:dyDescent="0.25">
      <c r="A17056" s="3">
        <v>1314180000000</v>
      </c>
      <c r="B17056" t="s">
        <v>1481</v>
      </c>
      <c r="C17056" t="s">
        <v>26457</v>
      </c>
      <c r="D17056" t="s">
        <v>26458</v>
      </c>
      <c r="E17056">
        <v>9714354094</v>
      </c>
      <c r="F17056">
        <v>61</v>
      </c>
      <c r="G17056" t="s">
        <v>1092</v>
      </c>
    </row>
    <row r="17057" spans="1:7" x14ac:dyDescent="0.25">
      <c r="A17057" s="3">
        <v>7972920000000</v>
      </c>
      <c r="B17057" t="s">
        <v>2308</v>
      </c>
      <c r="C17057" t="s">
        <v>5333</v>
      </c>
      <c r="D17057" t="s">
        <v>26459</v>
      </c>
      <c r="E17057">
        <v>8002277599</v>
      </c>
      <c r="F17057">
        <v>47</v>
      </c>
      <c r="G17057" t="s">
        <v>1092</v>
      </c>
    </row>
    <row r="17058" spans="1:7" x14ac:dyDescent="0.25">
      <c r="A17058" s="3">
        <v>2394140000000</v>
      </c>
      <c r="B17058" t="s">
        <v>1703</v>
      </c>
      <c r="C17058" t="s">
        <v>12513</v>
      </c>
      <c r="D17058" t="s">
        <v>26460</v>
      </c>
      <c r="E17058">
        <v>2234025220</v>
      </c>
      <c r="F17058">
        <v>22</v>
      </c>
      <c r="G17058" t="s">
        <v>1092</v>
      </c>
    </row>
    <row r="17059" spans="1:7" x14ac:dyDescent="0.25">
      <c r="A17059" s="3">
        <v>6770790000000</v>
      </c>
      <c r="B17059" t="s">
        <v>4916</v>
      </c>
      <c r="C17059" t="s">
        <v>1459</v>
      </c>
      <c r="D17059" t="s">
        <v>26461</v>
      </c>
      <c r="E17059">
        <v>8146620216</v>
      </c>
      <c r="F17059">
        <v>44</v>
      </c>
      <c r="G17059" t="s">
        <v>1102</v>
      </c>
    </row>
    <row r="17060" spans="1:7" x14ac:dyDescent="0.25">
      <c r="A17060" s="3">
        <v>6919240000000</v>
      </c>
      <c r="B17060" t="s">
        <v>1229</v>
      </c>
      <c r="C17060" t="s">
        <v>11964</v>
      </c>
      <c r="D17060" t="s">
        <v>26462</v>
      </c>
      <c r="E17060">
        <v>2504014435</v>
      </c>
      <c r="F17060">
        <v>80</v>
      </c>
      <c r="G17060" t="s">
        <v>1102</v>
      </c>
    </row>
    <row r="17061" spans="1:7" x14ac:dyDescent="0.25">
      <c r="A17061" s="3">
        <v>1601390000000</v>
      </c>
      <c r="B17061" t="s">
        <v>1145</v>
      </c>
      <c r="C17061" t="s">
        <v>3683</v>
      </c>
      <c r="D17061" t="s">
        <v>26463</v>
      </c>
      <c r="E17061">
        <v>6516736492</v>
      </c>
      <c r="F17061">
        <v>21</v>
      </c>
      <c r="G17061" t="s">
        <v>1102</v>
      </c>
    </row>
    <row r="17062" spans="1:7" x14ac:dyDescent="0.25">
      <c r="A17062" s="3">
        <v>7969470000000</v>
      </c>
      <c r="B17062" t="s">
        <v>1515</v>
      </c>
      <c r="C17062" t="s">
        <v>1581</v>
      </c>
      <c r="D17062" t="s">
        <v>26464</v>
      </c>
      <c r="E17062">
        <v>8079248645</v>
      </c>
      <c r="F17062">
        <v>61</v>
      </c>
      <c r="G17062" t="s">
        <v>1092</v>
      </c>
    </row>
    <row r="17063" spans="1:7" x14ac:dyDescent="0.25">
      <c r="A17063" s="3">
        <v>6389550000000</v>
      </c>
      <c r="B17063" t="s">
        <v>1199</v>
      </c>
      <c r="C17063" t="s">
        <v>5626</v>
      </c>
      <c r="D17063" t="s">
        <v>26465</v>
      </c>
      <c r="E17063">
        <v>7741229021</v>
      </c>
      <c r="F17063">
        <v>56</v>
      </c>
      <c r="G17063" t="s">
        <v>1102</v>
      </c>
    </row>
    <row r="17064" spans="1:7" x14ac:dyDescent="0.25">
      <c r="A17064" s="3">
        <v>3931370000000</v>
      </c>
      <c r="B17064" t="s">
        <v>1845</v>
      </c>
      <c r="C17064" t="s">
        <v>24134</v>
      </c>
      <c r="D17064" t="s">
        <v>26466</v>
      </c>
      <c r="E17064">
        <v>7142865527</v>
      </c>
      <c r="F17064">
        <v>33</v>
      </c>
      <c r="G17064" t="s">
        <v>1092</v>
      </c>
    </row>
    <row r="17065" spans="1:7" x14ac:dyDescent="0.25">
      <c r="A17065" s="3">
        <v>4261070000000</v>
      </c>
      <c r="B17065" t="s">
        <v>1391</v>
      </c>
      <c r="C17065" t="s">
        <v>1524</v>
      </c>
      <c r="D17065" t="s">
        <v>26467</v>
      </c>
      <c r="E17065">
        <v>6485063221</v>
      </c>
      <c r="F17065">
        <v>24</v>
      </c>
      <c r="G17065" t="s">
        <v>1102</v>
      </c>
    </row>
    <row r="17066" spans="1:7" x14ac:dyDescent="0.25">
      <c r="A17066" s="3">
        <v>8025130000000</v>
      </c>
      <c r="B17066" t="s">
        <v>2128</v>
      </c>
      <c r="C17066" t="s">
        <v>1459</v>
      </c>
      <c r="D17066" t="s">
        <v>26468</v>
      </c>
      <c r="E17066">
        <v>2059597296</v>
      </c>
      <c r="F17066">
        <v>33</v>
      </c>
      <c r="G17066" t="s">
        <v>1102</v>
      </c>
    </row>
    <row r="17067" spans="1:7" x14ac:dyDescent="0.25">
      <c r="A17067" s="3">
        <v>5466120000000</v>
      </c>
      <c r="B17067" t="s">
        <v>2340</v>
      </c>
      <c r="C17067" t="s">
        <v>1127</v>
      </c>
      <c r="D17067" t="s">
        <v>26469</v>
      </c>
      <c r="E17067">
        <v>7346114198</v>
      </c>
      <c r="F17067">
        <v>75</v>
      </c>
      <c r="G17067" t="s">
        <v>1092</v>
      </c>
    </row>
    <row r="17068" spans="1:7" x14ac:dyDescent="0.25">
      <c r="A17068" s="3">
        <v>7249890000000</v>
      </c>
      <c r="B17068" t="s">
        <v>1703</v>
      </c>
      <c r="C17068" t="s">
        <v>2510</v>
      </c>
      <c r="D17068" t="s">
        <v>26470</v>
      </c>
      <c r="E17068">
        <v>7197690546</v>
      </c>
      <c r="F17068">
        <v>62</v>
      </c>
      <c r="G17068" t="s">
        <v>1092</v>
      </c>
    </row>
    <row r="17069" spans="1:7" x14ac:dyDescent="0.25">
      <c r="A17069" s="3">
        <v>4437110000000</v>
      </c>
      <c r="B17069" t="s">
        <v>1772</v>
      </c>
      <c r="C17069" t="s">
        <v>26471</v>
      </c>
      <c r="D17069" t="s">
        <v>26472</v>
      </c>
      <c r="E17069">
        <v>2869946090</v>
      </c>
      <c r="F17069">
        <v>75</v>
      </c>
      <c r="G17069" t="s">
        <v>1102</v>
      </c>
    </row>
    <row r="17070" spans="1:7" x14ac:dyDescent="0.25">
      <c r="A17070" s="3">
        <v>3210560000000</v>
      </c>
      <c r="B17070" t="s">
        <v>3134</v>
      </c>
      <c r="C17070" t="s">
        <v>3486</v>
      </c>
      <c r="D17070" t="s">
        <v>26473</v>
      </c>
      <c r="E17070">
        <v>6277399512</v>
      </c>
      <c r="F17070">
        <v>89</v>
      </c>
      <c r="G17070" t="s">
        <v>1102</v>
      </c>
    </row>
    <row r="17071" spans="1:7" x14ac:dyDescent="0.25">
      <c r="A17071" s="3">
        <v>9536090000000</v>
      </c>
      <c r="B17071" t="s">
        <v>2859</v>
      </c>
      <c r="C17071" t="s">
        <v>26474</v>
      </c>
      <c r="D17071" t="s">
        <v>26475</v>
      </c>
      <c r="E17071">
        <v>5352715485</v>
      </c>
      <c r="F17071">
        <v>76</v>
      </c>
      <c r="G17071" t="s">
        <v>1102</v>
      </c>
    </row>
    <row r="17072" spans="1:7" x14ac:dyDescent="0.25">
      <c r="A17072" s="3">
        <v>9624790000000</v>
      </c>
      <c r="B17072" t="s">
        <v>4034</v>
      </c>
      <c r="C17072" t="s">
        <v>1276</v>
      </c>
      <c r="D17072" t="s">
        <v>26476</v>
      </c>
      <c r="E17072">
        <v>1632396937</v>
      </c>
      <c r="F17072">
        <v>19</v>
      </c>
      <c r="G17072" t="s">
        <v>1092</v>
      </c>
    </row>
    <row r="17073" spans="1:7" x14ac:dyDescent="0.25">
      <c r="A17073" s="3">
        <v>5873650000000</v>
      </c>
      <c r="B17073" t="s">
        <v>1489</v>
      </c>
      <c r="C17073" t="s">
        <v>1097</v>
      </c>
      <c r="D17073" t="s">
        <v>26477</v>
      </c>
      <c r="E17073">
        <v>4786131118</v>
      </c>
      <c r="F17073">
        <v>20</v>
      </c>
      <c r="G17073" t="s">
        <v>1102</v>
      </c>
    </row>
    <row r="17074" spans="1:7" x14ac:dyDescent="0.25">
      <c r="A17074" s="3">
        <v>5569080000000</v>
      </c>
      <c r="B17074" t="s">
        <v>1775</v>
      </c>
      <c r="C17074" t="s">
        <v>26478</v>
      </c>
      <c r="D17074" t="s">
        <v>26479</v>
      </c>
      <c r="E17074">
        <v>4132868874</v>
      </c>
      <c r="F17074">
        <v>26</v>
      </c>
      <c r="G17074" t="s">
        <v>1102</v>
      </c>
    </row>
    <row r="17075" spans="1:7" x14ac:dyDescent="0.25">
      <c r="A17075" s="3">
        <v>7450700000000</v>
      </c>
      <c r="B17075" t="s">
        <v>1229</v>
      </c>
      <c r="C17075" t="s">
        <v>1462</v>
      </c>
      <c r="D17075" t="s">
        <v>26480</v>
      </c>
      <c r="E17075">
        <v>8170030189</v>
      </c>
      <c r="F17075">
        <v>37</v>
      </c>
      <c r="G17075" t="s">
        <v>1102</v>
      </c>
    </row>
    <row r="17076" spans="1:7" x14ac:dyDescent="0.25">
      <c r="A17076" s="3">
        <v>8129280000000</v>
      </c>
      <c r="B17076" t="s">
        <v>4144</v>
      </c>
      <c r="C17076" t="s">
        <v>20109</v>
      </c>
      <c r="D17076" t="s">
        <v>26481</v>
      </c>
      <c r="E17076">
        <v>3852705910</v>
      </c>
      <c r="F17076">
        <v>90</v>
      </c>
      <c r="G17076" t="s">
        <v>1092</v>
      </c>
    </row>
    <row r="17077" spans="1:7" x14ac:dyDescent="0.25">
      <c r="A17077" s="3">
        <v>5622260000000</v>
      </c>
      <c r="B17077" t="s">
        <v>2208</v>
      </c>
      <c r="C17077" t="s">
        <v>26482</v>
      </c>
      <c r="D17077" t="s">
        <v>26483</v>
      </c>
      <c r="E17077">
        <v>2529793620</v>
      </c>
      <c r="F17077">
        <v>24</v>
      </c>
      <c r="G17077" t="s">
        <v>1092</v>
      </c>
    </row>
    <row r="17078" spans="1:7" x14ac:dyDescent="0.25">
      <c r="A17078" s="3">
        <v>5757430000000</v>
      </c>
      <c r="B17078" t="s">
        <v>16271</v>
      </c>
      <c r="C17078" t="s">
        <v>26484</v>
      </c>
      <c r="D17078" t="s">
        <v>26485</v>
      </c>
      <c r="E17078">
        <v>2637964733</v>
      </c>
      <c r="F17078">
        <v>46</v>
      </c>
      <c r="G17078" t="s">
        <v>1092</v>
      </c>
    </row>
    <row r="17079" spans="1:7" x14ac:dyDescent="0.25">
      <c r="A17079" s="3">
        <v>6373140000000</v>
      </c>
      <c r="B17079" t="s">
        <v>2547</v>
      </c>
      <c r="C17079" t="s">
        <v>18455</v>
      </c>
      <c r="D17079" t="s">
        <v>26486</v>
      </c>
      <c r="E17079">
        <v>6147443753</v>
      </c>
      <c r="F17079">
        <v>76</v>
      </c>
      <c r="G17079" t="s">
        <v>1102</v>
      </c>
    </row>
    <row r="17080" spans="1:7" x14ac:dyDescent="0.25">
      <c r="A17080" s="3">
        <v>7394950000000</v>
      </c>
      <c r="B17080" t="s">
        <v>2638</v>
      </c>
      <c r="C17080" t="s">
        <v>1542</v>
      </c>
      <c r="D17080" t="s">
        <v>26487</v>
      </c>
      <c r="E17080">
        <v>9413397724</v>
      </c>
      <c r="F17080">
        <v>65</v>
      </c>
      <c r="G17080" t="s">
        <v>1102</v>
      </c>
    </row>
    <row r="17081" spans="1:7" x14ac:dyDescent="0.25">
      <c r="A17081" s="3">
        <v>3356220000000</v>
      </c>
      <c r="B17081" t="s">
        <v>8746</v>
      </c>
      <c r="C17081" t="s">
        <v>4014</v>
      </c>
      <c r="D17081" t="s">
        <v>26488</v>
      </c>
      <c r="E17081">
        <v>1494112730</v>
      </c>
      <c r="F17081">
        <v>76</v>
      </c>
      <c r="G17081" t="s">
        <v>1102</v>
      </c>
    </row>
    <row r="17082" spans="1:7" x14ac:dyDescent="0.25">
      <c r="A17082" s="3">
        <v>3664690000000</v>
      </c>
      <c r="B17082" t="s">
        <v>1142</v>
      </c>
      <c r="C17082" t="s">
        <v>4945</v>
      </c>
      <c r="D17082" t="s">
        <v>26489</v>
      </c>
      <c r="E17082">
        <v>2532279051</v>
      </c>
      <c r="F17082">
        <v>34</v>
      </c>
      <c r="G17082" t="s">
        <v>1102</v>
      </c>
    </row>
    <row r="17083" spans="1:7" x14ac:dyDescent="0.25">
      <c r="A17083" s="3">
        <v>6892970000000</v>
      </c>
      <c r="B17083" t="s">
        <v>1703</v>
      </c>
      <c r="C17083" t="s">
        <v>10397</v>
      </c>
      <c r="D17083" t="s">
        <v>26490</v>
      </c>
      <c r="E17083">
        <v>1680919108</v>
      </c>
      <c r="F17083">
        <v>50</v>
      </c>
      <c r="G17083" t="s">
        <v>1092</v>
      </c>
    </row>
    <row r="17084" spans="1:7" x14ac:dyDescent="0.25">
      <c r="A17084" s="3">
        <v>7843400000000</v>
      </c>
      <c r="B17084" t="s">
        <v>3258</v>
      </c>
      <c r="C17084" t="s">
        <v>3836</v>
      </c>
      <c r="D17084" t="s">
        <v>26491</v>
      </c>
      <c r="E17084">
        <v>8920383676</v>
      </c>
      <c r="F17084">
        <v>56</v>
      </c>
      <c r="G17084" t="s">
        <v>1102</v>
      </c>
    </row>
    <row r="17085" spans="1:7" x14ac:dyDescent="0.25">
      <c r="A17085" s="3">
        <v>5823650000000</v>
      </c>
      <c r="B17085" t="s">
        <v>2060</v>
      </c>
      <c r="C17085" t="s">
        <v>8616</v>
      </c>
      <c r="D17085" t="s">
        <v>26492</v>
      </c>
      <c r="E17085">
        <v>1079606303</v>
      </c>
      <c r="F17085">
        <v>24</v>
      </c>
      <c r="G17085" t="s">
        <v>1102</v>
      </c>
    </row>
    <row r="17086" spans="1:7" x14ac:dyDescent="0.25">
      <c r="A17086" s="3">
        <v>3254060000000</v>
      </c>
      <c r="B17086" t="s">
        <v>4257</v>
      </c>
      <c r="C17086" t="s">
        <v>1539</v>
      </c>
      <c r="D17086" t="s">
        <v>26493</v>
      </c>
      <c r="E17086">
        <v>5413588018</v>
      </c>
      <c r="F17086">
        <v>23</v>
      </c>
      <c r="G17086" t="s">
        <v>1092</v>
      </c>
    </row>
    <row r="17087" spans="1:7" x14ac:dyDescent="0.25">
      <c r="A17087" s="3">
        <v>8800400000000</v>
      </c>
      <c r="B17087" t="s">
        <v>1538</v>
      </c>
      <c r="C17087" t="s">
        <v>18390</v>
      </c>
      <c r="D17087" t="s">
        <v>26494</v>
      </c>
      <c r="E17087">
        <v>7195247363</v>
      </c>
      <c r="F17087">
        <v>56</v>
      </c>
      <c r="G17087" t="s">
        <v>1092</v>
      </c>
    </row>
    <row r="17088" spans="1:7" x14ac:dyDescent="0.25">
      <c r="A17088" s="3">
        <v>5165830000000</v>
      </c>
      <c r="B17088" t="s">
        <v>1124</v>
      </c>
      <c r="C17088" t="s">
        <v>17336</v>
      </c>
      <c r="D17088" t="s">
        <v>26495</v>
      </c>
      <c r="E17088">
        <v>9164257579</v>
      </c>
      <c r="F17088">
        <v>73</v>
      </c>
      <c r="G17088" t="s">
        <v>1102</v>
      </c>
    </row>
    <row r="17089" spans="1:7" x14ac:dyDescent="0.25">
      <c r="A17089" s="3">
        <v>7510420000000</v>
      </c>
      <c r="B17089" t="s">
        <v>1210</v>
      </c>
      <c r="C17089" t="s">
        <v>1230</v>
      </c>
      <c r="D17089" t="s">
        <v>26496</v>
      </c>
      <c r="E17089">
        <v>2976315275</v>
      </c>
      <c r="F17089">
        <v>31</v>
      </c>
      <c r="G17089" t="s">
        <v>1102</v>
      </c>
    </row>
    <row r="17090" spans="1:7" x14ac:dyDescent="0.25">
      <c r="A17090" s="3">
        <v>9003710000000</v>
      </c>
      <c r="B17090" t="s">
        <v>1310</v>
      </c>
      <c r="C17090" t="s">
        <v>1347</v>
      </c>
      <c r="D17090" t="s">
        <v>26497</v>
      </c>
      <c r="E17090">
        <v>8416505906</v>
      </c>
      <c r="F17090">
        <v>24</v>
      </c>
      <c r="G17090" t="s">
        <v>1102</v>
      </c>
    </row>
    <row r="17091" spans="1:7" x14ac:dyDescent="0.25">
      <c r="A17091" s="3">
        <v>6907950000000</v>
      </c>
      <c r="B17091" t="s">
        <v>1204</v>
      </c>
      <c r="C17091" t="s">
        <v>26498</v>
      </c>
      <c r="D17091" t="s">
        <v>26499</v>
      </c>
      <c r="E17091">
        <v>6613295187</v>
      </c>
      <c r="F17091">
        <v>63</v>
      </c>
      <c r="G17091" t="s">
        <v>1102</v>
      </c>
    </row>
    <row r="17092" spans="1:7" x14ac:dyDescent="0.25">
      <c r="A17092" s="3">
        <v>7641760000000</v>
      </c>
      <c r="B17092" t="s">
        <v>1586</v>
      </c>
      <c r="C17092" t="s">
        <v>6845</v>
      </c>
      <c r="D17092" t="s">
        <v>26500</v>
      </c>
      <c r="E17092">
        <v>1552523481</v>
      </c>
      <c r="F17092">
        <v>70</v>
      </c>
      <c r="G17092" t="s">
        <v>1092</v>
      </c>
    </row>
    <row r="17093" spans="1:7" x14ac:dyDescent="0.25">
      <c r="A17093" s="3">
        <v>2183480000000</v>
      </c>
      <c r="B17093" t="s">
        <v>1322</v>
      </c>
      <c r="C17093" t="s">
        <v>2986</v>
      </c>
      <c r="D17093" t="s">
        <v>26501</v>
      </c>
      <c r="E17093">
        <v>7434102481</v>
      </c>
      <c r="F17093">
        <v>28</v>
      </c>
      <c r="G17093" t="s">
        <v>1102</v>
      </c>
    </row>
    <row r="17094" spans="1:7" x14ac:dyDescent="0.25">
      <c r="A17094" s="3">
        <v>4696570000000</v>
      </c>
      <c r="B17094" t="s">
        <v>5224</v>
      </c>
      <c r="C17094" t="s">
        <v>1216</v>
      </c>
      <c r="D17094" t="s">
        <v>26502</v>
      </c>
      <c r="E17094">
        <v>7241121943</v>
      </c>
      <c r="F17094">
        <v>59</v>
      </c>
      <c r="G17094" t="s">
        <v>1092</v>
      </c>
    </row>
    <row r="17095" spans="1:7" x14ac:dyDescent="0.25">
      <c r="A17095" s="3">
        <v>1522490000000</v>
      </c>
      <c r="B17095" t="s">
        <v>26503</v>
      </c>
      <c r="C17095" t="s">
        <v>2206</v>
      </c>
      <c r="D17095" t="s">
        <v>26504</v>
      </c>
      <c r="E17095">
        <v>1441649083</v>
      </c>
      <c r="F17095">
        <v>77</v>
      </c>
      <c r="G17095" t="s">
        <v>1092</v>
      </c>
    </row>
    <row r="17096" spans="1:7" x14ac:dyDescent="0.25">
      <c r="A17096" s="3">
        <v>4968090000000</v>
      </c>
      <c r="B17096" t="s">
        <v>6780</v>
      </c>
      <c r="C17096" t="s">
        <v>26505</v>
      </c>
      <c r="D17096" t="s">
        <v>26506</v>
      </c>
      <c r="E17096">
        <v>6278075965</v>
      </c>
      <c r="F17096">
        <v>67</v>
      </c>
      <c r="G17096" t="s">
        <v>1092</v>
      </c>
    </row>
    <row r="17097" spans="1:7" x14ac:dyDescent="0.25">
      <c r="A17097" s="3">
        <v>9439090000000</v>
      </c>
      <c r="B17097" t="s">
        <v>2432</v>
      </c>
      <c r="C17097" t="s">
        <v>26507</v>
      </c>
      <c r="D17097" t="s">
        <v>26508</v>
      </c>
      <c r="E17097">
        <v>7075718327</v>
      </c>
      <c r="F17097">
        <v>90</v>
      </c>
      <c r="G17097" t="s">
        <v>1092</v>
      </c>
    </row>
    <row r="17098" spans="1:7" x14ac:dyDescent="0.25">
      <c r="A17098" s="3">
        <v>7038020000000</v>
      </c>
      <c r="B17098" t="s">
        <v>2716</v>
      </c>
      <c r="C17098" t="s">
        <v>26509</v>
      </c>
      <c r="D17098" t="s">
        <v>26510</v>
      </c>
      <c r="E17098">
        <v>9699810683</v>
      </c>
      <c r="F17098">
        <v>46</v>
      </c>
      <c r="G17098" t="s">
        <v>1092</v>
      </c>
    </row>
    <row r="17099" spans="1:7" x14ac:dyDescent="0.25">
      <c r="A17099" s="3">
        <v>4153840000000</v>
      </c>
      <c r="B17099" t="s">
        <v>1312</v>
      </c>
      <c r="C17099" t="s">
        <v>1633</v>
      </c>
      <c r="D17099" t="s">
        <v>26511</v>
      </c>
      <c r="E17099">
        <v>5297681937</v>
      </c>
      <c r="F17099">
        <v>59</v>
      </c>
      <c r="G17099" t="s">
        <v>1102</v>
      </c>
    </row>
    <row r="17100" spans="1:7" x14ac:dyDescent="0.25">
      <c r="A17100" s="3">
        <v>3237250000000</v>
      </c>
      <c r="B17100" t="s">
        <v>1322</v>
      </c>
      <c r="C17100" t="s">
        <v>10164</v>
      </c>
      <c r="D17100" t="s">
        <v>26512</v>
      </c>
      <c r="E17100">
        <v>8898418874</v>
      </c>
      <c r="F17100">
        <v>80</v>
      </c>
      <c r="G17100" t="s">
        <v>1102</v>
      </c>
    </row>
    <row r="17101" spans="1:7" x14ac:dyDescent="0.25">
      <c r="A17101" s="3">
        <v>5144960000000</v>
      </c>
      <c r="B17101" t="s">
        <v>3201</v>
      </c>
      <c r="C17101" t="s">
        <v>20733</v>
      </c>
      <c r="D17101" t="s">
        <v>26513</v>
      </c>
      <c r="E17101">
        <v>8799914693</v>
      </c>
      <c r="F17101">
        <v>84</v>
      </c>
      <c r="G17101" t="s">
        <v>1092</v>
      </c>
    </row>
    <row r="17102" spans="1:7" x14ac:dyDescent="0.25">
      <c r="A17102" s="3">
        <v>8561290000000</v>
      </c>
      <c r="B17102" t="s">
        <v>1982</v>
      </c>
      <c r="C17102" t="s">
        <v>1204</v>
      </c>
      <c r="D17102" t="s">
        <v>26514</v>
      </c>
      <c r="E17102">
        <v>2114855353</v>
      </c>
      <c r="F17102">
        <v>87</v>
      </c>
      <c r="G17102" t="s">
        <v>1092</v>
      </c>
    </row>
    <row r="17103" spans="1:7" x14ac:dyDescent="0.25">
      <c r="A17103" s="3">
        <v>7300200000000</v>
      </c>
      <c r="B17103" t="s">
        <v>2569</v>
      </c>
      <c r="C17103" t="s">
        <v>3298</v>
      </c>
      <c r="D17103" t="s">
        <v>26515</v>
      </c>
      <c r="E17103">
        <v>8755919332</v>
      </c>
      <c r="F17103">
        <v>47</v>
      </c>
      <c r="G17103" t="s">
        <v>1102</v>
      </c>
    </row>
    <row r="17104" spans="1:7" x14ac:dyDescent="0.25">
      <c r="A17104" s="3">
        <v>1142020000000</v>
      </c>
      <c r="B17104" t="s">
        <v>1210</v>
      </c>
      <c r="C17104" t="s">
        <v>2680</v>
      </c>
      <c r="D17104" t="s">
        <v>26516</v>
      </c>
      <c r="E17104">
        <v>6053344334</v>
      </c>
      <c r="F17104">
        <v>44</v>
      </c>
      <c r="G17104" t="s">
        <v>1102</v>
      </c>
    </row>
    <row r="17105" spans="1:7" x14ac:dyDescent="0.25">
      <c r="A17105" s="3">
        <v>3499170000000</v>
      </c>
      <c r="B17105" t="s">
        <v>1586</v>
      </c>
      <c r="C17105" t="s">
        <v>2514</v>
      </c>
      <c r="D17105" t="s">
        <v>26517</v>
      </c>
      <c r="E17105">
        <v>8727552948</v>
      </c>
      <c r="F17105">
        <v>55</v>
      </c>
      <c r="G17105" t="s">
        <v>1092</v>
      </c>
    </row>
    <row r="17106" spans="1:7" x14ac:dyDescent="0.25">
      <c r="A17106" s="3">
        <v>3357680000000</v>
      </c>
      <c r="B17106" t="s">
        <v>4980</v>
      </c>
      <c r="C17106" t="s">
        <v>26356</v>
      </c>
      <c r="D17106" t="s">
        <v>26518</v>
      </c>
      <c r="E17106">
        <v>9027233684</v>
      </c>
      <c r="F17106">
        <v>19</v>
      </c>
      <c r="G17106" t="s">
        <v>1102</v>
      </c>
    </row>
    <row r="17107" spans="1:7" x14ac:dyDescent="0.25">
      <c r="A17107" s="3">
        <v>1057530000000</v>
      </c>
      <c r="B17107" t="s">
        <v>1748</v>
      </c>
      <c r="C17107" t="s">
        <v>26519</v>
      </c>
      <c r="D17107" t="s">
        <v>26520</v>
      </c>
      <c r="E17107">
        <v>1388653167</v>
      </c>
      <c r="F17107">
        <v>58</v>
      </c>
      <c r="G17107" t="s">
        <v>1102</v>
      </c>
    </row>
    <row r="17108" spans="1:7" x14ac:dyDescent="0.25">
      <c r="A17108" s="3">
        <v>9787730000000</v>
      </c>
      <c r="B17108" t="s">
        <v>1556</v>
      </c>
      <c r="C17108" t="s">
        <v>26521</v>
      </c>
      <c r="D17108" t="s">
        <v>26522</v>
      </c>
      <c r="E17108">
        <v>2355436312</v>
      </c>
      <c r="F17108">
        <v>50</v>
      </c>
      <c r="G17108" t="s">
        <v>1102</v>
      </c>
    </row>
    <row r="17109" spans="1:7" x14ac:dyDescent="0.25">
      <c r="A17109" s="3">
        <v>9451240000000</v>
      </c>
      <c r="B17109" t="s">
        <v>1322</v>
      </c>
      <c r="C17109" t="s">
        <v>26523</v>
      </c>
      <c r="D17109" t="s">
        <v>26524</v>
      </c>
      <c r="E17109">
        <v>2707291249</v>
      </c>
      <c r="F17109">
        <v>80</v>
      </c>
      <c r="G17109" t="s">
        <v>1102</v>
      </c>
    </row>
    <row r="17110" spans="1:7" x14ac:dyDescent="0.25">
      <c r="A17110" s="3">
        <v>5379770000000</v>
      </c>
      <c r="B17110" t="s">
        <v>2467</v>
      </c>
      <c r="C17110" t="s">
        <v>1598</v>
      </c>
      <c r="D17110" t="s">
        <v>26525</v>
      </c>
      <c r="E17110">
        <v>8844797580</v>
      </c>
      <c r="F17110">
        <v>90</v>
      </c>
      <c r="G17110" t="s">
        <v>1092</v>
      </c>
    </row>
    <row r="17111" spans="1:7" x14ac:dyDescent="0.25">
      <c r="A17111" s="3">
        <v>3021110000000</v>
      </c>
      <c r="B17111" t="s">
        <v>3340</v>
      </c>
      <c r="C17111" t="s">
        <v>6464</v>
      </c>
      <c r="D17111" t="s">
        <v>26526</v>
      </c>
      <c r="E17111">
        <v>5000082004</v>
      </c>
      <c r="F17111">
        <v>61</v>
      </c>
      <c r="G17111" t="s">
        <v>1102</v>
      </c>
    </row>
    <row r="17112" spans="1:7" x14ac:dyDescent="0.25">
      <c r="A17112" s="3">
        <v>9430290000000</v>
      </c>
      <c r="B17112" t="s">
        <v>1845</v>
      </c>
      <c r="C17112" t="s">
        <v>2235</v>
      </c>
      <c r="D17112" t="s">
        <v>26527</v>
      </c>
      <c r="E17112">
        <v>8103684605</v>
      </c>
      <c r="F17112">
        <v>49</v>
      </c>
      <c r="G17112" t="s">
        <v>1092</v>
      </c>
    </row>
    <row r="17113" spans="1:7" x14ac:dyDescent="0.25">
      <c r="A17113" s="3">
        <v>2386610000000</v>
      </c>
      <c r="B17113" t="s">
        <v>1388</v>
      </c>
      <c r="C17113" t="s">
        <v>26528</v>
      </c>
      <c r="D17113" t="s">
        <v>26529</v>
      </c>
      <c r="E17113">
        <v>9578998268</v>
      </c>
      <c r="F17113">
        <v>81</v>
      </c>
      <c r="G17113" t="s">
        <v>1092</v>
      </c>
    </row>
    <row r="17114" spans="1:7" x14ac:dyDescent="0.25">
      <c r="A17114" s="3">
        <v>6715540000000</v>
      </c>
      <c r="B17114" t="s">
        <v>1974</v>
      </c>
      <c r="C17114" t="s">
        <v>26530</v>
      </c>
      <c r="D17114" t="s">
        <v>26531</v>
      </c>
      <c r="E17114">
        <v>1861944056</v>
      </c>
      <c r="F17114">
        <v>64</v>
      </c>
      <c r="G17114" t="s">
        <v>1102</v>
      </c>
    </row>
    <row r="17115" spans="1:7" x14ac:dyDescent="0.25">
      <c r="A17115" s="3">
        <v>1667450000000</v>
      </c>
      <c r="B17115" t="s">
        <v>2234</v>
      </c>
      <c r="C17115" t="s">
        <v>1307</v>
      </c>
      <c r="D17115" t="s">
        <v>26532</v>
      </c>
      <c r="E17115">
        <v>8532530867</v>
      </c>
      <c r="F17115">
        <v>61</v>
      </c>
      <c r="G17115" t="s">
        <v>1092</v>
      </c>
    </row>
    <row r="17116" spans="1:7" x14ac:dyDescent="0.25">
      <c r="A17116" s="3">
        <v>6949410000000</v>
      </c>
      <c r="B17116" t="s">
        <v>1515</v>
      </c>
      <c r="C17116" t="s">
        <v>1167</v>
      </c>
      <c r="D17116" t="s">
        <v>26533</v>
      </c>
      <c r="E17116">
        <v>6700068236</v>
      </c>
      <c r="F17116">
        <v>89</v>
      </c>
      <c r="G17116" t="s">
        <v>1092</v>
      </c>
    </row>
    <row r="17117" spans="1:7" x14ac:dyDescent="0.25">
      <c r="A17117" s="3">
        <v>5836810000000</v>
      </c>
      <c r="B17117" t="s">
        <v>1673</v>
      </c>
      <c r="C17117" t="s">
        <v>7595</v>
      </c>
      <c r="D17117" t="s">
        <v>26534</v>
      </c>
      <c r="E17117">
        <v>5474138069</v>
      </c>
      <c r="F17117">
        <v>80</v>
      </c>
      <c r="G17117" t="s">
        <v>1102</v>
      </c>
    </row>
    <row r="17118" spans="1:7" x14ac:dyDescent="0.25">
      <c r="A17118" s="3">
        <v>9383260000000</v>
      </c>
      <c r="B17118" t="s">
        <v>1142</v>
      </c>
      <c r="C17118" t="s">
        <v>6008</v>
      </c>
      <c r="D17118" t="s">
        <v>26535</v>
      </c>
      <c r="E17118">
        <v>3593871441</v>
      </c>
      <c r="F17118">
        <v>35</v>
      </c>
      <c r="G17118" t="s">
        <v>1102</v>
      </c>
    </row>
    <row r="17119" spans="1:7" x14ac:dyDescent="0.25">
      <c r="A17119" s="3">
        <v>2693890000000</v>
      </c>
      <c r="B17119" t="s">
        <v>2432</v>
      </c>
      <c r="C17119" t="s">
        <v>26536</v>
      </c>
      <c r="D17119" t="s">
        <v>26537</v>
      </c>
      <c r="E17119">
        <v>8824448934</v>
      </c>
      <c r="F17119">
        <v>20</v>
      </c>
      <c r="G17119" t="s">
        <v>1092</v>
      </c>
    </row>
    <row r="17120" spans="1:7" x14ac:dyDescent="0.25">
      <c r="A17120" s="3">
        <v>1893980000000</v>
      </c>
      <c r="B17120" t="s">
        <v>26538</v>
      </c>
      <c r="C17120" t="s">
        <v>26539</v>
      </c>
      <c r="D17120" t="s">
        <v>26540</v>
      </c>
      <c r="E17120">
        <v>7887019872</v>
      </c>
      <c r="F17120">
        <v>60</v>
      </c>
      <c r="G17120" t="s">
        <v>1102</v>
      </c>
    </row>
    <row r="17121" spans="1:7" x14ac:dyDescent="0.25">
      <c r="A17121" s="3">
        <v>3438600000000</v>
      </c>
      <c r="B17121" t="s">
        <v>1450</v>
      </c>
      <c r="C17121" t="s">
        <v>26541</v>
      </c>
      <c r="D17121" t="s">
        <v>26542</v>
      </c>
      <c r="E17121">
        <v>4743014126</v>
      </c>
      <c r="F17121">
        <v>64</v>
      </c>
      <c r="G17121" t="s">
        <v>1102</v>
      </c>
    </row>
    <row r="17122" spans="1:7" x14ac:dyDescent="0.25">
      <c r="A17122" s="3">
        <v>3910430000000</v>
      </c>
      <c r="B17122" t="s">
        <v>2340</v>
      </c>
      <c r="C17122" t="s">
        <v>25854</v>
      </c>
      <c r="D17122" t="s">
        <v>26543</v>
      </c>
      <c r="E17122">
        <v>2631490953</v>
      </c>
      <c r="F17122">
        <v>65</v>
      </c>
      <c r="G17122" t="s">
        <v>1092</v>
      </c>
    </row>
    <row r="17123" spans="1:7" x14ac:dyDescent="0.25">
      <c r="A17123" s="3">
        <v>3158910000000</v>
      </c>
      <c r="B17123" t="s">
        <v>1230</v>
      </c>
      <c r="C17123" t="s">
        <v>1532</v>
      </c>
      <c r="D17123" t="s">
        <v>26544</v>
      </c>
      <c r="E17123">
        <v>4580527677</v>
      </c>
      <c r="F17123">
        <v>61</v>
      </c>
      <c r="G17123" t="s">
        <v>1102</v>
      </c>
    </row>
    <row r="17124" spans="1:7" x14ac:dyDescent="0.25">
      <c r="A17124" s="3">
        <v>8364790000000</v>
      </c>
      <c r="B17124" t="s">
        <v>1142</v>
      </c>
      <c r="C17124" t="s">
        <v>22411</v>
      </c>
      <c r="D17124" t="s">
        <v>26545</v>
      </c>
      <c r="E17124">
        <v>8654690492</v>
      </c>
      <c r="F17124">
        <v>60</v>
      </c>
      <c r="G17124" t="s">
        <v>1102</v>
      </c>
    </row>
    <row r="17125" spans="1:7" x14ac:dyDescent="0.25">
      <c r="A17125" s="3">
        <v>5862750000000</v>
      </c>
      <c r="B17125" t="s">
        <v>1895</v>
      </c>
      <c r="C17125" t="s">
        <v>1360</v>
      </c>
      <c r="D17125" t="s">
        <v>26546</v>
      </c>
      <c r="E17125">
        <v>4718000964</v>
      </c>
      <c r="F17125">
        <v>56</v>
      </c>
      <c r="G17125" t="s">
        <v>1102</v>
      </c>
    </row>
    <row r="17126" spans="1:7" x14ac:dyDescent="0.25">
      <c r="A17126" s="3">
        <v>4439270000000</v>
      </c>
      <c r="B17126" t="s">
        <v>1384</v>
      </c>
      <c r="C17126" t="s">
        <v>2430</v>
      </c>
      <c r="D17126" t="s">
        <v>26547</v>
      </c>
      <c r="E17126">
        <v>7032755847</v>
      </c>
      <c r="F17126">
        <v>20</v>
      </c>
      <c r="G17126" t="s">
        <v>1102</v>
      </c>
    </row>
    <row r="17127" spans="1:7" x14ac:dyDescent="0.25">
      <c r="A17127" s="3">
        <v>3602410000000</v>
      </c>
      <c r="B17127" t="s">
        <v>3853</v>
      </c>
      <c r="C17127" t="s">
        <v>26548</v>
      </c>
      <c r="D17127" t="s">
        <v>26549</v>
      </c>
      <c r="E17127">
        <v>4768057710</v>
      </c>
      <c r="F17127">
        <v>21</v>
      </c>
      <c r="G17127" t="s">
        <v>1102</v>
      </c>
    </row>
    <row r="17128" spans="1:7" x14ac:dyDescent="0.25">
      <c r="A17128" s="3">
        <v>5806770000000</v>
      </c>
      <c r="B17128" t="s">
        <v>1312</v>
      </c>
      <c r="C17128" t="s">
        <v>14113</v>
      </c>
      <c r="D17128" t="s">
        <v>26550</v>
      </c>
      <c r="E17128">
        <v>7111299250</v>
      </c>
      <c r="F17128">
        <v>69</v>
      </c>
      <c r="G17128" t="s">
        <v>1102</v>
      </c>
    </row>
    <row r="17129" spans="1:7" x14ac:dyDescent="0.25">
      <c r="A17129" s="3">
        <v>5717200000000</v>
      </c>
      <c r="B17129" t="s">
        <v>2859</v>
      </c>
      <c r="C17129" t="s">
        <v>26551</v>
      </c>
      <c r="D17129" t="s">
        <v>26552</v>
      </c>
      <c r="E17129">
        <v>9849854226</v>
      </c>
      <c r="F17129">
        <v>85</v>
      </c>
      <c r="G17129" t="s">
        <v>1102</v>
      </c>
    </row>
    <row r="17130" spans="1:7" x14ac:dyDescent="0.25">
      <c r="A17130" s="3">
        <v>3506110000000</v>
      </c>
      <c r="B17130" t="s">
        <v>1730</v>
      </c>
      <c r="C17130" t="s">
        <v>2367</v>
      </c>
      <c r="D17130" t="s">
        <v>26553</v>
      </c>
      <c r="E17130">
        <v>4872243480</v>
      </c>
      <c r="F17130">
        <v>29</v>
      </c>
      <c r="G17130" t="s">
        <v>1092</v>
      </c>
    </row>
    <row r="17131" spans="1:7" x14ac:dyDescent="0.25">
      <c r="A17131" s="3">
        <v>3351450000000</v>
      </c>
      <c r="B17131" t="s">
        <v>4185</v>
      </c>
      <c r="C17131" t="s">
        <v>2042</v>
      </c>
      <c r="D17131" t="s">
        <v>26554</v>
      </c>
      <c r="E17131">
        <v>6338323032</v>
      </c>
      <c r="F17131">
        <v>81</v>
      </c>
      <c r="G17131" t="s">
        <v>1092</v>
      </c>
    </row>
    <row r="17132" spans="1:7" x14ac:dyDescent="0.25">
      <c r="A17132" s="3">
        <v>7912780000000</v>
      </c>
      <c r="B17132" t="s">
        <v>1718</v>
      </c>
      <c r="C17132" t="s">
        <v>1211</v>
      </c>
      <c r="D17132" t="s">
        <v>26555</v>
      </c>
      <c r="E17132">
        <v>3809144133</v>
      </c>
      <c r="F17132">
        <v>69</v>
      </c>
      <c r="G17132" t="s">
        <v>1092</v>
      </c>
    </row>
    <row r="17133" spans="1:7" x14ac:dyDescent="0.25">
      <c r="A17133" s="3">
        <v>1397580000000</v>
      </c>
      <c r="B17133" t="s">
        <v>26556</v>
      </c>
      <c r="C17133" t="s">
        <v>1379</v>
      </c>
      <c r="D17133" t="s">
        <v>26557</v>
      </c>
      <c r="E17133">
        <v>7032278636</v>
      </c>
      <c r="F17133">
        <v>56</v>
      </c>
      <c r="G17133" t="s">
        <v>1092</v>
      </c>
    </row>
    <row r="17134" spans="1:7" x14ac:dyDescent="0.25">
      <c r="A17134" s="3">
        <v>8761230000000</v>
      </c>
      <c r="B17134" t="s">
        <v>1727</v>
      </c>
      <c r="C17134" t="s">
        <v>1241</v>
      </c>
      <c r="D17134" t="s">
        <v>26558</v>
      </c>
      <c r="E17134">
        <v>7001971107</v>
      </c>
      <c r="F17134">
        <v>20</v>
      </c>
      <c r="G17134" t="s">
        <v>1102</v>
      </c>
    </row>
    <row r="17135" spans="1:7" x14ac:dyDescent="0.25">
      <c r="A17135" s="3">
        <v>1034000000000</v>
      </c>
      <c r="B17135" t="s">
        <v>1322</v>
      </c>
      <c r="C17135" t="s">
        <v>4790</v>
      </c>
      <c r="D17135" t="s">
        <v>26559</v>
      </c>
      <c r="E17135">
        <v>7034065792</v>
      </c>
      <c r="F17135">
        <v>61</v>
      </c>
      <c r="G17135" t="s">
        <v>1102</v>
      </c>
    </row>
    <row r="17136" spans="1:7" x14ac:dyDescent="0.25">
      <c r="A17136" s="3">
        <v>7479820000000</v>
      </c>
      <c r="B17136" t="s">
        <v>1142</v>
      </c>
      <c r="C17136" t="s">
        <v>24151</v>
      </c>
      <c r="D17136" t="s">
        <v>26560</v>
      </c>
      <c r="E17136">
        <v>9496023227</v>
      </c>
      <c r="F17136">
        <v>58</v>
      </c>
      <c r="G17136" t="s">
        <v>1102</v>
      </c>
    </row>
    <row r="17137" spans="1:7" x14ac:dyDescent="0.25">
      <c r="A17137" s="3">
        <v>4916090000000</v>
      </c>
      <c r="B17137" t="s">
        <v>1269</v>
      </c>
      <c r="C17137" t="s">
        <v>14045</v>
      </c>
      <c r="D17137" t="s">
        <v>26561</v>
      </c>
      <c r="E17137">
        <v>8790431311</v>
      </c>
      <c r="F17137">
        <v>27</v>
      </c>
      <c r="G17137" t="s">
        <v>1092</v>
      </c>
    </row>
    <row r="17138" spans="1:7" x14ac:dyDescent="0.25">
      <c r="A17138" s="3">
        <v>2990720000000</v>
      </c>
      <c r="B17138" t="s">
        <v>1772</v>
      </c>
      <c r="C17138" t="s">
        <v>26562</v>
      </c>
      <c r="D17138" t="s">
        <v>26563</v>
      </c>
      <c r="E17138">
        <v>5741293186</v>
      </c>
      <c r="F17138">
        <v>79</v>
      </c>
      <c r="G17138" t="s">
        <v>1102</v>
      </c>
    </row>
    <row r="17139" spans="1:7" x14ac:dyDescent="0.25">
      <c r="A17139" s="3">
        <v>8296710000000</v>
      </c>
      <c r="B17139" t="s">
        <v>1356</v>
      </c>
      <c r="C17139" t="s">
        <v>13114</v>
      </c>
      <c r="D17139" t="s">
        <v>26564</v>
      </c>
      <c r="E17139">
        <v>7553690178</v>
      </c>
      <c r="F17139">
        <v>30</v>
      </c>
      <c r="G17139" t="s">
        <v>1092</v>
      </c>
    </row>
    <row r="17140" spans="1:7" x14ac:dyDescent="0.25">
      <c r="A17140" s="3">
        <v>8622650000000</v>
      </c>
      <c r="B17140" t="s">
        <v>1229</v>
      </c>
      <c r="C17140" t="s">
        <v>26565</v>
      </c>
      <c r="D17140" t="s">
        <v>26566</v>
      </c>
      <c r="E17140">
        <v>4594513406</v>
      </c>
      <c r="F17140">
        <v>80</v>
      </c>
      <c r="G17140" t="s">
        <v>1102</v>
      </c>
    </row>
    <row r="17141" spans="1:7" x14ac:dyDescent="0.25">
      <c r="A17141" s="3">
        <v>7539330000000</v>
      </c>
      <c r="B17141" t="s">
        <v>1394</v>
      </c>
      <c r="C17141" t="s">
        <v>7699</v>
      </c>
      <c r="D17141" t="s">
        <v>26567</v>
      </c>
      <c r="E17141">
        <v>7684272954</v>
      </c>
      <c r="F17141">
        <v>42</v>
      </c>
      <c r="G17141" t="s">
        <v>1102</v>
      </c>
    </row>
    <row r="17142" spans="1:7" x14ac:dyDescent="0.25">
      <c r="A17142" s="3">
        <v>2600010000000</v>
      </c>
      <c r="B17142" t="s">
        <v>3231</v>
      </c>
      <c r="C17142" t="s">
        <v>3125</v>
      </c>
      <c r="D17142" t="s">
        <v>26568</v>
      </c>
      <c r="E17142">
        <v>5321193063</v>
      </c>
      <c r="F17142">
        <v>65</v>
      </c>
      <c r="G17142" t="s">
        <v>1092</v>
      </c>
    </row>
    <row r="17143" spans="1:7" x14ac:dyDescent="0.25">
      <c r="A17143" s="3">
        <v>6921100000000</v>
      </c>
      <c r="B17143" t="s">
        <v>1694</v>
      </c>
      <c r="C17143" t="s">
        <v>1367</v>
      </c>
      <c r="D17143" t="s">
        <v>26569</v>
      </c>
      <c r="E17143">
        <v>5485611218</v>
      </c>
      <c r="F17143">
        <v>65</v>
      </c>
      <c r="G17143" t="s">
        <v>1092</v>
      </c>
    </row>
    <row r="17144" spans="1:7" x14ac:dyDescent="0.25">
      <c r="A17144" s="3">
        <v>3292100000000</v>
      </c>
      <c r="B17144" t="s">
        <v>1407</v>
      </c>
      <c r="C17144" t="s">
        <v>8979</v>
      </c>
      <c r="D17144" t="s">
        <v>26570</v>
      </c>
      <c r="E17144">
        <v>1464395095</v>
      </c>
      <c r="F17144">
        <v>81</v>
      </c>
      <c r="G17144" t="s">
        <v>1102</v>
      </c>
    </row>
    <row r="17145" spans="1:7" x14ac:dyDescent="0.25">
      <c r="A17145" s="3">
        <v>6457600000000</v>
      </c>
      <c r="B17145" t="s">
        <v>4911</v>
      </c>
      <c r="C17145" t="s">
        <v>9836</v>
      </c>
      <c r="D17145" t="s">
        <v>26571</v>
      </c>
      <c r="E17145">
        <v>1611782543</v>
      </c>
      <c r="F17145">
        <v>89</v>
      </c>
      <c r="G17145" t="s">
        <v>1102</v>
      </c>
    </row>
    <row r="17146" spans="1:7" x14ac:dyDescent="0.25">
      <c r="A17146" s="3">
        <v>3690490000000</v>
      </c>
      <c r="B17146" t="s">
        <v>2160</v>
      </c>
      <c r="C17146" t="s">
        <v>26572</v>
      </c>
      <c r="D17146" t="s">
        <v>2614</v>
      </c>
      <c r="E17146">
        <v>5809739761</v>
      </c>
      <c r="F17146">
        <v>44</v>
      </c>
      <c r="G17146" t="s">
        <v>1092</v>
      </c>
    </row>
    <row r="17147" spans="1:7" x14ac:dyDescent="0.25">
      <c r="A17147" s="3">
        <v>3301490000000</v>
      </c>
      <c r="B17147" t="s">
        <v>1850</v>
      </c>
      <c r="C17147" t="s">
        <v>26573</v>
      </c>
      <c r="D17147" t="s">
        <v>26574</v>
      </c>
      <c r="E17147">
        <v>7661483188</v>
      </c>
      <c r="F17147">
        <v>61</v>
      </c>
      <c r="G17147" t="s">
        <v>1092</v>
      </c>
    </row>
    <row r="17148" spans="1:7" x14ac:dyDescent="0.25">
      <c r="A17148" s="3">
        <v>5305900000000</v>
      </c>
      <c r="B17148" t="s">
        <v>7608</v>
      </c>
      <c r="C17148" t="s">
        <v>3196</v>
      </c>
      <c r="D17148" t="s">
        <v>26575</v>
      </c>
      <c r="E17148">
        <v>7135365429</v>
      </c>
      <c r="F17148">
        <v>30</v>
      </c>
      <c r="G17148" t="s">
        <v>1102</v>
      </c>
    </row>
    <row r="17149" spans="1:7" x14ac:dyDescent="0.25">
      <c r="A17149" s="3">
        <v>1278760000000</v>
      </c>
      <c r="B17149" t="s">
        <v>1130</v>
      </c>
      <c r="C17149" t="s">
        <v>18390</v>
      </c>
      <c r="D17149" t="s">
        <v>26576</v>
      </c>
      <c r="E17149">
        <v>6358537315</v>
      </c>
      <c r="F17149">
        <v>63</v>
      </c>
      <c r="G17149" t="s">
        <v>1102</v>
      </c>
    </row>
    <row r="17150" spans="1:7" x14ac:dyDescent="0.25">
      <c r="A17150" s="3">
        <v>9204380000000</v>
      </c>
      <c r="B17150" t="s">
        <v>1096</v>
      </c>
      <c r="C17150" t="s">
        <v>26577</v>
      </c>
      <c r="D17150" t="s">
        <v>26578</v>
      </c>
      <c r="E17150">
        <v>8993198291</v>
      </c>
      <c r="F17150">
        <v>89</v>
      </c>
      <c r="G17150" t="s">
        <v>1092</v>
      </c>
    </row>
    <row r="17151" spans="1:7" x14ac:dyDescent="0.25">
      <c r="A17151" s="3">
        <v>9584280000000</v>
      </c>
      <c r="B17151" t="s">
        <v>3881</v>
      </c>
      <c r="C17151" t="s">
        <v>19269</v>
      </c>
      <c r="D17151" t="s">
        <v>26579</v>
      </c>
      <c r="E17151">
        <v>5433689393</v>
      </c>
      <c r="F17151">
        <v>44</v>
      </c>
      <c r="G17151" t="s">
        <v>1102</v>
      </c>
    </row>
    <row r="17152" spans="1:7" x14ac:dyDescent="0.25">
      <c r="A17152" s="3">
        <v>4165990000000</v>
      </c>
      <c r="B17152" t="s">
        <v>1597</v>
      </c>
      <c r="C17152" t="s">
        <v>6614</v>
      </c>
      <c r="D17152" t="s">
        <v>26580</v>
      </c>
      <c r="E17152">
        <v>2236729759</v>
      </c>
      <c r="F17152">
        <v>47</v>
      </c>
      <c r="G17152" t="s">
        <v>1102</v>
      </c>
    </row>
    <row r="17153" spans="1:7" x14ac:dyDescent="0.25">
      <c r="A17153" s="3">
        <v>9439670000000</v>
      </c>
      <c r="B17153" t="s">
        <v>26581</v>
      </c>
      <c r="C17153" t="s">
        <v>4261</v>
      </c>
      <c r="D17153" t="s">
        <v>26582</v>
      </c>
      <c r="E17153">
        <v>6236853380</v>
      </c>
      <c r="F17153">
        <v>50</v>
      </c>
      <c r="G17153" t="s">
        <v>1092</v>
      </c>
    </row>
    <row r="17154" spans="1:7" x14ac:dyDescent="0.25">
      <c r="A17154" s="3">
        <v>6581280000000</v>
      </c>
      <c r="B17154" t="s">
        <v>1643</v>
      </c>
      <c r="C17154" t="s">
        <v>6964</v>
      </c>
      <c r="D17154" t="s">
        <v>26583</v>
      </c>
      <c r="E17154">
        <v>8087885794</v>
      </c>
      <c r="F17154">
        <v>88</v>
      </c>
      <c r="G17154" t="s">
        <v>1102</v>
      </c>
    </row>
    <row r="17155" spans="1:7" x14ac:dyDescent="0.25">
      <c r="A17155" s="3">
        <v>8539730000000</v>
      </c>
      <c r="B17155" t="s">
        <v>2208</v>
      </c>
      <c r="C17155" t="s">
        <v>10527</v>
      </c>
      <c r="D17155" t="s">
        <v>26584</v>
      </c>
      <c r="E17155">
        <v>2636951688</v>
      </c>
      <c r="F17155">
        <v>42</v>
      </c>
      <c r="G17155" t="s">
        <v>1092</v>
      </c>
    </row>
    <row r="17156" spans="1:7" x14ac:dyDescent="0.25">
      <c r="A17156" s="3">
        <v>7985140000000</v>
      </c>
      <c r="B17156" t="s">
        <v>1196</v>
      </c>
      <c r="C17156" t="s">
        <v>2212</v>
      </c>
      <c r="D17156" t="s">
        <v>26585</v>
      </c>
      <c r="E17156">
        <v>3530717803</v>
      </c>
      <c r="F17156">
        <v>85</v>
      </c>
      <c r="G17156" t="s">
        <v>1102</v>
      </c>
    </row>
    <row r="17157" spans="1:7" x14ac:dyDescent="0.25">
      <c r="A17157" s="3">
        <v>9875550000000</v>
      </c>
      <c r="B17157" t="s">
        <v>1142</v>
      </c>
      <c r="C17157" t="s">
        <v>1476</v>
      </c>
      <c r="D17157" t="s">
        <v>26586</v>
      </c>
      <c r="E17157">
        <v>6865856355</v>
      </c>
      <c r="F17157">
        <v>42</v>
      </c>
      <c r="G17157" t="s">
        <v>1102</v>
      </c>
    </row>
    <row r="17158" spans="1:7" x14ac:dyDescent="0.25">
      <c r="A17158" s="3">
        <v>7917150000000</v>
      </c>
      <c r="B17158" t="s">
        <v>5226</v>
      </c>
      <c r="C17158" t="s">
        <v>21806</v>
      </c>
      <c r="D17158" t="s">
        <v>26587</v>
      </c>
      <c r="E17158">
        <v>4782834230</v>
      </c>
      <c r="F17158">
        <v>62</v>
      </c>
      <c r="G17158" t="s">
        <v>1092</v>
      </c>
    </row>
    <row r="17159" spans="1:7" x14ac:dyDescent="0.25">
      <c r="A17159" s="3">
        <v>7481070000000</v>
      </c>
      <c r="B17159" t="s">
        <v>1127</v>
      </c>
      <c r="C17159" t="s">
        <v>2629</v>
      </c>
      <c r="D17159" t="s">
        <v>26588</v>
      </c>
      <c r="E17159">
        <v>8859918525</v>
      </c>
      <c r="F17159">
        <v>36</v>
      </c>
      <c r="G17159" t="s">
        <v>1102</v>
      </c>
    </row>
    <row r="17160" spans="1:7" x14ac:dyDescent="0.25">
      <c r="A17160" s="3">
        <v>3902040000000</v>
      </c>
      <c r="B17160" t="s">
        <v>14963</v>
      </c>
      <c r="C17160" t="s">
        <v>26589</v>
      </c>
      <c r="D17160" t="s">
        <v>26590</v>
      </c>
      <c r="E17160">
        <v>1251406677</v>
      </c>
      <c r="F17160">
        <v>39</v>
      </c>
      <c r="G17160" t="s">
        <v>1092</v>
      </c>
    </row>
    <row r="17161" spans="1:7" x14ac:dyDescent="0.25">
      <c r="A17161" s="3">
        <v>9090690000000</v>
      </c>
      <c r="B17161" t="s">
        <v>2231</v>
      </c>
      <c r="C17161" t="s">
        <v>26591</v>
      </c>
      <c r="D17161" t="s">
        <v>26592</v>
      </c>
      <c r="E17161">
        <v>6560542577</v>
      </c>
      <c r="F17161">
        <v>26</v>
      </c>
      <c r="G17161" t="s">
        <v>1092</v>
      </c>
    </row>
    <row r="17162" spans="1:7" x14ac:dyDescent="0.25">
      <c r="A17162" s="3">
        <v>8439550000000</v>
      </c>
      <c r="B17162" t="s">
        <v>26593</v>
      </c>
      <c r="C17162" t="s">
        <v>26594</v>
      </c>
      <c r="D17162" t="s">
        <v>26595</v>
      </c>
      <c r="E17162">
        <v>1988111292</v>
      </c>
      <c r="F17162">
        <v>75</v>
      </c>
      <c r="G17162" t="s">
        <v>1092</v>
      </c>
    </row>
    <row r="17163" spans="1:7" x14ac:dyDescent="0.25">
      <c r="A17163" s="3">
        <v>9835500000000</v>
      </c>
      <c r="B17163" t="s">
        <v>26596</v>
      </c>
      <c r="C17163" t="s">
        <v>2075</v>
      </c>
      <c r="D17163" t="s">
        <v>26597</v>
      </c>
      <c r="E17163">
        <v>7109503247</v>
      </c>
      <c r="F17163">
        <v>25</v>
      </c>
      <c r="G17163" t="s">
        <v>1102</v>
      </c>
    </row>
    <row r="17164" spans="1:7" x14ac:dyDescent="0.25">
      <c r="A17164" s="3">
        <v>4913240000000</v>
      </c>
      <c r="B17164" t="s">
        <v>1118</v>
      </c>
      <c r="C17164" t="s">
        <v>26598</v>
      </c>
      <c r="D17164" t="s">
        <v>26599</v>
      </c>
      <c r="E17164">
        <v>1632668067</v>
      </c>
      <c r="F17164">
        <v>28</v>
      </c>
      <c r="G17164" t="s">
        <v>1092</v>
      </c>
    </row>
    <row r="17165" spans="1:7" x14ac:dyDescent="0.25">
      <c r="A17165" s="3">
        <v>1950630000000</v>
      </c>
      <c r="B17165" t="s">
        <v>1136</v>
      </c>
      <c r="C17165" t="s">
        <v>12686</v>
      </c>
      <c r="D17165" t="s">
        <v>26600</v>
      </c>
      <c r="E17165">
        <v>1110744332</v>
      </c>
      <c r="F17165">
        <v>44</v>
      </c>
      <c r="G17165" t="s">
        <v>1092</v>
      </c>
    </row>
    <row r="17166" spans="1:7" x14ac:dyDescent="0.25">
      <c r="A17166" s="3">
        <v>3028680000000</v>
      </c>
      <c r="B17166" t="s">
        <v>1309</v>
      </c>
      <c r="C17166" t="s">
        <v>3934</v>
      </c>
      <c r="D17166" t="s">
        <v>26601</v>
      </c>
      <c r="E17166">
        <v>5257574594</v>
      </c>
      <c r="F17166">
        <v>68</v>
      </c>
      <c r="G17166" t="s">
        <v>1102</v>
      </c>
    </row>
    <row r="17167" spans="1:7" x14ac:dyDescent="0.25">
      <c r="A17167" s="3">
        <v>6476630000000</v>
      </c>
      <c r="B17167" t="s">
        <v>4385</v>
      </c>
      <c r="C17167" t="s">
        <v>26602</v>
      </c>
      <c r="D17167" t="s">
        <v>26603</v>
      </c>
      <c r="E17167">
        <v>8676381948</v>
      </c>
      <c r="F17167">
        <v>66</v>
      </c>
      <c r="G17167" t="s">
        <v>1092</v>
      </c>
    </row>
    <row r="17168" spans="1:7" x14ac:dyDescent="0.25">
      <c r="A17168" s="3">
        <v>7356760000000</v>
      </c>
      <c r="B17168" t="s">
        <v>1748</v>
      </c>
      <c r="C17168" t="s">
        <v>4064</v>
      </c>
      <c r="D17168" t="s">
        <v>26604</v>
      </c>
      <c r="E17168">
        <v>8723293583</v>
      </c>
      <c r="F17168">
        <v>86</v>
      </c>
      <c r="G17168" t="s">
        <v>1102</v>
      </c>
    </row>
    <row r="17169" spans="1:7" x14ac:dyDescent="0.25">
      <c r="A17169" s="3">
        <v>3962720000000</v>
      </c>
      <c r="B17169" t="s">
        <v>1556</v>
      </c>
      <c r="C17169" t="s">
        <v>26605</v>
      </c>
      <c r="D17169" t="s">
        <v>26606</v>
      </c>
      <c r="E17169">
        <v>5978545210</v>
      </c>
      <c r="F17169">
        <v>75</v>
      </c>
      <c r="G17169" t="s">
        <v>1102</v>
      </c>
    </row>
    <row r="17170" spans="1:7" x14ac:dyDescent="0.25">
      <c r="A17170" s="3">
        <v>9852690000000</v>
      </c>
      <c r="B17170" t="s">
        <v>1507</v>
      </c>
      <c r="C17170" t="s">
        <v>1334</v>
      </c>
      <c r="D17170" t="s">
        <v>26607</v>
      </c>
      <c r="E17170">
        <v>1635938170</v>
      </c>
      <c r="F17170">
        <v>46</v>
      </c>
      <c r="G17170" t="s">
        <v>1102</v>
      </c>
    </row>
    <row r="17171" spans="1:7" x14ac:dyDescent="0.25">
      <c r="A17171" s="3">
        <v>2295030000000</v>
      </c>
      <c r="B17171" t="s">
        <v>4911</v>
      </c>
      <c r="C17171" t="s">
        <v>6386</v>
      </c>
      <c r="D17171" t="s">
        <v>26608</v>
      </c>
      <c r="E17171">
        <v>2739773387</v>
      </c>
      <c r="F17171">
        <v>82</v>
      </c>
      <c r="G17171" t="s">
        <v>1102</v>
      </c>
    </row>
    <row r="17172" spans="1:7" x14ac:dyDescent="0.25">
      <c r="A17172" s="3">
        <v>3658290000000</v>
      </c>
      <c r="B17172" t="s">
        <v>1322</v>
      </c>
      <c r="C17172" t="s">
        <v>3427</v>
      </c>
      <c r="D17172" t="s">
        <v>26609</v>
      </c>
      <c r="E17172">
        <v>1693648613</v>
      </c>
      <c r="F17172">
        <v>78</v>
      </c>
      <c r="G17172" t="s">
        <v>1102</v>
      </c>
    </row>
    <row r="17173" spans="1:7" x14ac:dyDescent="0.25">
      <c r="A17173" s="3">
        <v>6615520000000</v>
      </c>
      <c r="B17173" t="s">
        <v>2372</v>
      </c>
      <c r="C17173" t="s">
        <v>2629</v>
      </c>
      <c r="D17173" t="s">
        <v>26610</v>
      </c>
      <c r="E17173">
        <v>9642136337</v>
      </c>
      <c r="F17173">
        <v>77</v>
      </c>
      <c r="G17173" t="s">
        <v>1092</v>
      </c>
    </row>
    <row r="17174" spans="1:7" x14ac:dyDescent="0.25">
      <c r="A17174" s="3">
        <v>9979760000000</v>
      </c>
      <c r="B17174" t="s">
        <v>1128</v>
      </c>
      <c r="C17174" t="s">
        <v>1202</v>
      </c>
      <c r="D17174" t="s">
        <v>26611</v>
      </c>
      <c r="E17174">
        <v>9309267438</v>
      </c>
      <c r="F17174">
        <v>69</v>
      </c>
      <c r="G17174" t="s">
        <v>1102</v>
      </c>
    </row>
    <row r="17175" spans="1:7" x14ac:dyDescent="0.25">
      <c r="A17175" s="3">
        <v>1827610000000</v>
      </c>
      <c r="B17175" t="s">
        <v>2084</v>
      </c>
      <c r="C17175" t="s">
        <v>6278</v>
      </c>
      <c r="D17175" t="s">
        <v>26612</v>
      </c>
      <c r="E17175">
        <v>5246293989</v>
      </c>
      <c r="F17175">
        <v>54</v>
      </c>
      <c r="G17175" t="s">
        <v>1102</v>
      </c>
    </row>
    <row r="17176" spans="1:7" x14ac:dyDescent="0.25">
      <c r="A17176" s="3">
        <v>8245580000000</v>
      </c>
      <c r="B17176" t="s">
        <v>2865</v>
      </c>
      <c r="C17176" t="s">
        <v>26613</v>
      </c>
      <c r="D17176" t="s">
        <v>26614</v>
      </c>
      <c r="E17176">
        <v>7418395385</v>
      </c>
      <c r="F17176">
        <v>40</v>
      </c>
      <c r="G17176" t="s">
        <v>1092</v>
      </c>
    </row>
    <row r="17177" spans="1:7" x14ac:dyDescent="0.25">
      <c r="A17177" s="3">
        <v>6266360000000</v>
      </c>
      <c r="B17177" t="s">
        <v>2245</v>
      </c>
      <c r="C17177" t="s">
        <v>26615</v>
      </c>
      <c r="D17177" t="s">
        <v>26616</v>
      </c>
      <c r="E17177">
        <v>4888986231</v>
      </c>
      <c r="F17177">
        <v>70</v>
      </c>
      <c r="G17177" t="s">
        <v>1092</v>
      </c>
    </row>
    <row r="17178" spans="1:7" x14ac:dyDescent="0.25">
      <c r="A17178" s="3">
        <v>7782800000000</v>
      </c>
      <c r="B17178" t="s">
        <v>5303</v>
      </c>
      <c r="C17178" t="s">
        <v>26617</v>
      </c>
      <c r="D17178" t="s">
        <v>26618</v>
      </c>
      <c r="E17178">
        <v>3499323301</v>
      </c>
      <c r="F17178">
        <v>82</v>
      </c>
      <c r="G17178" t="s">
        <v>1102</v>
      </c>
    </row>
    <row r="17179" spans="1:7" x14ac:dyDescent="0.25">
      <c r="A17179" s="3">
        <v>2467020000000</v>
      </c>
      <c r="B17179" t="s">
        <v>2348</v>
      </c>
      <c r="C17179" t="s">
        <v>8439</v>
      </c>
      <c r="D17179" t="s">
        <v>26619</v>
      </c>
      <c r="E17179">
        <v>4139344644</v>
      </c>
      <c r="F17179">
        <v>75</v>
      </c>
      <c r="G17179" t="s">
        <v>1102</v>
      </c>
    </row>
    <row r="17180" spans="1:7" x14ac:dyDescent="0.25">
      <c r="A17180" s="3">
        <v>6359880000000</v>
      </c>
      <c r="B17180" t="s">
        <v>1139</v>
      </c>
      <c r="C17180" t="s">
        <v>20069</v>
      </c>
      <c r="D17180" t="s">
        <v>26620</v>
      </c>
      <c r="E17180">
        <v>6349538056</v>
      </c>
      <c r="F17180">
        <v>76</v>
      </c>
      <c r="G17180" t="s">
        <v>1102</v>
      </c>
    </row>
    <row r="17181" spans="1:7" x14ac:dyDescent="0.25">
      <c r="A17181" s="3">
        <v>2311220000000</v>
      </c>
      <c r="B17181" t="s">
        <v>1597</v>
      </c>
      <c r="C17181" t="s">
        <v>26621</v>
      </c>
      <c r="D17181" t="s">
        <v>26622</v>
      </c>
      <c r="E17181">
        <v>6642009706</v>
      </c>
      <c r="F17181">
        <v>18</v>
      </c>
      <c r="G17181" t="s">
        <v>1102</v>
      </c>
    </row>
    <row r="17182" spans="1:7" x14ac:dyDescent="0.25">
      <c r="A17182" s="3">
        <v>2866620000000</v>
      </c>
      <c r="B17182" t="s">
        <v>19785</v>
      </c>
      <c r="C17182" t="s">
        <v>7048</v>
      </c>
      <c r="D17182" t="s">
        <v>26623</v>
      </c>
      <c r="E17182">
        <v>2682482965</v>
      </c>
      <c r="F17182">
        <v>41</v>
      </c>
      <c r="G17182" t="s">
        <v>1092</v>
      </c>
    </row>
    <row r="17183" spans="1:7" x14ac:dyDescent="0.25">
      <c r="A17183" s="3">
        <v>4519370000000</v>
      </c>
      <c r="B17183" t="s">
        <v>2954</v>
      </c>
      <c r="C17183" t="s">
        <v>26624</v>
      </c>
      <c r="D17183" t="s">
        <v>26625</v>
      </c>
      <c r="E17183">
        <v>4744123676</v>
      </c>
      <c r="F17183">
        <v>77</v>
      </c>
      <c r="G17183" t="s">
        <v>1092</v>
      </c>
    </row>
    <row r="17184" spans="1:7" x14ac:dyDescent="0.25">
      <c r="A17184" s="3">
        <v>9637520000000</v>
      </c>
      <c r="B17184" t="s">
        <v>1494</v>
      </c>
      <c r="C17184" t="s">
        <v>1194</v>
      </c>
      <c r="D17184" t="s">
        <v>26626</v>
      </c>
      <c r="E17184">
        <v>1787911169</v>
      </c>
      <c r="F17184">
        <v>73</v>
      </c>
      <c r="G17184" t="s">
        <v>1092</v>
      </c>
    </row>
    <row r="17185" spans="1:7" x14ac:dyDescent="0.25">
      <c r="A17185" s="3">
        <v>2339200000000</v>
      </c>
      <c r="B17185" t="s">
        <v>1115</v>
      </c>
      <c r="C17185" t="s">
        <v>26627</v>
      </c>
      <c r="D17185" t="s">
        <v>26628</v>
      </c>
      <c r="E17185">
        <v>3974329224</v>
      </c>
      <c r="F17185">
        <v>67</v>
      </c>
      <c r="G17185" t="s">
        <v>1102</v>
      </c>
    </row>
    <row r="17186" spans="1:7" x14ac:dyDescent="0.25">
      <c r="A17186" s="3">
        <v>2954100000000</v>
      </c>
      <c r="B17186" t="s">
        <v>2060</v>
      </c>
      <c r="C17186" t="s">
        <v>15889</v>
      </c>
      <c r="D17186" t="s">
        <v>26629</v>
      </c>
      <c r="E17186">
        <v>9024245452</v>
      </c>
      <c r="F17186">
        <v>55</v>
      </c>
      <c r="G17186" t="s">
        <v>1102</v>
      </c>
    </row>
    <row r="17187" spans="1:7" x14ac:dyDescent="0.25">
      <c r="A17187" s="3">
        <v>5994200000000</v>
      </c>
      <c r="B17187" t="s">
        <v>1327</v>
      </c>
      <c r="C17187" t="s">
        <v>7930</v>
      </c>
      <c r="D17187" t="s">
        <v>26630</v>
      </c>
      <c r="E17187">
        <v>8761105651</v>
      </c>
      <c r="F17187">
        <v>58</v>
      </c>
      <c r="G17187" t="s">
        <v>1102</v>
      </c>
    </row>
    <row r="17188" spans="1:7" x14ac:dyDescent="0.25">
      <c r="A17188" s="3">
        <v>5820150000000</v>
      </c>
      <c r="B17188" t="s">
        <v>2879</v>
      </c>
      <c r="C17188" t="s">
        <v>13115</v>
      </c>
      <c r="D17188" t="s">
        <v>26631</v>
      </c>
      <c r="E17188">
        <v>4991004445</v>
      </c>
      <c r="F17188">
        <v>52</v>
      </c>
      <c r="G17188" t="s">
        <v>1102</v>
      </c>
    </row>
    <row r="17189" spans="1:7" x14ac:dyDescent="0.25">
      <c r="A17189" s="3">
        <v>3008150000000</v>
      </c>
      <c r="B17189" t="s">
        <v>1586</v>
      </c>
      <c r="C17189" t="s">
        <v>3220</v>
      </c>
      <c r="D17189" t="s">
        <v>26632</v>
      </c>
      <c r="E17189">
        <v>7383653386</v>
      </c>
      <c r="F17189">
        <v>25</v>
      </c>
      <c r="G17189" t="s">
        <v>1092</v>
      </c>
    </row>
    <row r="17190" spans="1:7" x14ac:dyDescent="0.25">
      <c r="A17190" s="3">
        <v>7142150000000</v>
      </c>
      <c r="B17190" t="s">
        <v>6263</v>
      </c>
      <c r="C17190" t="s">
        <v>19718</v>
      </c>
      <c r="D17190" t="s">
        <v>26633</v>
      </c>
      <c r="E17190">
        <v>9276996042</v>
      </c>
      <c r="F17190">
        <v>20</v>
      </c>
      <c r="G17190" t="s">
        <v>1092</v>
      </c>
    </row>
    <row r="17191" spans="1:7" x14ac:dyDescent="0.25">
      <c r="A17191" s="3">
        <v>8192980000000</v>
      </c>
      <c r="B17191" t="s">
        <v>1894</v>
      </c>
      <c r="C17191" t="s">
        <v>6359</v>
      </c>
      <c r="D17191" t="s">
        <v>26634</v>
      </c>
      <c r="E17191">
        <v>5590136656</v>
      </c>
      <c r="F17191">
        <v>51</v>
      </c>
      <c r="G17191" t="s">
        <v>1092</v>
      </c>
    </row>
    <row r="17192" spans="1:7" x14ac:dyDescent="0.25">
      <c r="A17192" s="3">
        <v>5206760000000</v>
      </c>
      <c r="B17192" t="s">
        <v>21215</v>
      </c>
      <c r="C17192" t="s">
        <v>6359</v>
      </c>
      <c r="D17192" t="s">
        <v>26635</v>
      </c>
      <c r="E17192">
        <v>4558562216</v>
      </c>
      <c r="F17192">
        <v>73</v>
      </c>
      <c r="G17192" t="s">
        <v>1092</v>
      </c>
    </row>
    <row r="17193" spans="1:7" x14ac:dyDescent="0.25">
      <c r="A17193" s="3">
        <v>3407310000000</v>
      </c>
      <c r="B17193" t="s">
        <v>1199</v>
      </c>
      <c r="C17193" t="s">
        <v>26636</v>
      </c>
      <c r="D17193" t="s">
        <v>26637</v>
      </c>
      <c r="E17193">
        <v>5319427369</v>
      </c>
      <c r="F17193">
        <v>87</v>
      </c>
      <c r="G17193" t="s">
        <v>1102</v>
      </c>
    </row>
    <row r="17194" spans="1:7" x14ac:dyDescent="0.25">
      <c r="A17194" s="3">
        <v>2772570000000</v>
      </c>
      <c r="B17194" t="s">
        <v>5602</v>
      </c>
      <c r="C17194" t="s">
        <v>3338</v>
      </c>
      <c r="D17194" t="s">
        <v>26638</v>
      </c>
      <c r="E17194">
        <v>2277791110</v>
      </c>
      <c r="F17194">
        <v>37</v>
      </c>
      <c r="G17194" t="s">
        <v>1102</v>
      </c>
    </row>
    <row r="17195" spans="1:7" x14ac:dyDescent="0.25">
      <c r="A17195" s="3">
        <v>9362940000000</v>
      </c>
      <c r="B17195" t="s">
        <v>1404</v>
      </c>
      <c r="C17195" t="s">
        <v>3364</v>
      </c>
      <c r="D17195" t="s">
        <v>26639</v>
      </c>
      <c r="E17195">
        <v>2042794258</v>
      </c>
      <c r="F17195">
        <v>77</v>
      </c>
      <c r="G17195" t="s">
        <v>1092</v>
      </c>
    </row>
    <row r="17196" spans="1:7" x14ac:dyDescent="0.25">
      <c r="A17196" s="3">
        <v>5321860000000</v>
      </c>
      <c r="B17196" t="s">
        <v>1130</v>
      </c>
      <c r="C17196" t="s">
        <v>7565</v>
      </c>
      <c r="D17196" t="s">
        <v>26640</v>
      </c>
      <c r="E17196">
        <v>3159213087</v>
      </c>
      <c r="F17196">
        <v>40</v>
      </c>
      <c r="G17196" t="s">
        <v>1102</v>
      </c>
    </row>
    <row r="17197" spans="1:7" x14ac:dyDescent="0.25">
      <c r="A17197" s="3">
        <v>2511240000000</v>
      </c>
      <c r="B17197" t="s">
        <v>1142</v>
      </c>
      <c r="C17197" t="s">
        <v>26641</v>
      </c>
      <c r="D17197" t="s">
        <v>26642</v>
      </c>
      <c r="E17197">
        <v>5374491288</v>
      </c>
      <c r="F17197">
        <v>19</v>
      </c>
      <c r="G17197" t="s">
        <v>1102</v>
      </c>
    </row>
    <row r="17198" spans="1:7" x14ac:dyDescent="0.25">
      <c r="A17198" s="3">
        <v>8934350000000</v>
      </c>
      <c r="B17198" t="s">
        <v>11487</v>
      </c>
      <c r="C17198" t="s">
        <v>2462</v>
      </c>
      <c r="D17198" t="s">
        <v>26643</v>
      </c>
      <c r="E17198">
        <v>4801244540</v>
      </c>
      <c r="F17198">
        <v>35</v>
      </c>
      <c r="G17198" t="s">
        <v>1102</v>
      </c>
    </row>
    <row r="17199" spans="1:7" x14ac:dyDescent="0.25">
      <c r="A17199" s="3">
        <v>7132360000000</v>
      </c>
      <c r="B17199" t="s">
        <v>1718</v>
      </c>
      <c r="C17199" t="s">
        <v>26644</v>
      </c>
      <c r="D17199" t="s">
        <v>26645</v>
      </c>
      <c r="E17199">
        <v>8489659511</v>
      </c>
      <c r="F17199">
        <v>52</v>
      </c>
      <c r="G17199" t="s">
        <v>1092</v>
      </c>
    </row>
    <row r="17200" spans="1:7" x14ac:dyDescent="0.25">
      <c r="A17200" s="3">
        <v>6462120000000</v>
      </c>
      <c r="B17200" t="s">
        <v>1479</v>
      </c>
      <c r="C17200" t="s">
        <v>26646</v>
      </c>
      <c r="D17200" t="s">
        <v>26647</v>
      </c>
      <c r="E17200">
        <v>9929552081</v>
      </c>
      <c r="F17200">
        <v>51</v>
      </c>
      <c r="G17200" t="s">
        <v>1102</v>
      </c>
    </row>
    <row r="17201" spans="1:7" x14ac:dyDescent="0.25">
      <c r="A17201" s="3">
        <v>2098510000000</v>
      </c>
      <c r="B17201" t="s">
        <v>26648</v>
      </c>
      <c r="C17201" t="s">
        <v>9573</v>
      </c>
      <c r="D17201" t="s">
        <v>26649</v>
      </c>
      <c r="E17201">
        <v>4401734817</v>
      </c>
      <c r="F17201">
        <v>73</v>
      </c>
      <c r="G17201" t="s">
        <v>1092</v>
      </c>
    </row>
    <row r="17202" spans="1:7" x14ac:dyDescent="0.25">
      <c r="A17202" s="3">
        <v>8813640000000</v>
      </c>
      <c r="B17202" t="s">
        <v>2668</v>
      </c>
      <c r="C17202" t="s">
        <v>26650</v>
      </c>
      <c r="D17202" t="s">
        <v>26651</v>
      </c>
      <c r="E17202">
        <v>4122970320</v>
      </c>
      <c r="F17202">
        <v>86</v>
      </c>
      <c r="G17202" t="s">
        <v>1092</v>
      </c>
    </row>
    <row r="17203" spans="1:7" x14ac:dyDescent="0.25">
      <c r="A17203" s="3">
        <v>1611140000000</v>
      </c>
      <c r="B17203" t="s">
        <v>7352</v>
      </c>
      <c r="C17203" t="s">
        <v>3904</v>
      </c>
      <c r="D17203" t="s">
        <v>26652</v>
      </c>
      <c r="E17203">
        <v>2060614180</v>
      </c>
      <c r="F17203">
        <v>20</v>
      </c>
      <c r="G17203" t="s">
        <v>1102</v>
      </c>
    </row>
    <row r="17204" spans="1:7" x14ac:dyDescent="0.25">
      <c r="A17204" s="3">
        <v>5479460000000</v>
      </c>
      <c r="B17204" t="s">
        <v>14475</v>
      </c>
      <c r="C17204" t="s">
        <v>1127</v>
      </c>
      <c r="D17204" t="s">
        <v>26653</v>
      </c>
      <c r="E17204">
        <v>1604948438</v>
      </c>
      <c r="F17204">
        <v>19</v>
      </c>
      <c r="G17204" t="s">
        <v>1092</v>
      </c>
    </row>
    <row r="17205" spans="1:7" x14ac:dyDescent="0.25">
      <c r="A17205" s="3">
        <v>1746740000000</v>
      </c>
      <c r="B17205" t="s">
        <v>4674</v>
      </c>
      <c r="C17205" t="s">
        <v>4471</v>
      </c>
      <c r="D17205" t="s">
        <v>26654</v>
      </c>
      <c r="E17205">
        <v>1090721440</v>
      </c>
      <c r="F17205">
        <v>56</v>
      </c>
      <c r="G17205" t="s">
        <v>1092</v>
      </c>
    </row>
    <row r="17206" spans="1:7" x14ac:dyDescent="0.25">
      <c r="A17206" s="3">
        <v>5962270000000</v>
      </c>
      <c r="B17206" t="s">
        <v>1199</v>
      </c>
      <c r="C17206" t="s">
        <v>5569</v>
      </c>
      <c r="D17206" t="s">
        <v>26655</v>
      </c>
      <c r="E17206">
        <v>4072517155</v>
      </c>
      <c r="F17206">
        <v>74</v>
      </c>
      <c r="G17206" t="s">
        <v>1102</v>
      </c>
    </row>
    <row r="17207" spans="1:7" x14ac:dyDescent="0.25">
      <c r="A17207" s="3">
        <v>9071390000000</v>
      </c>
      <c r="B17207" t="s">
        <v>8679</v>
      </c>
      <c r="C17207" t="s">
        <v>2222</v>
      </c>
      <c r="D17207" t="s">
        <v>26656</v>
      </c>
      <c r="E17207">
        <v>9441788718</v>
      </c>
      <c r="F17207">
        <v>23</v>
      </c>
      <c r="G17207" t="s">
        <v>1092</v>
      </c>
    </row>
    <row r="17208" spans="1:7" x14ac:dyDescent="0.25">
      <c r="A17208" s="3">
        <v>1021080000000</v>
      </c>
      <c r="B17208" t="s">
        <v>3088</v>
      </c>
      <c r="C17208" t="s">
        <v>22027</v>
      </c>
      <c r="D17208" t="s">
        <v>26657</v>
      </c>
      <c r="E17208">
        <v>8159503424</v>
      </c>
      <c r="F17208">
        <v>75</v>
      </c>
      <c r="G17208" t="s">
        <v>1092</v>
      </c>
    </row>
    <row r="17209" spans="1:7" x14ac:dyDescent="0.25">
      <c r="A17209" s="3">
        <v>5831090000000</v>
      </c>
      <c r="B17209" t="s">
        <v>9926</v>
      </c>
      <c r="C17209" t="s">
        <v>1107</v>
      </c>
      <c r="D17209" t="s">
        <v>26658</v>
      </c>
      <c r="E17209">
        <v>2320052213</v>
      </c>
      <c r="F17209">
        <v>36</v>
      </c>
      <c r="G17209" t="s">
        <v>1102</v>
      </c>
    </row>
    <row r="17210" spans="1:7" x14ac:dyDescent="0.25">
      <c r="A17210" s="3">
        <v>4652140000000</v>
      </c>
      <c r="B17210" t="s">
        <v>7352</v>
      </c>
      <c r="C17210" t="s">
        <v>26659</v>
      </c>
      <c r="D17210" t="s">
        <v>26660</v>
      </c>
      <c r="E17210">
        <v>3834344346</v>
      </c>
      <c r="F17210">
        <v>49</v>
      </c>
      <c r="G17210" t="s">
        <v>1102</v>
      </c>
    </row>
    <row r="17211" spans="1:7" x14ac:dyDescent="0.25">
      <c r="A17211" s="3">
        <v>8147500000000</v>
      </c>
      <c r="B17211" t="s">
        <v>1673</v>
      </c>
      <c r="C17211" t="s">
        <v>3220</v>
      </c>
      <c r="D17211" t="s">
        <v>26661</v>
      </c>
      <c r="E17211">
        <v>4094339595</v>
      </c>
      <c r="F17211">
        <v>35</v>
      </c>
      <c r="G17211" t="s">
        <v>1102</v>
      </c>
    </row>
    <row r="17212" spans="1:7" x14ac:dyDescent="0.25">
      <c r="A17212" s="3">
        <v>3076870000000</v>
      </c>
      <c r="B17212" t="s">
        <v>1099</v>
      </c>
      <c r="C17212" t="s">
        <v>4702</v>
      </c>
      <c r="D17212" t="s">
        <v>26662</v>
      </c>
      <c r="E17212">
        <v>9596706593</v>
      </c>
      <c r="F17212">
        <v>85</v>
      </c>
      <c r="G17212" t="s">
        <v>1102</v>
      </c>
    </row>
    <row r="17213" spans="1:7" x14ac:dyDescent="0.25">
      <c r="A17213" s="3">
        <v>8747630000000</v>
      </c>
      <c r="B17213" t="s">
        <v>2245</v>
      </c>
      <c r="C17213" t="s">
        <v>6657</v>
      </c>
      <c r="D17213" t="s">
        <v>26663</v>
      </c>
      <c r="E17213">
        <v>1688490896</v>
      </c>
      <c r="F17213">
        <v>68</v>
      </c>
      <c r="G17213" t="s">
        <v>1092</v>
      </c>
    </row>
    <row r="17214" spans="1:7" x14ac:dyDescent="0.25">
      <c r="A17214" s="3">
        <v>2895180000000</v>
      </c>
      <c r="B17214" t="s">
        <v>2231</v>
      </c>
      <c r="C17214" t="s">
        <v>1346</v>
      </c>
      <c r="D17214" t="s">
        <v>26664</v>
      </c>
      <c r="E17214">
        <v>3414352843</v>
      </c>
      <c r="F17214">
        <v>72</v>
      </c>
      <c r="G17214" t="s">
        <v>1092</v>
      </c>
    </row>
    <row r="17215" spans="1:7" x14ac:dyDescent="0.25">
      <c r="A17215" s="3">
        <v>7084510000000</v>
      </c>
      <c r="B17215" t="s">
        <v>2149</v>
      </c>
      <c r="C17215" t="s">
        <v>26665</v>
      </c>
      <c r="D17215" t="s">
        <v>26666</v>
      </c>
      <c r="E17215">
        <v>8720918080</v>
      </c>
      <c r="F17215">
        <v>83</v>
      </c>
      <c r="G17215" t="s">
        <v>1102</v>
      </c>
    </row>
    <row r="17216" spans="1:7" x14ac:dyDescent="0.25">
      <c r="A17216" s="3">
        <v>7252170000000</v>
      </c>
      <c r="B17216" t="s">
        <v>4605</v>
      </c>
      <c r="C17216" t="s">
        <v>26667</v>
      </c>
      <c r="D17216" t="s">
        <v>26668</v>
      </c>
      <c r="E17216">
        <v>9323181766</v>
      </c>
      <c r="F17216">
        <v>72</v>
      </c>
      <c r="G17216" t="s">
        <v>1092</v>
      </c>
    </row>
    <row r="17217" spans="1:7" x14ac:dyDescent="0.25">
      <c r="A17217" s="3">
        <v>4704770000000</v>
      </c>
      <c r="B17217" t="s">
        <v>3132</v>
      </c>
      <c r="C17217" t="s">
        <v>7355</v>
      </c>
      <c r="D17217" t="s">
        <v>26669</v>
      </c>
      <c r="E17217">
        <v>1506248850</v>
      </c>
      <c r="F17217">
        <v>40</v>
      </c>
      <c r="G17217" t="s">
        <v>1092</v>
      </c>
    </row>
    <row r="17218" spans="1:7" x14ac:dyDescent="0.25">
      <c r="A17218" s="3">
        <v>4833560000000</v>
      </c>
      <c r="B17218" t="s">
        <v>1181</v>
      </c>
      <c r="C17218" t="s">
        <v>13369</v>
      </c>
      <c r="D17218" t="s">
        <v>26670</v>
      </c>
      <c r="E17218">
        <v>8018490425</v>
      </c>
      <c r="F17218">
        <v>29</v>
      </c>
      <c r="G17218" t="s">
        <v>1092</v>
      </c>
    </row>
    <row r="17219" spans="1:7" x14ac:dyDescent="0.25">
      <c r="A17219" s="3">
        <v>3724830000000</v>
      </c>
      <c r="B17219" t="s">
        <v>3466</v>
      </c>
      <c r="C17219" t="s">
        <v>26671</v>
      </c>
      <c r="D17219" t="s">
        <v>26672</v>
      </c>
      <c r="E17219">
        <v>3540094818</v>
      </c>
      <c r="F17219">
        <v>53</v>
      </c>
      <c r="G17219" t="s">
        <v>1102</v>
      </c>
    </row>
    <row r="17220" spans="1:7" x14ac:dyDescent="0.25">
      <c r="A17220" s="3">
        <v>9559570000000</v>
      </c>
      <c r="B17220" t="s">
        <v>4864</v>
      </c>
      <c r="C17220" t="s">
        <v>26673</v>
      </c>
      <c r="D17220" t="s">
        <v>26674</v>
      </c>
      <c r="E17220">
        <v>1694447261</v>
      </c>
      <c r="F17220">
        <v>78</v>
      </c>
      <c r="G17220" t="s">
        <v>1102</v>
      </c>
    </row>
    <row r="17221" spans="1:7" x14ac:dyDescent="0.25">
      <c r="A17221" s="3">
        <v>8180210000000</v>
      </c>
      <c r="B17221" t="s">
        <v>3690</v>
      </c>
      <c r="C17221" t="s">
        <v>26675</v>
      </c>
      <c r="D17221" t="s">
        <v>26676</v>
      </c>
      <c r="E17221">
        <v>1051088206</v>
      </c>
      <c r="F17221">
        <v>27</v>
      </c>
      <c r="G17221" t="s">
        <v>1102</v>
      </c>
    </row>
    <row r="17222" spans="1:7" x14ac:dyDescent="0.25">
      <c r="A17222" s="3">
        <v>9880620000000</v>
      </c>
      <c r="B17222" t="s">
        <v>22244</v>
      </c>
      <c r="C17222" t="s">
        <v>17935</v>
      </c>
      <c r="D17222" t="s">
        <v>26677</v>
      </c>
      <c r="E17222">
        <v>8124819247</v>
      </c>
      <c r="F17222">
        <v>26</v>
      </c>
      <c r="G17222" t="s">
        <v>1102</v>
      </c>
    </row>
    <row r="17223" spans="1:7" x14ac:dyDescent="0.25">
      <c r="A17223" s="3">
        <v>4615910000000</v>
      </c>
      <c r="B17223" t="s">
        <v>5275</v>
      </c>
      <c r="C17223" t="s">
        <v>6579</v>
      </c>
      <c r="D17223" t="s">
        <v>26678</v>
      </c>
      <c r="E17223">
        <v>5425083203</v>
      </c>
      <c r="F17223">
        <v>47</v>
      </c>
      <c r="G17223" t="s">
        <v>1092</v>
      </c>
    </row>
    <row r="17224" spans="1:7" x14ac:dyDescent="0.25">
      <c r="A17224" s="3">
        <v>1192820000000</v>
      </c>
      <c r="B17224" t="s">
        <v>2487</v>
      </c>
      <c r="C17224" t="s">
        <v>2102</v>
      </c>
      <c r="D17224" t="s">
        <v>26679</v>
      </c>
      <c r="E17224">
        <v>4676601068</v>
      </c>
      <c r="F17224">
        <v>90</v>
      </c>
      <c r="G17224" t="s">
        <v>1102</v>
      </c>
    </row>
    <row r="17225" spans="1:7" x14ac:dyDescent="0.25">
      <c r="A17225" s="3">
        <v>7368250000000</v>
      </c>
      <c r="B17225" t="s">
        <v>1151</v>
      </c>
      <c r="C17225" t="s">
        <v>26680</v>
      </c>
      <c r="D17225" t="s">
        <v>26681</v>
      </c>
      <c r="E17225">
        <v>1152013881</v>
      </c>
      <c r="F17225">
        <v>86</v>
      </c>
      <c r="G17225" t="s">
        <v>1102</v>
      </c>
    </row>
    <row r="17226" spans="1:7" x14ac:dyDescent="0.25">
      <c r="A17226" s="3">
        <v>4860850000000</v>
      </c>
      <c r="B17226" t="s">
        <v>2615</v>
      </c>
      <c r="C17226" t="s">
        <v>7085</v>
      </c>
      <c r="D17226" t="s">
        <v>26682</v>
      </c>
      <c r="E17226">
        <v>4601693692</v>
      </c>
      <c r="F17226">
        <v>33</v>
      </c>
      <c r="G17226" t="s">
        <v>1092</v>
      </c>
    </row>
    <row r="17227" spans="1:7" x14ac:dyDescent="0.25">
      <c r="A17227" s="3">
        <v>2681500000000</v>
      </c>
      <c r="B17227" t="s">
        <v>1391</v>
      </c>
      <c r="C17227" t="s">
        <v>26683</v>
      </c>
      <c r="D17227" t="s">
        <v>26684</v>
      </c>
      <c r="E17227">
        <v>9108971066</v>
      </c>
      <c r="F17227">
        <v>22</v>
      </c>
      <c r="G17227" t="s">
        <v>1102</v>
      </c>
    </row>
    <row r="17228" spans="1:7" x14ac:dyDescent="0.25">
      <c r="A17228" s="3">
        <v>3833200000000</v>
      </c>
      <c r="B17228" t="s">
        <v>4007</v>
      </c>
      <c r="C17228" t="s">
        <v>6217</v>
      </c>
      <c r="D17228" t="s">
        <v>26685</v>
      </c>
      <c r="E17228">
        <v>9217060397</v>
      </c>
      <c r="F17228">
        <v>47</v>
      </c>
      <c r="G17228" t="s">
        <v>1102</v>
      </c>
    </row>
    <row r="17229" spans="1:7" x14ac:dyDescent="0.25">
      <c r="A17229" s="3">
        <v>5537570000000</v>
      </c>
      <c r="B17229" t="s">
        <v>4049</v>
      </c>
      <c r="C17229" t="s">
        <v>1402</v>
      </c>
      <c r="D17229" t="s">
        <v>26686</v>
      </c>
      <c r="E17229">
        <v>5190078656</v>
      </c>
      <c r="F17229">
        <v>66</v>
      </c>
      <c r="G17229" t="s">
        <v>1092</v>
      </c>
    </row>
    <row r="17230" spans="1:7" x14ac:dyDescent="0.25">
      <c r="A17230" s="3">
        <v>6806030000000</v>
      </c>
      <c r="B17230" t="s">
        <v>1908</v>
      </c>
      <c r="C17230" t="s">
        <v>3163</v>
      </c>
      <c r="D17230" t="s">
        <v>26687</v>
      </c>
      <c r="E17230">
        <v>8837159730</v>
      </c>
      <c r="F17230">
        <v>86</v>
      </c>
      <c r="G17230" t="s">
        <v>1092</v>
      </c>
    </row>
    <row r="17231" spans="1:7" x14ac:dyDescent="0.25">
      <c r="A17231" s="3">
        <v>3603650000000</v>
      </c>
      <c r="B17231" t="s">
        <v>26688</v>
      </c>
      <c r="C17231" t="s">
        <v>26689</v>
      </c>
      <c r="D17231" t="s">
        <v>26690</v>
      </c>
      <c r="E17231">
        <v>3492273978</v>
      </c>
      <c r="F17231">
        <v>53</v>
      </c>
      <c r="G17231" t="s">
        <v>1092</v>
      </c>
    </row>
    <row r="17232" spans="1:7" x14ac:dyDescent="0.25">
      <c r="A17232" s="3">
        <v>4286520000000</v>
      </c>
      <c r="B17232" t="s">
        <v>1128</v>
      </c>
      <c r="C17232" t="s">
        <v>5626</v>
      </c>
      <c r="D17232" t="s">
        <v>26691</v>
      </c>
      <c r="E17232">
        <v>3036543264</v>
      </c>
      <c r="F17232">
        <v>22</v>
      </c>
      <c r="G17232" t="s">
        <v>1102</v>
      </c>
    </row>
    <row r="17233" spans="1:7" x14ac:dyDescent="0.25">
      <c r="A17233" s="3">
        <v>6971880000000</v>
      </c>
      <c r="B17233" t="s">
        <v>2130</v>
      </c>
      <c r="C17233" t="s">
        <v>26692</v>
      </c>
      <c r="D17233" t="s">
        <v>26693</v>
      </c>
      <c r="E17233">
        <v>7211498302</v>
      </c>
      <c r="F17233">
        <v>88</v>
      </c>
      <c r="G17233" t="s">
        <v>1092</v>
      </c>
    </row>
    <row r="17234" spans="1:7" x14ac:dyDescent="0.25">
      <c r="A17234" s="3">
        <v>3017860000000</v>
      </c>
      <c r="B17234" t="s">
        <v>1136</v>
      </c>
      <c r="C17234" t="s">
        <v>2033</v>
      </c>
      <c r="D17234" t="s">
        <v>26694</v>
      </c>
      <c r="E17234">
        <v>2847143458</v>
      </c>
      <c r="F17234">
        <v>39</v>
      </c>
      <c r="G17234" t="s">
        <v>1092</v>
      </c>
    </row>
    <row r="17235" spans="1:7" x14ac:dyDescent="0.25">
      <c r="A17235" s="3">
        <v>4766880000000</v>
      </c>
      <c r="B17235" t="s">
        <v>1124</v>
      </c>
      <c r="C17235" t="s">
        <v>24707</v>
      </c>
      <c r="D17235" t="s">
        <v>26695</v>
      </c>
      <c r="E17235">
        <v>3121608572</v>
      </c>
      <c r="F17235">
        <v>72</v>
      </c>
      <c r="G17235" t="s">
        <v>1102</v>
      </c>
    </row>
    <row r="17236" spans="1:7" x14ac:dyDescent="0.25">
      <c r="A17236" s="3">
        <v>5611630000000</v>
      </c>
      <c r="B17236" t="s">
        <v>1160</v>
      </c>
      <c r="C17236" t="s">
        <v>1309</v>
      </c>
      <c r="D17236" t="s">
        <v>26696</v>
      </c>
      <c r="E17236">
        <v>2295843554</v>
      </c>
      <c r="F17236">
        <v>18</v>
      </c>
      <c r="G17236" t="s">
        <v>1092</v>
      </c>
    </row>
    <row r="17237" spans="1:7" x14ac:dyDescent="0.25">
      <c r="A17237" s="3">
        <v>5511760000000</v>
      </c>
      <c r="B17237" t="s">
        <v>3112</v>
      </c>
      <c r="C17237" t="s">
        <v>1179</v>
      </c>
      <c r="D17237" t="s">
        <v>26697</v>
      </c>
      <c r="E17237">
        <v>1429210833</v>
      </c>
      <c r="F17237">
        <v>68</v>
      </c>
      <c r="G17237" t="s">
        <v>1092</v>
      </c>
    </row>
    <row r="17238" spans="1:7" x14ac:dyDescent="0.25">
      <c r="A17238" s="3">
        <v>1681870000000</v>
      </c>
      <c r="B17238" t="s">
        <v>1124</v>
      </c>
      <c r="C17238" t="s">
        <v>3985</v>
      </c>
      <c r="D17238" t="s">
        <v>26698</v>
      </c>
      <c r="E17238">
        <v>4354575192</v>
      </c>
      <c r="F17238">
        <v>70</v>
      </c>
      <c r="G17238" t="s">
        <v>1102</v>
      </c>
    </row>
    <row r="17239" spans="1:7" x14ac:dyDescent="0.25">
      <c r="A17239" s="3">
        <v>1822870000000</v>
      </c>
      <c r="B17239" t="s">
        <v>4507</v>
      </c>
      <c r="C17239" t="s">
        <v>21669</v>
      </c>
      <c r="D17239" t="s">
        <v>26699</v>
      </c>
      <c r="E17239">
        <v>5580975315</v>
      </c>
      <c r="F17239">
        <v>23</v>
      </c>
      <c r="G17239" t="s">
        <v>1102</v>
      </c>
    </row>
    <row r="17240" spans="1:7" x14ac:dyDescent="0.25">
      <c r="A17240" s="3">
        <v>9948650000000</v>
      </c>
      <c r="B17240" t="s">
        <v>1196</v>
      </c>
      <c r="C17240" t="s">
        <v>17640</v>
      </c>
      <c r="D17240" t="s">
        <v>26700</v>
      </c>
      <c r="E17240">
        <v>3601244226</v>
      </c>
      <c r="F17240">
        <v>81</v>
      </c>
      <c r="G17240" t="s">
        <v>1102</v>
      </c>
    </row>
    <row r="17241" spans="1:7" x14ac:dyDescent="0.25">
      <c r="A17241" s="3">
        <v>9241510000000</v>
      </c>
      <c r="B17241" t="s">
        <v>1235</v>
      </c>
      <c r="C17241" t="s">
        <v>3220</v>
      </c>
      <c r="D17241" t="s">
        <v>26701</v>
      </c>
      <c r="E17241">
        <v>5023763697</v>
      </c>
      <c r="F17241">
        <v>88</v>
      </c>
      <c r="G17241" t="s">
        <v>1102</v>
      </c>
    </row>
    <row r="17242" spans="1:7" x14ac:dyDescent="0.25">
      <c r="A17242" s="3">
        <v>2971650000000</v>
      </c>
      <c r="B17242" t="s">
        <v>13823</v>
      </c>
      <c r="C17242" t="s">
        <v>26702</v>
      </c>
      <c r="D17242" t="s">
        <v>26703</v>
      </c>
      <c r="E17242">
        <v>9490591921</v>
      </c>
      <c r="F17242">
        <v>42</v>
      </c>
      <c r="G17242" t="s">
        <v>1092</v>
      </c>
    </row>
    <row r="17243" spans="1:7" x14ac:dyDescent="0.25">
      <c r="A17243" s="3">
        <v>2010030000000</v>
      </c>
      <c r="B17243" t="s">
        <v>1229</v>
      </c>
      <c r="C17243" t="s">
        <v>1347</v>
      </c>
      <c r="D17243" t="s">
        <v>26704</v>
      </c>
      <c r="E17243">
        <v>6914248825</v>
      </c>
      <c r="F17243">
        <v>47</v>
      </c>
      <c r="G17243" t="s">
        <v>1102</v>
      </c>
    </row>
    <row r="17244" spans="1:7" x14ac:dyDescent="0.25">
      <c r="A17244" s="3">
        <v>3565990000000</v>
      </c>
      <c r="B17244" t="s">
        <v>3108</v>
      </c>
      <c r="C17244" t="s">
        <v>26705</v>
      </c>
      <c r="D17244" t="s">
        <v>26706</v>
      </c>
      <c r="E17244">
        <v>9336655051</v>
      </c>
      <c r="F17244">
        <v>29</v>
      </c>
      <c r="G17244" t="s">
        <v>1092</v>
      </c>
    </row>
    <row r="17245" spans="1:7" x14ac:dyDescent="0.25">
      <c r="A17245" s="3">
        <v>3751750000000</v>
      </c>
      <c r="B17245" t="s">
        <v>1300</v>
      </c>
      <c r="C17245" t="s">
        <v>1279</v>
      </c>
      <c r="D17245" t="s">
        <v>26707</v>
      </c>
      <c r="E17245">
        <v>7626176218</v>
      </c>
      <c r="F17245">
        <v>77</v>
      </c>
      <c r="G17245" t="s">
        <v>1092</v>
      </c>
    </row>
    <row r="17246" spans="1:7" x14ac:dyDescent="0.25">
      <c r="A17246" s="3">
        <v>1328210000000</v>
      </c>
      <c r="B17246" t="s">
        <v>1096</v>
      </c>
      <c r="C17246" t="s">
        <v>1640</v>
      </c>
      <c r="D17246" t="s">
        <v>26708</v>
      </c>
      <c r="E17246">
        <v>8057810784</v>
      </c>
      <c r="F17246">
        <v>55</v>
      </c>
      <c r="G17246" t="s">
        <v>1092</v>
      </c>
    </row>
    <row r="17247" spans="1:7" x14ac:dyDescent="0.25">
      <c r="A17247" s="3">
        <v>4505230000000</v>
      </c>
      <c r="B17247" t="s">
        <v>4654</v>
      </c>
      <c r="C17247" t="s">
        <v>1497</v>
      </c>
      <c r="D17247" t="s">
        <v>26709</v>
      </c>
      <c r="E17247">
        <v>8363977102</v>
      </c>
      <c r="F17247">
        <v>57</v>
      </c>
      <c r="G17247" t="s">
        <v>1102</v>
      </c>
    </row>
    <row r="17248" spans="1:7" x14ac:dyDescent="0.25">
      <c r="A17248" s="3">
        <v>3684770000000</v>
      </c>
      <c r="B17248" t="s">
        <v>1481</v>
      </c>
      <c r="C17248" t="s">
        <v>7291</v>
      </c>
      <c r="D17248" t="s">
        <v>26710</v>
      </c>
      <c r="E17248">
        <v>8344978998</v>
      </c>
      <c r="F17248">
        <v>36</v>
      </c>
      <c r="G17248" t="s">
        <v>1092</v>
      </c>
    </row>
    <row r="17249" spans="1:7" x14ac:dyDescent="0.25">
      <c r="A17249" s="3">
        <v>7579900000000</v>
      </c>
      <c r="B17249" t="s">
        <v>1610</v>
      </c>
      <c r="C17249" t="s">
        <v>4923</v>
      </c>
      <c r="D17249" t="s">
        <v>26711</v>
      </c>
      <c r="E17249">
        <v>1600741691</v>
      </c>
      <c r="F17249">
        <v>60</v>
      </c>
      <c r="G17249" t="s">
        <v>1092</v>
      </c>
    </row>
    <row r="17250" spans="1:7" x14ac:dyDescent="0.25">
      <c r="A17250" s="3">
        <v>7662590000000</v>
      </c>
      <c r="B17250" t="s">
        <v>3969</v>
      </c>
      <c r="C17250" t="s">
        <v>26712</v>
      </c>
      <c r="D17250" t="s">
        <v>26713</v>
      </c>
      <c r="E17250">
        <v>7946864116</v>
      </c>
      <c r="F17250">
        <v>77</v>
      </c>
      <c r="G17250" t="s">
        <v>1102</v>
      </c>
    </row>
    <row r="17251" spans="1:7" x14ac:dyDescent="0.25">
      <c r="A17251" s="3">
        <v>6804010000000</v>
      </c>
      <c r="B17251" t="s">
        <v>1338</v>
      </c>
      <c r="C17251" t="s">
        <v>2043</v>
      </c>
      <c r="D17251" t="s">
        <v>26714</v>
      </c>
      <c r="E17251">
        <v>8955597744</v>
      </c>
      <c r="F17251">
        <v>51</v>
      </c>
      <c r="G17251" t="s">
        <v>1102</v>
      </c>
    </row>
    <row r="17252" spans="1:7" x14ac:dyDescent="0.25">
      <c r="A17252" s="3">
        <v>4555570000000</v>
      </c>
      <c r="B17252" t="s">
        <v>1309</v>
      </c>
      <c r="C17252" t="s">
        <v>13951</v>
      </c>
      <c r="D17252" t="s">
        <v>26715</v>
      </c>
      <c r="E17252">
        <v>8564626159</v>
      </c>
      <c r="F17252">
        <v>80</v>
      </c>
      <c r="G17252" t="s">
        <v>1102</v>
      </c>
    </row>
    <row r="17253" spans="1:7" x14ac:dyDescent="0.25">
      <c r="A17253" s="3">
        <v>2620450000000</v>
      </c>
      <c r="B17253" t="s">
        <v>1142</v>
      </c>
      <c r="C17253" t="s">
        <v>1334</v>
      </c>
      <c r="D17253" t="s">
        <v>26716</v>
      </c>
      <c r="E17253">
        <v>3263653164</v>
      </c>
      <c r="F17253">
        <v>74</v>
      </c>
      <c r="G17253" t="s">
        <v>1102</v>
      </c>
    </row>
    <row r="17254" spans="1:7" x14ac:dyDescent="0.25">
      <c r="A17254" s="3">
        <v>9803240000000</v>
      </c>
      <c r="B17254" t="s">
        <v>1353</v>
      </c>
      <c r="C17254" t="s">
        <v>1367</v>
      </c>
      <c r="D17254" t="s">
        <v>26717</v>
      </c>
      <c r="E17254">
        <v>7338574291</v>
      </c>
      <c r="F17254">
        <v>74</v>
      </c>
      <c r="G17254" t="s">
        <v>1092</v>
      </c>
    </row>
    <row r="17255" spans="1:7" x14ac:dyDescent="0.25">
      <c r="A17255" s="3">
        <v>8162950000000</v>
      </c>
      <c r="B17255" t="s">
        <v>2560</v>
      </c>
      <c r="C17255" t="s">
        <v>4757</v>
      </c>
      <c r="D17255" t="s">
        <v>26718</v>
      </c>
      <c r="E17255">
        <v>6070448785</v>
      </c>
      <c r="F17255">
        <v>83</v>
      </c>
      <c r="G17255" t="s">
        <v>1092</v>
      </c>
    </row>
    <row r="17256" spans="1:7" x14ac:dyDescent="0.25">
      <c r="A17256" s="3">
        <v>9095570000000</v>
      </c>
      <c r="B17256" t="s">
        <v>1127</v>
      </c>
      <c r="C17256" t="s">
        <v>26719</v>
      </c>
      <c r="D17256" t="s">
        <v>26720</v>
      </c>
      <c r="E17256">
        <v>4485592837</v>
      </c>
      <c r="F17256">
        <v>19</v>
      </c>
      <c r="G17256" t="s">
        <v>1102</v>
      </c>
    </row>
    <row r="17257" spans="1:7" x14ac:dyDescent="0.25">
      <c r="A17257" s="3">
        <v>8681730000000</v>
      </c>
      <c r="B17257" t="s">
        <v>1338</v>
      </c>
      <c r="C17257" t="s">
        <v>5866</v>
      </c>
      <c r="D17257" t="s">
        <v>26721</v>
      </c>
      <c r="E17257">
        <v>1212824513</v>
      </c>
      <c r="F17257">
        <v>81</v>
      </c>
      <c r="G17257" t="s">
        <v>1102</v>
      </c>
    </row>
    <row r="17258" spans="1:7" x14ac:dyDescent="0.25">
      <c r="A17258" s="3">
        <v>5773450000000</v>
      </c>
      <c r="B17258" t="s">
        <v>4634</v>
      </c>
      <c r="C17258" t="s">
        <v>4132</v>
      </c>
      <c r="D17258" t="s">
        <v>26722</v>
      </c>
      <c r="E17258">
        <v>8398400907</v>
      </c>
      <c r="F17258">
        <v>28</v>
      </c>
      <c r="G17258" t="s">
        <v>1092</v>
      </c>
    </row>
    <row r="17259" spans="1:7" x14ac:dyDescent="0.25">
      <c r="A17259" s="3">
        <v>6203680000000</v>
      </c>
      <c r="B17259" t="s">
        <v>15046</v>
      </c>
      <c r="C17259" t="s">
        <v>2116</v>
      </c>
      <c r="D17259" t="s">
        <v>26723</v>
      </c>
      <c r="E17259">
        <v>5243182212</v>
      </c>
      <c r="F17259">
        <v>49</v>
      </c>
      <c r="G17259" t="s">
        <v>1102</v>
      </c>
    </row>
    <row r="17260" spans="1:7" x14ac:dyDescent="0.25">
      <c r="A17260" s="3">
        <v>3494450000000</v>
      </c>
      <c r="B17260" t="s">
        <v>1139</v>
      </c>
      <c r="C17260" t="s">
        <v>6414</v>
      </c>
      <c r="D17260" t="s">
        <v>26724</v>
      </c>
      <c r="E17260">
        <v>7288788330</v>
      </c>
      <c r="F17260">
        <v>78</v>
      </c>
      <c r="G17260" t="s">
        <v>1102</v>
      </c>
    </row>
    <row r="17261" spans="1:7" x14ac:dyDescent="0.25">
      <c r="A17261" s="3">
        <v>3995160000000</v>
      </c>
      <c r="B17261" t="s">
        <v>26725</v>
      </c>
      <c r="C17261" t="s">
        <v>4847</v>
      </c>
      <c r="D17261" t="s">
        <v>26726</v>
      </c>
      <c r="E17261">
        <v>9760516005</v>
      </c>
      <c r="F17261">
        <v>68</v>
      </c>
      <c r="G17261" t="s">
        <v>1092</v>
      </c>
    </row>
    <row r="17262" spans="1:7" x14ac:dyDescent="0.25">
      <c r="A17262" s="3">
        <v>1535850000000</v>
      </c>
      <c r="B17262" t="s">
        <v>1127</v>
      </c>
      <c r="C17262" t="s">
        <v>26727</v>
      </c>
      <c r="D17262" t="s">
        <v>26728</v>
      </c>
      <c r="E17262">
        <v>2387744534</v>
      </c>
      <c r="F17262">
        <v>71</v>
      </c>
      <c r="G17262" t="s">
        <v>1102</v>
      </c>
    </row>
    <row r="17263" spans="1:7" x14ac:dyDescent="0.25">
      <c r="A17263" s="3">
        <v>6058260000000</v>
      </c>
      <c r="B17263" t="s">
        <v>1096</v>
      </c>
      <c r="C17263" t="s">
        <v>5217</v>
      </c>
      <c r="D17263" t="s">
        <v>26729</v>
      </c>
      <c r="E17263">
        <v>3907375181</v>
      </c>
      <c r="F17263">
        <v>71</v>
      </c>
      <c r="G17263" t="s">
        <v>1092</v>
      </c>
    </row>
    <row r="17264" spans="1:7" x14ac:dyDescent="0.25">
      <c r="A17264" s="3">
        <v>9687260000000</v>
      </c>
      <c r="B17264" t="s">
        <v>1254</v>
      </c>
      <c r="C17264" t="s">
        <v>1532</v>
      </c>
      <c r="D17264" t="s">
        <v>26730</v>
      </c>
      <c r="E17264">
        <v>3449617857</v>
      </c>
      <c r="F17264">
        <v>31</v>
      </c>
      <c r="G17264" t="s">
        <v>1102</v>
      </c>
    </row>
    <row r="17265" spans="1:7" x14ac:dyDescent="0.25">
      <c r="A17265" s="3">
        <v>1918100000000</v>
      </c>
      <c r="B17265" t="s">
        <v>5044</v>
      </c>
      <c r="C17265" t="s">
        <v>26731</v>
      </c>
      <c r="D17265" t="s">
        <v>26732</v>
      </c>
      <c r="E17265">
        <v>9429177566</v>
      </c>
      <c r="F17265">
        <v>78</v>
      </c>
      <c r="G17265" t="s">
        <v>1092</v>
      </c>
    </row>
    <row r="17266" spans="1:7" x14ac:dyDescent="0.25">
      <c r="A17266" s="3">
        <v>9749200000000</v>
      </c>
      <c r="B17266" t="s">
        <v>1415</v>
      </c>
      <c r="C17266" t="s">
        <v>2126</v>
      </c>
      <c r="D17266" t="s">
        <v>26733</v>
      </c>
      <c r="E17266">
        <v>5898504401</v>
      </c>
      <c r="F17266">
        <v>22</v>
      </c>
      <c r="G17266" t="s">
        <v>1092</v>
      </c>
    </row>
    <row r="17267" spans="1:7" x14ac:dyDescent="0.25">
      <c r="A17267" s="3">
        <v>9418950000000</v>
      </c>
      <c r="B17267" t="s">
        <v>1673</v>
      </c>
      <c r="C17267" t="s">
        <v>19676</v>
      </c>
      <c r="D17267" t="s">
        <v>26734</v>
      </c>
      <c r="E17267">
        <v>3822051031</v>
      </c>
      <c r="F17267">
        <v>77</v>
      </c>
      <c r="G17267" t="s">
        <v>1102</v>
      </c>
    </row>
    <row r="17268" spans="1:7" x14ac:dyDescent="0.25">
      <c r="A17268" s="3">
        <v>7999050000000</v>
      </c>
      <c r="B17268" t="s">
        <v>6263</v>
      </c>
      <c r="C17268" t="s">
        <v>26735</v>
      </c>
      <c r="D17268" t="s">
        <v>26736</v>
      </c>
      <c r="E17268">
        <v>7175287785</v>
      </c>
      <c r="F17268">
        <v>72</v>
      </c>
      <c r="G17268" t="s">
        <v>1092</v>
      </c>
    </row>
    <row r="17269" spans="1:7" x14ac:dyDescent="0.25">
      <c r="A17269" s="3">
        <v>2091130000000</v>
      </c>
      <c r="B17269" t="s">
        <v>1772</v>
      </c>
      <c r="C17269" t="s">
        <v>6401</v>
      </c>
      <c r="D17269" t="s">
        <v>26737</v>
      </c>
      <c r="E17269">
        <v>2600051159</v>
      </c>
      <c r="F17269">
        <v>90</v>
      </c>
      <c r="G17269" t="s">
        <v>1102</v>
      </c>
    </row>
    <row r="17270" spans="1:7" x14ac:dyDescent="0.25">
      <c r="A17270" s="3">
        <v>8788390000000</v>
      </c>
      <c r="B17270" t="s">
        <v>2432</v>
      </c>
      <c r="C17270" t="s">
        <v>12079</v>
      </c>
      <c r="D17270" t="s">
        <v>26738</v>
      </c>
      <c r="E17270">
        <v>9641337030</v>
      </c>
      <c r="F17270">
        <v>59</v>
      </c>
      <c r="G17270" t="s">
        <v>1092</v>
      </c>
    </row>
    <row r="17271" spans="1:7" x14ac:dyDescent="0.25">
      <c r="A17271" s="3">
        <v>5627420000000</v>
      </c>
      <c r="B17271" t="s">
        <v>3505</v>
      </c>
      <c r="C17271" t="s">
        <v>1598</v>
      </c>
      <c r="D17271" t="s">
        <v>26739</v>
      </c>
      <c r="E17271">
        <v>1083282405</v>
      </c>
      <c r="F17271">
        <v>39</v>
      </c>
      <c r="G17271" t="s">
        <v>1092</v>
      </c>
    </row>
    <row r="17272" spans="1:7" x14ac:dyDescent="0.25">
      <c r="A17272" s="3">
        <v>3246650000000</v>
      </c>
      <c r="B17272" t="s">
        <v>4354</v>
      </c>
      <c r="C17272" t="s">
        <v>1104</v>
      </c>
      <c r="D17272" t="s">
        <v>26740</v>
      </c>
      <c r="E17272">
        <v>4241639243</v>
      </c>
      <c r="F17272">
        <v>73</v>
      </c>
      <c r="G17272" t="s">
        <v>1102</v>
      </c>
    </row>
    <row r="17273" spans="1:7" x14ac:dyDescent="0.25">
      <c r="A17273" s="3">
        <v>3579950000000</v>
      </c>
      <c r="B17273" t="s">
        <v>1229</v>
      </c>
      <c r="C17273" t="s">
        <v>26741</v>
      </c>
      <c r="D17273" t="s">
        <v>26742</v>
      </c>
      <c r="E17273">
        <v>3601829874</v>
      </c>
      <c r="F17273">
        <v>29</v>
      </c>
      <c r="G17273" t="s">
        <v>1102</v>
      </c>
    </row>
    <row r="17274" spans="1:7" x14ac:dyDescent="0.25">
      <c r="A17274" s="3">
        <v>1276590000000</v>
      </c>
      <c r="B17274" t="s">
        <v>9859</v>
      </c>
      <c r="C17274" t="s">
        <v>26743</v>
      </c>
      <c r="D17274" t="s">
        <v>26744</v>
      </c>
      <c r="E17274">
        <v>7570075030</v>
      </c>
      <c r="F17274">
        <v>63</v>
      </c>
      <c r="G17274" t="s">
        <v>1092</v>
      </c>
    </row>
    <row r="17275" spans="1:7" x14ac:dyDescent="0.25">
      <c r="A17275" s="3">
        <v>5490300000000</v>
      </c>
      <c r="B17275" t="s">
        <v>5226</v>
      </c>
      <c r="C17275" t="s">
        <v>3579</v>
      </c>
      <c r="D17275" t="s">
        <v>26745</v>
      </c>
      <c r="E17275">
        <v>4635279614</v>
      </c>
      <c r="F17275">
        <v>58</v>
      </c>
      <c r="G17275" t="s">
        <v>1092</v>
      </c>
    </row>
    <row r="17276" spans="1:7" x14ac:dyDescent="0.25">
      <c r="A17276" s="3">
        <v>6202860000000</v>
      </c>
      <c r="B17276" t="s">
        <v>3092</v>
      </c>
      <c r="C17276" t="s">
        <v>26746</v>
      </c>
      <c r="D17276" t="s">
        <v>26747</v>
      </c>
      <c r="E17276">
        <v>4454451259</v>
      </c>
      <c r="F17276">
        <v>83</v>
      </c>
      <c r="G17276" t="s">
        <v>1092</v>
      </c>
    </row>
    <row r="17277" spans="1:7" x14ac:dyDescent="0.25">
      <c r="A17277" s="3">
        <v>2531460000000</v>
      </c>
      <c r="B17277" t="s">
        <v>1204</v>
      </c>
      <c r="C17277" t="s">
        <v>2050</v>
      </c>
      <c r="D17277" t="s">
        <v>26748</v>
      </c>
      <c r="E17277">
        <v>8462825523</v>
      </c>
      <c r="F17277">
        <v>50</v>
      </c>
      <c r="G17277" t="s">
        <v>1092</v>
      </c>
    </row>
    <row r="17278" spans="1:7" x14ac:dyDescent="0.25">
      <c r="A17278" s="3">
        <v>6020140000000</v>
      </c>
      <c r="B17278" t="s">
        <v>3203</v>
      </c>
      <c r="C17278" t="s">
        <v>18173</v>
      </c>
      <c r="D17278" t="s">
        <v>26749</v>
      </c>
      <c r="E17278">
        <v>1860568611</v>
      </c>
      <c r="F17278">
        <v>62</v>
      </c>
      <c r="G17278" t="s">
        <v>1092</v>
      </c>
    </row>
    <row r="17279" spans="1:7" x14ac:dyDescent="0.25">
      <c r="A17279" s="3">
        <v>7015700000000</v>
      </c>
      <c r="B17279" t="s">
        <v>1096</v>
      </c>
      <c r="C17279" t="s">
        <v>1542</v>
      </c>
      <c r="D17279" t="s">
        <v>26750</v>
      </c>
      <c r="E17279">
        <v>9352896086</v>
      </c>
      <c r="F17279">
        <v>90</v>
      </c>
      <c r="G17279" t="s">
        <v>1092</v>
      </c>
    </row>
    <row r="17280" spans="1:7" x14ac:dyDescent="0.25">
      <c r="A17280" s="3">
        <v>1185310000000</v>
      </c>
      <c r="B17280" t="s">
        <v>1136</v>
      </c>
      <c r="C17280" t="s">
        <v>8696</v>
      </c>
      <c r="D17280" t="s">
        <v>26751</v>
      </c>
      <c r="E17280">
        <v>8607977459</v>
      </c>
      <c r="F17280">
        <v>56</v>
      </c>
      <c r="G17280" t="s">
        <v>1092</v>
      </c>
    </row>
    <row r="17281" spans="1:7" x14ac:dyDescent="0.25">
      <c r="A17281" s="3">
        <v>7819710000000</v>
      </c>
      <c r="B17281" t="s">
        <v>2404</v>
      </c>
      <c r="C17281" t="s">
        <v>26752</v>
      </c>
      <c r="D17281" t="s">
        <v>26753</v>
      </c>
      <c r="E17281">
        <v>3314698305</v>
      </c>
      <c r="F17281">
        <v>24</v>
      </c>
      <c r="G17281" t="s">
        <v>1092</v>
      </c>
    </row>
    <row r="17282" spans="1:7" x14ac:dyDescent="0.25">
      <c r="A17282" s="3">
        <v>3449800000000</v>
      </c>
      <c r="B17282" t="s">
        <v>2770</v>
      </c>
      <c r="C17282" t="s">
        <v>1127</v>
      </c>
      <c r="D17282" t="s">
        <v>26754</v>
      </c>
      <c r="E17282">
        <v>7321156222</v>
      </c>
      <c r="F17282">
        <v>65</v>
      </c>
      <c r="G17282" t="s">
        <v>1102</v>
      </c>
    </row>
    <row r="17283" spans="1:7" x14ac:dyDescent="0.25">
      <c r="A17283" s="3">
        <v>2340770000000</v>
      </c>
      <c r="B17283" t="s">
        <v>14702</v>
      </c>
      <c r="C17283" t="s">
        <v>14157</v>
      </c>
      <c r="D17283" t="s">
        <v>26755</v>
      </c>
      <c r="E17283">
        <v>2489123875</v>
      </c>
      <c r="F17283">
        <v>65</v>
      </c>
      <c r="G17283" t="s">
        <v>1102</v>
      </c>
    </row>
    <row r="17284" spans="1:7" x14ac:dyDescent="0.25">
      <c r="A17284" s="3">
        <v>9302220000000</v>
      </c>
      <c r="B17284" t="s">
        <v>2432</v>
      </c>
      <c r="C17284" t="s">
        <v>1888</v>
      </c>
      <c r="D17284" t="s">
        <v>26756</v>
      </c>
      <c r="E17284">
        <v>9293785338</v>
      </c>
      <c r="F17284">
        <v>40</v>
      </c>
      <c r="G17284" t="s">
        <v>1092</v>
      </c>
    </row>
    <row r="17285" spans="1:7" x14ac:dyDescent="0.25">
      <c r="A17285" s="3">
        <v>5299450000000</v>
      </c>
      <c r="B17285" t="s">
        <v>7984</v>
      </c>
      <c r="C17285" t="s">
        <v>1648</v>
      </c>
      <c r="D17285" t="s">
        <v>26757</v>
      </c>
      <c r="E17285">
        <v>5881470605</v>
      </c>
      <c r="F17285">
        <v>41</v>
      </c>
      <c r="G17285" t="s">
        <v>1102</v>
      </c>
    </row>
    <row r="17286" spans="1:7" x14ac:dyDescent="0.25">
      <c r="A17286" s="3">
        <v>8977830000000</v>
      </c>
      <c r="B17286" t="s">
        <v>1142</v>
      </c>
      <c r="C17286" t="s">
        <v>4014</v>
      </c>
      <c r="D17286" t="s">
        <v>26758</v>
      </c>
      <c r="E17286">
        <v>4491742120</v>
      </c>
      <c r="F17286">
        <v>49</v>
      </c>
      <c r="G17286" t="s">
        <v>1102</v>
      </c>
    </row>
    <row r="17287" spans="1:7" x14ac:dyDescent="0.25">
      <c r="A17287" s="3">
        <v>9964860000000</v>
      </c>
      <c r="B17287" t="s">
        <v>7023</v>
      </c>
      <c r="C17287" t="s">
        <v>25344</v>
      </c>
      <c r="D17287" t="s">
        <v>26759</v>
      </c>
      <c r="E17287">
        <v>7184929052</v>
      </c>
      <c r="F17287">
        <v>72</v>
      </c>
      <c r="G17287" t="s">
        <v>1092</v>
      </c>
    </row>
    <row r="17288" spans="1:7" x14ac:dyDescent="0.25">
      <c r="A17288" s="3">
        <v>6846470000000</v>
      </c>
      <c r="B17288" t="s">
        <v>2517</v>
      </c>
      <c r="C17288" t="s">
        <v>1347</v>
      </c>
      <c r="D17288" t="s">
        <v>26760</v>
      </c>
      <c r="E17288">
        <v>5687468485</v>
      </c>
      <c r="F17288">
        <v>29</v>
      </c>
      <c r="G17288" t="s">
        <v>1092</v>
      </c>
    </row>
    <row r="17289" spans="1:7" x14ac:dyDescent="0.25">
      <c r="A17289" s="3">
        <v>6781550000000</v>
      </c>
      <c r="B17289" t="s">
        <v>5126</v>
      </c>
      <c r="C17289" t="s">
        <v>26761</v>
      </c>
      <c r="D17289" t="s">
        <v>26762</v>
      </c>
      <c r="E17289">
        <v>9284043768</v>
      </c>
      <c r="F17289">
        <v>71</v>
      </c>
      <c r="G17289" t="s">
        <v>1102</v>
      </c>
    </row>
    <row r="17290" spans="1:7" x14ac:dyDescent="0.25">
      <c r="A17290" s="3">
        <v>4130360000000</v>
      </c>
      <c r="B17290" t="s">
        <v>3340</v>
      </c>
      <c r="C17290" t="s">
        <v>26763</v>
      </c>
      <c r="D17290" t="s">
        <v>26764</v>
      </c>
      <c r="E17290">
        <v>7462924916</v>
      </c>
      <c r="F17290">
        <v>51</v>
      </c>
      <c r="G17290" t="s">
        <v>1102</v>
      </c>
    </row>
    <row r="17291" spans="1:7" x14ac:dyDescent="0.25">
      <c r="A17291" s="3">
        <v>9682140000000</v>
      </c>
      <c r="B17291" t="s">
        <v>3810</v>
      </c>
      <c r="C17291" t="s">
        <v>1323</v>
      </c>
      <c r="D17291" t="s">
        <v>26765</v>
      </c>
      <c r="E17291">
        <v>4473979346</v>
      </c>
      <c r="F17291">
        <v>40</v>
      </c>
      <c r="G17291" t="s">
        <v>1092</v>
      </c>
    </row>
    <row r="17292" spans="1:7" x14ac:dyDescent="0.25">
      <c r="A17292" s="3">
        <v>9438170000000</v>
      </c>
      <c r="B17292" t="s">
        <v>2902</v>
      </c>
      <c r="C17292" t="s">
        <v>1524</v>
      </c>
      <c r="D17292" t="s">
        <v>26766</v>
      </c>
      <c r="E17292">
        <v>5049881272</v>
      </c>
      <c r="F17292">
        <v>24</v>
      </c>
      <c r="G17292" t="s">
        <v>1092</v>
      </c>
    </row>
    <row r="17293" spans="1:7" x14ac:dyDescent="0.25">
      <c r="A17293" s="3">
        <v>3459850000000</v>
      </c>
      <c r="B17293" t="s">
        <v>21397</v>
      </c>
      <c r="C17293" t="s">
        <v>3674</v>
      </c>
      <c r="D17293" t="s">
        <v>26767</v>
      </c>
      <c r="E17293">
        <v>9254028391</v>
      </c>
      <c r="F17293">
        <v>75</v>
      </c>
      <c r="G17293" t="s">
        <v>1092</v>
      </c>
    </row>
    <row r="17294" spans="1:7" x14ac:dyDescent="0.25">
      <c r="A17294" s="3">
        <v>5063560000000</v>
      </c>
      <c r="B17294" t="s">
        <v>1103</v>
      </c>
      <c r="C17294" t="s">
        <v>24518</v>
      </c>
      <c r="D17294" t="s">
        <v>26768</v>
      </c>
      <c r="E17294">
        <v>5266020820</v>
      </c>
      <c r="F17294">
        <v>19</v>
      </c>
      <c r="G17294" t="s">
        <v>1102</v>
      </c>
    </row>
    <row r="17295" spans="1:7" x14ac:dyDescent="0.25">
      <c r="A17295" s="3">
        <v>3828800000000</v>
      </c>
      <c r="B17295" t="s">
        <v>4140</v>
      </c>
      <c r="C17295" t="s">
        <v>26769</v>
      </c>
      <c r="D17295" t="s">
        <v>26770</v>
      </c>
      <c r="E17295">
        <v>9382101135</v>
      </c>
      <c r="F17295">
        <v>45</v>
      </c>
      <c r="G17295" t="s">
        <v>1092</v>
      </c>
    </row>
    <row r="17296" spans="1:7" x14ac:dyDescent="0.25">
      <c r="A17296" s="3">
        <v>2255220000000</v>
      </c>
      <c r="B17296" t="s">
        <v>1199</v>
      </c>
      <c r="C17296" t="s">
        <v>7156</v>
      </c>
      <c r="D17296" t="s">
        <v>26771</v>
      </c>
      <c r="E17296">
        <v>3440512578</v>
      </c>
      <c r="F17296">
        <v>79</v>
      </c>
      <c r="G17296" t="s">
        <v>1102</v>
      </c>
    </row>
    <row r="17297" spans="1:7" x14ac:dyDescent="0.25">
      <c r="A17297" s="3">
        <v>9759550000000</v>
      </c>
      <c r="B17297" t="s">
        <v>1130</v>
      </c>
      <c r="C17297" t="s">
        <v>26772</v>
      </c>
      <c r="D17297" t="s">
        <v>26773</v>
      </c>
      <c r="E17297">
        <v>2267088325</v>
      </c>
      <c r="F17297">
        <v>72</v>
      </c>
      <c r="G17297" t="s">
        <v>1102</v>
      </c>
    </row>
    <row r="17298" spans="1:7" x14ac:dyDescent="0.25">
      <c r="A17298" s="3">
        <v>4100960000000</v>
      </c>
      <c r="B17298" t="s">
        <v>4702</v>
      </c>
      <c r="C17298" t="s">
        <v>6439</v>
      </c>
      <c r="D17298" t="s">
        <v>26774</v>
      </c>
      <c r="E17298">
        <v>8037888161</v>
      </c>
      <c r="F17298">
        <v>56</v>
      </c>
      <c r="G17298" t="s">
        <v>1092</v>
      </c>
    </row>
    <row r="17299" spans="1:7" x14ac:dyDescent="0.25">
      <c r="A17299" s="3">
        <v>3987100000000</v>
      </c>
      <c r="B17299" t="s">
        <v>2480</v>
      </c>
      <c r="C17299" t="s">
        <v>5801</v>
      </c>
      <c r="D17299" t="s">
        <v>26775</v>
      </c>
      <c r="E17299">
        <v>9368908225</v>
      </c>
      <c r="F17299">
        <v>42</v>
      </c>
      <c r="G17299" t="s">
        <v>1092</v>
      </c>
    </row>
    <row r="17300" spans="1:7" x14ac:dyDescent="0.25">
      <c r="A17300" s="3">
        <v>1694540000000</v>
      </c>
      <c r="B17300" t="s">
        <v>1391</v>
      </c>
      <c r="C17300" t="s">
        <v>26776</v>
      </c>
      <c r="D17300" t="s">
        <v>26777</v>
      </c>
      <c r="E17300">
        <v>9416885589</v>
      </c>
      <c r="F17300">
        <v>76</v>
      </c>
      <c r="G17300" t="s">
        <v>1102</v>
      </c>
    </row>
    <row r="17301" spans="1:7" x14ac:dyDescent="0.25">
      <c r="A17301" s="3">
        <v>8947350000000</v>
      </c>
      <c r="B17301" t="s">
        <v>1640</v>
      </c>
      <c r="C17301" t="s">
        <v>21402</v>
      </c>
      <c r="D17301" t="s">
        <v>26778</v>
      </c>
      <c r="E17301">
        <v>8399731916</v>
      </c>
      <c r="F17301">
        <v>82</v>
      </c>
      <c r="G17301" t="s">
        <v>1102</v>
      </c>
    </row>
    <row r="17302" spans="1:7" x14ac:dyDescent="0.25">
      <c r="A17302" s="3">
        <v>7768110000000</v>
      </c>
      <c r="B17302" t="s">
        <v>26779</v>
      </c>
      <c r="C17302" t="s">
        <v>2986</v>
      </c>
      <c r="D17302" t="s">
        <v>26780</v>
      </c>
      <c r="E17302">
        <v>7378716801</v>
      </c>
      <c r="F17302">
        <v>70</v>
      </c>
      <c r="G17302" t="s">
        <v>1092</v>
      </c>
    </row>
    <row r="17303" spans="1:7" x14ac:dyDescent="0.25">
      <c r="A17303" s="3">
        <v>8630560000000</v>
      </c>
      <c r="B17303" t="s">
        <v>1115</v>
      </c>
      <c r="C17303" t="s">
        <v>1440</v>
      </c>
      <c r="D17303" t="s">
        <v>26781</v>
      </c>
      <c r="E17303">
        <v>8621225933</v>
      </c>
      <c r="F17303">
        <v>40</v>
      </c>
      <c r="G17303" t="s">
        <v>1102</v>
      </c>
    </row>
    <row r="17304" spans="1:7" x14ac:dyDescent="0.25">
      <c r="A17304" s="3">
        <v>4448850000000</v>
      </c>
      <c r="B17304" t="s">
        <v>4340</v>
      </c>
      <c r="C17304" t="s">
        <v>5065</v>
      </c>
      <c r="D17304" t="s">
        <v>26782</v>
      </c>
      <c r="E17304">
        <v>3513633477</v>
      </c>
      <c r="F17304">
        <v>54</v>
      </c>
      <c r="G17304" t="s">
        <v>1092</v>
      </c>
    </row>
    <row r="17305" spans="1:7" x14ac:dyDescent="0.25">
      <c r="A17305" s="3">
        <v>9502950000000</v>
      </c>
      <c r="B17305" t="s">
        <v>1444</v>
      </c>
      <c r="C17305" t="s">
        <v>6013</v>
      </c>
      <c r="D17305" t="s">
        <v>26783</v>
      </c>
      <c r="E17305">
        <v>3227580462</v>
      </c>
      <c r="F17305">
        <v>65</v>
      </c>
      <c r="G17305" t="s">
        <v>1092</v>
      </c>
    </row>
    <row r="17306" spans="1:7" x14ac:dyDescent="0.25">
      <c r="A17306" s="3">
        <v>4002460000000</v>
      </c>
      <c r="B17306" t="s">
        <v>3340</v>
      </c>
      <c r="C17306" t="s">
        <v>7329</v>
      </c>
      <c r="D17306" t="s">
        <v>26784</v>
      </c>
      <c r="E17306">
        <v>6634101053</v>
      </c>
      <c r="F17306">
        <v>63</v>
      </c>
      <c r="G17306" t="s">
        <v>1102</v>
      </c>
    </row>
    <row r="17307" spans="1:7" x14ac:dyDescent="0.25">
      <c r="A17307" s="3">
        <v>7499110000000</v>
      </c>
      <c r="B17307" t="s">
        <v>7023</v>
      </c>
      <c r="C17307" t="s">
        <v>16308</v>
      </c>
      <c r="D17307" t="s">
        <v>26785</v>
      </c>
      <c r="E17307">
        <v>6847315837</v>
      </c>
      <c r="F17307">
        <v>33</v>
      </c>
      <c r="G17307" t="s">
        <v>1092</v>
      </c>
    </row>
    <row r="17308" spans="1:7" x14ac:dyDescent="0.25">
      <c r="A17308" s="3">
        <v>5460520000000</v>
      </c>
      <c r="B17308" t="s">
        <v>2668</v>
      </c>
      <c r="C17308" t="s">
        <v>10279</v>
      </c>
      <c r="D17308" t="s">
        <v>26786</v>
      </c>
      <c r="E17308">
        <v>5487794653</v>
      </c>
      <c r="F17308">
        <v>54</v>
      </c>
      <c r="G17308" t="s">
        <v>1092</v>
      </c>
    </row>
    <row r="17309" spans="1:7" x14ac:dyDescent="0.25">
      <c r="A17309" s="3">
        <v>7517310000000</v>
      </c>
      <c r="B17309" t="s">
        <v>1096</v>
      </c>
      <c r="C17309" t="s">
        <v>26787</v>
      </c>
      <c r="D17309" t="s">
        <v>26788</v>
      </c>
      <c r="E17309">
        <v>6201924074</v>
      </c>
      <c r="F17309">
        <v>36</v>
      </c>
      <c r="G17309" t="s">
        <v>1092</v>
      </c>
    </row>
    <row r="17310" spans="1:7" x14ac:dyDescent="0.25">
      <c r="A17310" s="3">
        <v>1017380000000</v>
      </c>
      <c r="B17310" t="s">
        <v>26789</v>
      </c>
      <c r="C17310" t="s">
        <v>3750</v>
      </c>
      <c r="D17310" t="s">
        <v>26790</v>
      </c>
      <c r="E17310">
        <v>6753533698</v>
      </c>
      <c r="F17310">
        <v>19</v>
      </c>
      <c r="G17310" t="s">
        <v>1092</v>
      </c>
    </row>
    <row r="17311" spans="1:7" x14ac:dyDescent="0.25">
      <c r="A17311" s="3">
        <v>5947990000000</v>
      </c>
      <c r="B17311" t="s">
        <v>11750</v>
      </c>
      <c r="C17311" t="s">
        <v>3298</v>
      </c>
      <c r="D17311" t="s">
        <v>26791</v>
      </c>
      <c r="E17311">
        <v>2712631007</v>
      </c>
      <c r="F17311">
        <v>47</v>
      </c>
      <c r="G17311" t="s">
        <v>1092</v>
      </c>
    </row>
    <row r="17312" spans="1:7" x14ac:dyDescent="0.25">
      <c r="A17312" s="3">
        <v>3541570000000</v>
      </c>
      <c r="B17312" t="s">
        <v>2978</v>
      </c>
      <c r="C17312" t="s">
        <v>1307</v>
      </c>
      <c r="D17312" t="s">
        <v>26792</v>
      </c>
      <c r="E17312">
        <v>8381825484</v>
      </c>
      <c r="F17312">
        <v>57</v>
      </c>
      <c r="G17312" t="s">
        <v>1092</v>
      </c>
    </row>
    <row r="17313" spans="1:7" x14ac:dyDescent="0.25">
      <c r="A17313" s="3">
        <v>3288180000000</v>
      </c>
      <c r="B17313" t="s">
        <v>1424</v>
      </c>
      <c r="C17313" t="s">
        <v>16705</v>
      </c>
      <c r="D17313" t="s">
        <v>26793</v>
      </c>
      <c r="E17313">
        <v>9829677175</v>
      </c>
      <c r="F17313">
        <v>89</v>
      </c>
      <c r="G17313" t="s">
        <v>1092</v>
      </c>
    </row>
    <row r="17314" spans="1:7" x14ac:dyDescent="0.25">
      <c r="A17314" s="3">
        <v>6285380000000</v>
      </c>
      <c r="B17314" t="s">
        <v>1118</v>
      </c>
      <c r="C17314" t="s">
        <v>1760</v>
      </c>
      <c r="D17314" t="s">
        <v>26794</v>
      </c>
      <c r="E17314">
        <v>2798760691</v>
      </c>
      <c r="F17314">
        <v>58</v>
      </c>
      <c r="G17314" t="s">
        <v>1092</v>
      </c>
    </row>
    <row r="17315" spans="1:7" x14ac:dyDescent="0.25">
      <c r="A17315" s="3">
        <v>5024300000000</v>
      </c>
      <c r="B17315" t="s">
        <v>3039</v>
      </c>
      <c r="C17315" t="s">
        <v>2075</v>
      </c>
      <c r="D17315" t="s">
        <v>26795</v>
      </c>
      <c r="E17315">
        <v>3378536170</v>
      </c>
      <c r="F17315">
        <v>76</v>
      </c>
      <c r="G17315" t="s">
        <v>1092</v>
      </c>
    </row>
    <row r="17316" spans="1:7" x14ac:dyDescent="0.25">
      <c r="A17316" s="3">
        <v>3045930000000</v>
      </c>
      <c r="B17316" t="s">
        <v>2048</v>
      </c>
      <c r="C17316" t="s">
        <v>26796</v>
      </c>
      <c r="D17316" t="s">
        <v>26797</v>
      </c>
      <c r="E17316">
        <v>6425871461</v>
      </c>
      <c r="F17316">
        <v>77</v>
      </c>
      <c r="G17316" t="s">
        <v>1102</v>
      </c>
    </row>
    <row r="17317" spans="1:7" x14ac:dyDescent="0.25">
      <c r="A17317" s="3">
        <v>7886180000000</v>
      </c>
      <c r="B17317" t="s">
        <v>1210</v>
      </c>
      <c r="C17317" t="s">
        <v>11466</v>
      </c>
      <c r="D17317" t="s">
        <v>26798</v>
      </c>
      <c r="E17317">
        <v>4670351064</v>
      </c>
      <c r="F17317">
        <v>74</v>
      </c>
      <c r="G17317" t="s">
        <v>1102</v>
      </c>
    </row>
    <row r="17318" spans="1:7" x14ac:dyDescent="0.25">
      <c r="A17318" s="3">
        <v>3496950000000</v>
      </c>
      <c r="B17318" t="s">
        <v>1115</v>
      </c>
      <c r="C17318" t="s">
        <v>1347</v>
      </c>
      <c r="D17318" t="s">
        <v>26799</v>
      </c>
      <c r="E17318">
        <v>3625280406</v>
      </c>
      <c r="F17318">
        <v>66</v>
      </c>
      <c r="G17318" t="s">
        <v>1102</v>
      </c>
    </row>
    <row r="17319" spans="1:7" x14ac:dyDescent="0.25">
      <c r="A17319" s="3">
        <v>8483500000000</v>
      </c>
      <c r="B17319" t="s">
        <v>2149</v>
      </c>
      <c r="C17319" t="s">
        <v>26800</v>
      </c>
      <c r="D17319" t="s">
        <v>26801</v>
      </c>
      <c r="E17319">
        <v>3914284228</v>
      </c>
      <c r="F17319">
        <v>85</v>
      </c>
      <c r="G17319" t="s">
        <v>1102</v>
      </c>
    </row>
    <row r="17320" spans="1:7" x14ac:dyDescent="0.25">
      <c r="A17320" s="3">
        <v>4244360000000</v>
      </c>
      <c r="B17320" t="s">
        <v>1767</v>
      </c>
      <c r="C17320" t="s">
        <v>1564</v>
      </c>
      <c r="D17320" t="s">
        <v>26802</v>
      </c>
      <c r="E17320">
        <v>4608969415</v>
      </c>
      <c r="F17320">
        <v>21</v>
      </c>
      <c r="G17320" t="s">
        <v>1102</v>
      </c>
    </row>
    <row r="17321" spans="1:7" x14ac:dyDescent="0.25">
      <c r="A17321" s="3">
        <v>7820870000000</v>
      </c>
      <c r="B17321" t="s">
        <v>17719</v>
      </c>
      <c r="C17321" t="s">
        <v>3022</v>
      </c>
      <c r="D17321" t="s">
        <v>26803</v>
      </c>
      <c r="E17321">
        <v>5054243239</v>
      </c>
      <c r="F17321">
        <v>30</v>
      </c>
      <c r="G17321" t="s">
        <v>1102</v>
      </c>
    </row>
    <row r="17322" spans="1:7" x14ac:dyDescent="0.25">
      <c r="A17322" s="3">
        <v>2097300000000</v>
      </c>
      <c r="B17322" t="s">
        <v>1220</v>
      </c>
      <c r="C17322" t="s">
        <v>3053</v>
      </c>
      <c r="D17322" t="s">
        <v>26804</v>
      </c>
      <c r="E17322">
        <v>3281942775</v>
      </c>
      <c r="F17322">
        <v>59</v>
      </c>
      <c r="G17322" t="s">
        <v>1092</v>
      </c>
    </row>
    <row r="17323" spans="1:7" x14ac:dyDescent="0.25">
      <c r="A17323" s="3">
        <v>9512780000000</v>
      </c>
      <c r="B17323" t="s">
        <v>1322</v>
      </c>
      <c r="C17323" t="s">
        <v>6327</v>
      </c>
      <c r="D17323" t="s">
        <v>26805</v>
      </c>
      <c r="E17323">
        <v>2391795521</v>
      </c>
      <c r="F17323">
        <v>62</v>
      </c>
      <c r="G17323" t="s">
        <v>1102</v>
      </c>
    </row>
    <row r="17324" spans="1:7" x14ac:dyDescent="0.25">
      <c r="A17324" s="3">
        <v>4197590000000</v>
      </c>
      <c r="B17324" t="s">
        <v>1481</v>
      </c>
      <c r="C17324" t="s">
        <v>1953</v>
      </c>
      <c r="D17324" t="s">
        <v>26806</v>
      </c>
      <c r="E17324">
        <v>3535204611</v>
      </c>
      <c r="F17324">
        <v>63</v>
      </c>
      <c r="G17324" t="s">
        <v>1092</v>
      </c>
    </row>
    <row r="17325" spans="1:7" x14ac:dyDescent="0.25">
      <c r="A17325" s="3">
        <v>6713720000000</v>
      </c>
      <c r="B17325" t="s">
        <v>3201</v>
      </c>
      <c r="C17325" t="s">
        <v>1307</v>
      </c>
      <c r="D17325" t="s">
        <v>26807</v>
      </c>
      <c r="E17325">
        <v>3213189619</v>
      </c>
      <c r="F17325">
        <v>68</v>
      </c>
      <c r="G17325" t="s">
        <v>1092</v>
      </c>
    </row>
    <row r="17326" spans="1:7" x14ac:dyDescent="0.25">
      <c r="A17326" s="3">
        <v>1097900000000</v>
      </c>
      <c r="B17326" t="s">
        <v>1322</v>
      </c>
      <c r="C17326" t="s">
        <v>26808</v>
      </c>
      <c r="D17326" t="s">
        <v>26809</v>
      </c>
      <c r="E17326">
        <v>6342729511</v>
      </c>
      <c r="F17326">
        <v>24</v>
      </c>
      <c r="G17326" t="s">
        <v>1102</v>
      </c>
    </row>
    <row r="17327" spans="1:7" x14ac:dyDescent="0.25">
      <c r="A17327" s="3">
        <v>7776090000000</v>
      </c>
      <c r="B17327" t="s">
        <v>26810</v>
      </c>
      <c r="C17327" t="s">
        <v>1462</v>
      </c>
      <c r="D17327" t="s">
        <v>26811</v>
      </c>
      <c r="E17327">
        <v>5702940041</v>
      </c>
      <c r="F17327">
        <v>43</v>
      </c>
      <c r="G17327" t="s">
        <v>1092</v>
      </c>
    </row>
    <row r="17328" spans="1:7" x14ac:dyDescent="0.25">
      <c r="A17328" s="3">
        <v>1940720000000</v>
      </c>
      <c r="B17328" t="s">
        <v>1725</v>
      </c>
      <c r="C17328" t="s">
        <v>26667</v>
      </c>
      <c r="D17328" t="s">
        <v>26812</v>
      </c>
      <c r="E17328">
        <v>7126265252</v>
      </c>
      <c r="F17328">
        <v>35</v>
      </c>
      <c r="G17328" t="s">
        <v>1102</v>
      </c>
    </row>
    <row r="17329" spans="1:7" x14ac:dyDescent="0.25">
      <c r="A17329" s="3">
        <v>2696940000000</v>
      </c>
      <c r="B17329" t="s">
        <v>8227</v>
      </c>
      <c r="C17329" t="s">
        <v>1334</v>
      </c>
      <c r="D17329" t="s">
        <v>26813</v>
      </c>
      <c r="E17329">
        <v>3192113147</v>
      </c>
      <c r="F17329">
        <v>77</v>
      </c>
      <c r="G17329" t="s">
        <v>1092</v>
      </c>
    </row>
    <row r="17330" spans="1:7" x14ac:dyDescent="0.25">
      <c r="A17330" s="3">
        <v>9544160000000</v>
      </c>
      <c r="B17330" t="s">
        <v>1210</v>
      </c>
      <c r="C17330" t="s">
        <v>1167</v>
      </c>
      <c r="D17330" t="s">
        <v>26814</v>
      </c>
      <c r="E17330">
        <v>6795472885</v>
      </c>
      <c r="F17330">
        <v>32</v>
      </c>
      <c r="G17330" t="s">
        <v>1102</v>
      </c>
    </row>
    <row r="17331" spans="1:7" x14ac:dyDescent="0.25">
      <c r="A17331" s="3">
        <v>7944760000000</v>
      </c>
      <c r="B17331" t="s">
        <v>2875</v>
      </c>
      <c r="C17331" t="s">
        <v>1346</v>
      </c>
      <c r="D17331" t="s">
        <v>26815</v>
      </c>
      <c r="E17331">
        <v>9827681750</v>
      </c>
      <c r="F17331">
        <v>70</v>
      </c>
      <c r="G17331" t="s">
        <v>1092</v>
      </c>
    </row>
    <row r="17332" spans="1:7" x14ac:dyDescent="0.25">
      <c r="A17332" s="3">
        <v>2998230000000</v>
      </c>
      <c r="B17332" t="s">
        <v>15405</v>
      </c>
      <c r="C17332" t="s">
        <v>6545</v>
      </c>
      <c r="D17332" t="s">
        <v>26816</v>
      </c>
      <c r="E17332">
        <v>5057382911</v>
      </c>
      <c r="F17332">
        <v>84</v>
      </c>
      <c r="G17332" t="s">
        <v>1102</v>
      </c>
    </row>
    <row r="17333" spans="1:7" x14ac:dyDescent="0.25">
      <c r="A17333" s="3">
        <v>8521340000000</v>
      </c>
      <c r="B17333" t="s">
        <v>2208</v>
      </c>
      <c r="C17333" t="s">
        <v>7292</v>
      </c>
      <c r="D17333" t="s">
        <v>26817</v>
      </c>
      <c r="E17333">
        <v>9564042526</v>
      </c>
      <c r="F17333">
        <v>81</v>
      </c>
      <c r="G17333" t="s">
        <v>1092</v>
      </c>
    </row>
    <row r="17334" spans="1:7" x14ac:dyDescent="0.25">
      <c r="A17334" s="3">
        <v>6118930000000</v>
      </c>
      <c r="B17334" t="s">
        <v>1142</v>
      </c>
      <c r="C17334" t="s">
        <v>3706</v>
      </c>
      <c r="D17334" t="s">
        <v>26818</v>
      </c>
      <c r="E17334">
        <v>7615895655</v>
      </c>
      <c r="F17334">
        <v>60</v>
      </c>
      <c r="G17334" t="s">
        <v>1102</v>
      </c>
    </row>
    <row r="17335" spans="1:7" x14ac:dyDescent="0.25">
      <c r="A17335" s="3">
        <v>6885490000000</v>
      </c>
      <c r="B17335" t="s">
        <v>5416</v>
      </c>
      <c r="C17335" t="s">
        <v>5171</v>
      </c>
      <c r="D17335" t="s">
        <v>26819</v>
      </c>
      <c r="E17335">
        <v>2211353388</v>
      </c>
      <c r="F17335">
        <v>35</v>
      </c>
      <c r="G17335" t="s">
        <v>1102</v>
      </c>
    </row>
    <row r="17336" spans="1:7" x14ac:dyDescent="0.25">
      <c r="A17336" s="3">
        <v>3829110000000</v>
      </c>
      <c r="B17336" t="s">
        <v>2799</v>
      </c>
      <c r="C17336" t="s">
        <v>1817</v>
      </c>
      <c r="D17336" t="s">
        <v>26820</v>
      </c>
      <c r="E17336">
        <v>3123764137</v>
      </c>
      <c r="F17336">
        <v>57</v>
      </c>
      <c r="G17336" t="s">
        <v>1092</v>
      </c>
    </row>
    <row r="17337" spans="1:7" x14ac:dyDescent="0.25">
      <c r="A17337" s="3">
        <v>7238760000000</v>
      </c>
      <c r="B17337" t="s">
        <v>1322</v>
      </c>
      <c r="C17337" t="s">
        <v>2075</v>
      </c>
      <c r="D17337" t="s">
        <v>26821</v>
      </c>
      <c r="E17337">
        <v>1007945667</v>
      </c>
      <c r="F17337">
        <v>55</v>
      </c>
      <c r="G17337" t="s">
        <v>1102</v>
      </c>
    </row>
    <row r="17338" spans="1:7" x14ac:dyDescent="0.25">
      <c r="A17338" s="3">
        <v>1273020000000</v>
      </c>
      <c r="B17338" t="s">
        <v>13461</v>
      </c>
      <c r="C17338" t="s">
        <v>1334</v>
      </c>
      <c r="D17338" t="s">
        <v>26822</v>
      </c>
      <c r="E17338">
        <v>6774049290</v>
      </c>
      <c r="F17338">
        <v>31</v>
      </c>
      <c r="G17338" t="s">
        <v>1092</v>
      </c>
    </row>
    <row r="17339" spans="1:7" x14ac:dyDescent="0.25">
      <c r="A17339" s="3">
        <v>9325280000000</v>
      </c>
      <c r="B17339" t="s">
        <v>2269</v>
      </c>
      <c r="C17339" t="s">
        <v>26823</v>
      </c>
      <c r="D17339" t="s">
        <v>26824</v>
      </c>
      <c r="E17339">
        <v>6179049194</v>
      </c>
      <c r="F17339">
        <v>77</v>
      </c>
      <c r="G17339" t="s">
        <v>1092</v>
      </c>
    </row>
    <row r="17340" spans="1:7" x14ac:dyDescent="0.25">
      <c r="A17340" s="3">
        <v>6113850000000</v>
      </c>
      <c r="B17340" t="s">
        <v>26825</v>
      </c>
      <c r="C17340" t="s">
        <v>7102</v>
      </c>
      <c r="D17340" t="s">
        <v>26826</v>
      </c>
      <c r="E17340">
        <v>4979233173</v>
      </c>
      <c r="F17340">
        <v>36</v>
      </c>
      <c r="G17340" t="s">
        <v>1092</v>
      </c>
    </row>
    <row r="17341" spans="1:7" x14ac:dyDescent="0.25">
      <c r="A17341" s="3">
        <v>3864430000000</v>
      </c>
      <c r="B17341" t="s">
        <v>3572</v>
      </c>
      <c r="C17341" t="s">
        <v>4311</v>
      </c>
      <c r="D17341" t="s">
        <v>26827</v>
      </c>
      <c r="E17341">
        <v>1809307519</v>
      </c>
      <c r="F17341">
        <v>89</v>
      </c>
      <c r="G17341" t="s">
        <v>1102</v>
      </c>
    </row>
    <row r="17342" spans="1:7" x14ac:dyDescent="0.25">
      <c r="A17342" s="3">
        <v>7770970000000</v>
      </c>
      <c r="B17342" t="s">
        <v>1718</v>
      </c>
      <c r="C17342" t="s">
        <v>5134</v>
      </c>
      <c r="D17342" t="s">
        <v>26828</v>
      </c>
      <c r="E17342">
        <v>6374343699</v>
      </c>
      <c r="F17342">
        <v>34</v>
      </c>
      <c r="G17342" t="s">
        <v>1092</v>
      </c>
    </row>
    <row r="17343" spans="1:7" x14ac:dyDescent="0.25">
      <c r="A17343" s="3">
        <v>9572390000000</v>
      </c>
      <c r="B17343" t="s">
        <v>1285</v>
      </c>
      <c r="C17343" t="s">
        <v>26829</v>
      </c>
      <c r="D17343" t="s">
        <v>26830</v>
      </c>
      <c r="E17343">
        <v>9257936416</v>
      </c>
      <c r="F17343">
        <v>69</v>
      </c>
      <c r="G17343" t="s">
        <v>1092</v>
      </c>
    </row>
    <row r="17344" spans="1:7" x14ac:dyDescent="0.25">
      <c r="A17344" s="3">
        <v>8778290000000</v>
      </c>
      <c r="B17344" t="s">
        <v>7274</v>
      </c>
      <c r="C17344" t="s">
        <v>26831</v>
      </c>
      <c r="D17344" t="s">
        <v>26832</v>
      </c>
      <c r="E17344">
        <v>9421136240</v>
      </c>
      <c r="F17344">
        <v>36</v>
      </c>
      <c r="G17344" t="s">
        <v>1092</v>
      </c>
    </row>
    <row r="17345" spans="1:7" x14ac:dyDescent="0.25">
      <c r="A17345" s="3">
        <v>7898110000000</v>
      </c>
      <c r="B17345" t="s">
        <v>4879</v>
      </c>
      <c r="C17345" t="s">
        <v>26833</v>
      </c>
      <c r="D17345" t="s">
        <v>26834</v>
      </c>
      <c r="E17345">
        <v>8073898242</v>
      </c>
      <c r="F17345">
        <v>33</v>
      </c>
      <c r="G17345" t="s">
        <v>1092</v>
      </c>
    </row>
    <row r="17346" spans="1:7" x14ac:dyDescent="0.25">
      <c r="A17346" s="3">
        <v>1775830000000</v>
      </c>
      <c r="B17346" t="s">
        <v>4243</v>
      </c>
      <c r="C17346" t="s">
        <v>2043</v>
      </c>
      <c r="D17346" t="s">
        <v>26835</v>
      </c>
      <c r="E17346">
        <v>1264814747</v>
      </c>
      <c r="F17346">
        <v>24</v>
      </c>
      <c r="G17346" t="s">
        <v>1102</v>
      </c>
    </row>
    <row r="17347" spans="1:7" x14ac:dyDescent="0.25">
      <c r="A17347" s="3">
        <v>1897720000000</v>
      </c>
      <c r="B17347" t="s">
        <v>2910</v>
      </c>
      <c r="C17347" t="s">
        <v>1665</v>
      </c>
      <c r="D17347" t="s">
        <v>26836</v>
      </c>
      <c r="E17347">
        <v>4132002269</v>
      </c>
      <c r="F17347">
        <v>69</v>
      </c>
      <c r="G17347" t="s">
        <v>1102</v>
      </c>
    </row>
    <row r="17348" spans="1:7" x14ac:dyDescent="0.25">
      <c r="A17348" s="3">
        <v>2086060000000</v>
      </c>
      <c r="B17348" t="s">
        <v>26837</v>
      </c>
      <c r="C17348" t="s">
        <v>21795</v>
      </c>
      <c r="D17348" t="s">
        <v>26838</v>
      </c>
      <c r="E17348">
        <v>6279645615</v>
      </c>
      <c r="F17348">
        <v>70</v>
      </c>
      <c r="G17348" t="s">
        <v>1102</v>
      </c>
    </row>
    <row r="17349" spans="1:7" x14ac:dyDescent="0.25">
      <c r="A17349" s="3">
        <v>2957610000000</v>
      </c>
      <c r="B17349" t="s">
        <v>4272</v>
      </c>
      <c r="C17349" t="s">
        <v>26839</v>
      </c>
      <c r="D17349" t="s">
        <v>26840</v>
      </c>
      <c r="E17349">
        <v>1046470976</v>
      </c>
      <c r="F17349">
        <v>60</v>
      </c>
      <c r="G17349" t="s">
        <v>1092</v>
      </c>
    </row>
    <row r="17350" spans="1:7" x14ac:dyDescent="0.25">
      <c r="A17350" s="3">
        <v>1603010000000</v>
      </c>
      <c r="B17350" t="s">
        <v>3092</v>
      </c>
      <c r="C17350" t="s">
        <v>24525</v>
      </c>
      <c r="D17350" t="s">
        <v>26841</v>
      </c>
      <c r="E17350">
        <v>8053591430</v>
      </c>
      <c r="F17350">
        <v>18</v>
      </c>
      <c r="G17350" t="s">
        <v>1092</v>
      </c>
    </row>
    <row r="17351" spans="1:7" x14ac:dyDescent="0.25">
      <c r="A17351" s="3">
        <v>3993340000000</v>
      </c>
      <c r="B17351" t="s">
        <v>4463</v>
      </c>
      <c r="C17351" t="s">
        <v>26842</v>
      </c>
      <c r="D17351" t="s">
        <v>26843</v>
      </c>
      <c r="E17351">
        <v>6672055895</v>
      </c>
      <c r="F17351">
        <v>39</v>
      </c>
      <c r="G17351" t="s">
        <v>1102</v>
      </c>
    </row>
    <row r="17352" spans="1:7" x14ac:dyDescent="0.25">
      <c r="A17352" s="3">
        <v>1412440000000</v>
      </c>
      <c r="B17352" t="s">
        <v>2638</v>
      </c>
      <c r="C17352" t="s">
        <v>6186</v>
      </c>
      <c r="D17352" t="s">
        <v>26844</v>
      </c>
      <c r="E17352">
        <v>9180938719</v>
      </c>
      <c r="F17352">
        <v>45</v>
      </c>
      <c r="G17352" t="s">
        <v>1102</v>
      </c>
    </row>
    <row r="17353" spans="1:7" x14ac:dyDescent="0.25">
      <c r="A17353" s="3">
        <v>7555180000000</v>
      </c>
      <c r="B17353" t="s">
        <v>3084</v>
      </c>
      <c r="C17353" t="s">
        <v>3456</v>
      </c>
      <c r="D17353" t="s">
        <v>26845</v>
      </c>
      <c r="E17353">
        <v>1774530395</v>
      </c>
      <c r="F17353">
        <v>88</v>
      </c>
      <c r="G17353" t="s">
        <v>1102</v>
      </c>
    </row>
    <row r="17354" spans="1:7" x14ac:dyDescent="0.25">
      <c r="A17354" s="3">
        <v>4414610000000</v>
      </c>
      <c r="B17354" t="s">
        <v>1551</v>
      </c>
      <c r="C17354" t="s">
        <v>26846</v>
      </c>
      <c r="D17354" t="s">
        <v>26847</v>
      </c>
      <c r="E17354">
        <v>6770813008</v>
      </c>
      <c r="F17354">
        <v>44</v>
      </c>
      <c r="G17354" t="s">
        <v>1102</v>
      </c>
    </row>
    <row r="17355" spans="1:7" x14ac:dyDescent="0.25">
      <c r="A17355" s="3">
        <v>2388830000000</v>
      </c>
      <c r="B17355" t="s">
        <v>7023</v>
      </c>
      <c r="C17355" t="s">
        <v>20510</v>
      </c>
      <c r="D17355" t="s">
        <v>26848</v>
      </c>
      <c r="E17355">
        <v>6346421631</v>
      </c>
      <c r="F17355">
        <v>18</v>
      </c>
      <c r="G17355" t="s">
        <v>1092</v>
      </c>
    </row>
    <row r="17356" spans="1:7" x14ac:dyDescent="0.25">
      <c r="A17356" s="3">
        <v>9558470000000</v>
      </c>
      <c r="B17356" t="s">
        <v>7111</v>
      </c>
      <c r="C17356" t="s">
        <v>9055</v>
      </c>
      <c r="D17356" t="s">
        <v>26849</v>
      </c>
      <c r="E17356">
        <v>9290194635</v>
      </c>
      <c r="F17356">
        <v>81</v>
      </c>
      <c r="G17356" t="s">
        <v>1102</v>
      </c>
    </row>
    <row r="17357" spans="1:7" x14ac:dyDescent="0.25">
      <c r="A17357" s="3">
        <v>3908000000000</v>
      </c>
      <c r="B17357" t="s">
        <v>1643</v>
      </c>
      <c r="C17357" t="s">
        <v>1888</v>
      </c>
      <c r="D17357" t="s">
        <v>26850</v>
      </c>
      <c r="E17357">
        <v>7345907266</v>
      </c>
      <c r="F17357">
        <v>87</v>
      </c>
      <c r="G17357" t="s">
        <v>1102</v>
      </c>
    </row>
    <row r="17358" spans="1:7" x14ac:dyDescent="0.25">
      <c r="A17358" s="3">
        <v>3125190000000</v>
      </c>
      <c r="B17358" t="s">
        <v>2827</v>
      </c>
      <c r="C17358" t="s">
        <v>2075</v>
      </c>
      <c r="D17358" t="s">
        <v>26851</v>
      </c>
      <c r="E17358">
        <v>7984937780</v>
      </c>
      <c r="F17358">
        <v>66</v>
      </c>
      <c r="G17358" t="s">
        <v>1092</v>
      </c>
    </row>
    <row r="17359" spans="1:7" x14ac:dyDescent="0.25">
      <c r="A17359" s="3">
        <v>7301330000000</v>
      </c>
      <c r="B17359" t="s">
        <v>1220</v>
      </c>
      <c r="C17359" t="s">
        <v>26852</v>
      </c>
      <c r="D17359" t="s">
        <v>26853</v>
      </c>
      <c r="E17359">
        <v>2227071719</v>
      </c>
      <c r="F17359">
        <v>30</v>
      </c>
      <c r="G17359" t="s">
        <v>1092</v>
      </c>
    </row>
    <row r="17360" spans="1:7" x14ac:dyDescent="0.25">
      <c r="A17360" s="3">
        <v>2690390000000</v>
      </c>
      <c r="B17360" t="s">
        <v>2158</v>
      </c>
      <c r="C17360" t="s">
        <v>9538</v>
      </c>
      <c r="D17360" t="s">
        <v>26854</v>
      </c>
      <c r="E17360">
        <v>2413114355</v>
      </c>
      <c r="F17360">
        <v>26</v>
      </c>
      <c r="G17360" t="s">
        <v>1092</v>
      </c>
    </row>
    <row r="17361" spans="1:7" x14ac:dyDescent="0.25">
      <c r="A17361" s="3">
        <v>6442850000000</v>
      </c>
      <c r="B17361" t="s">
        <v>1127</v>
      </c>
      <c r="C17361" t="s">
        <v>1136</v>
      </c>
      <c r="D17361" t="s">
        <v>26855</v>
      </c>
      <c r="E17361">
        <v>1194333213</v>
      </c>
      <c r="F17361">
        <v>25</v>
      </c>
      <c r="G17361" t="s">
        <v>1102</v>
      </c>
    </row>
    <row r="17362" spans="1:7" x14ac:dyDescent="0.25">
      <c r="A17362" s="3">
        <v>8887420000000</v>
      </c>
      <c r="B17362" t="s">
        <v>8887</v>
      </c>
      <c r="C17362" t="s">
        <v>26856</v>
      </c>
      <c r="D17362" t="s">
        <v>26857</v>
      </c>
      <c r="E17362">
        <v>4354951547</v>
      </c>
      <c r="F17362">
        <v>30</v>
      </c>
      <c r="G17362" t="s">
        <v>1092</v>
      </c>
    </row>
    <row r="17363" spans="1:7" x14ac:dyDescent="0.25">
      <c r="A17363" s="3">
        <v>9546680000000</v>
      </c>
      <c r="B17363" t="s">
        <v>1199</v>
      </c>
      <c r="C17363" t="s">
        <v>26858</v>
      </c>
      <c r="D17363" t="s">
        <v>26859</v>
      </c>
      <c r="E17363">
        <v>7169028271</v>
      </c>
      <c r="F17363">
        <v>48</v>
      </c>
      <c r="G17363" t="s">
        <v>1102</v>
      </c>
    </row>
    <row r="17364" spans="1:7" x14ac:dyDescent="0.25">
      <c r="A17364" s="3">
        <v>4612670000000</v>
      </c>
      <c r="B17364" t="s">
        <v>1338</v>
      </c>
      <c r="C17364" t="s">
        <v>2112</v>
      </c>
      <c r="D17364" t="s">
        <v>26860</v>
      </c>
      <c r="E17364">
        <v>7247453444</v>
      </c>
      <c r="F17364">
        <v>90</v>
      </c>
      <c r="G17364" t="s">
        <v>1102</v>
      </c>
    </row>
    <row r="17365" spans="1:7" x14ac:dyDescent="0.25">
      <c r="A17365" s="3">
        <v>8653600000000</v>
      </c>
      <c r="B17365" t="s">
        <v>1394</v>
      </c>
      <c r="C17365" t="s">
        <v>1350</v>
      </c>
      <c r="D17365" t="s">
        <v>26861</v>
      </c>
      <c r="E17365">
        <v>7200701443</v>
      </c>
      <c r="F17365">
        <v>52</v>
      </c>
      <c r="G17365" t="s">
        <v>1102</v>
      </c>
    </row>
    <row r="17366" spans="1:7" x14ac:dyDescent="0.25">
      <c r="A17366" s="3">
        <v>5089750000000</v>
      </c>
      <c r="B17366" t="s">
        <v>1556</v>
      </c>
      <c r="C17366" t="s">
        <v>26862</v>
      </c>
      <c r="D17366" t="s">
        <v>26863</v>
      </c>
      <c r="E17366">
        <v>2236401490</v>
      </c>
      <c r="F17366">
        <v>45</v>
      </c>
      <c r="G17366" t="s">
        <v>1102</v>
      </c>
    </row>
    <row r="17367" spans="1:7" x14ac:dyDescent="0.25">
      <c r="A17367" s="3">
        <v>5381600000000</v>
      </c>
      <c r="B17367" t="s">
        <v>2066</v>
      </c>
      <c r="C17367" t="s">
        <v>3001</v>
      </c>
      <c r="D17367" t="s">
        <v>26864</v>
      </c>
      <c r="E17367">
        <v>1663731450</v>
      </c>
      <c r="F17367">
        <v>68</v>
      </c>
      <c r="G17367" t="s">
        <v>1092</v>
      </c>
    </row>
    <row r="17368" spans="1:7" x14ac:dyDescent="0.25">
      <c r="A17368" s="3">
        <v>7693430000000</v>
      </c>
      <c r="B17368" t="s">
        <v>3042</v>
      </c>
      <c r="C17368" t="s">
        <v>4005</v>
      </c>
      <c r="D17368" t="s">
        <v>26865</v>
      </c>
      <c r="E17368">
        <v>4305129117</v>
      </c>
      <c r="F17368">
        <v>58</v>
      </c>
      <c r="G17368" t="s">
        <v>1092</v>
      </c>
    </row>
    <row r="17369" spans="1:7" x14ac:dyDescent="0.25">
      <c r="A17369" s="3">
        <v>7018460000000</v>
      </c>
      <c r="B17369" t="s">
        <v>22996</v>
      </c>
      <c r="C17369" t="s">
        <v>3409</v>
      </c>
      <c r="D17369" t="s">
        <v>26866</v>
      </c>
      <c r="E17369">
        <v>9650786004</v>
      </c>
      <c r="F17369">
        <v>25</v>
      </c>
      <c r="G17369" t="s">
        <v>1092</v>
      </c>
    </row>
    <row r="17370" spans="1:7" x14ac:dyDescent="0.25">
      <c r="A17370" s="3">
        <v>3763330000000</v>
      </c>
      <c r="B17370" t="s">
        <v>1767</v>
      </c>
      <c r="C17370" t="s">
        <v>20887</v>
      </c>
      <c r="D17370" t="s">
        <v>26867</v>
      </c>
      <c r="E17370">
        <v>5433926563</v>
      </c>
      <c r="F17370">
        <v>25</v>
      </c>
      <c r="G17370" t="s">
        <v>1102</v>
      </c>
    </row>
    <row r="17371" spans="1:7" x14ac:dyDescent="0.25">
      <c r="A17371" s="3">
        <v>4987260000000</v>
      </c>
      <c r="B17371" t="s">
        <v>1982</v>
      </c>
      <c r="C17371" t="s">
        <v>26868</v>
      </c>
      <c r="D17371" t="s">
        <v>26869</v>
      </c>
      <c r="E17371">
        <v>6895495967</v>
      </c>
      <c r="F17371">
        <v>73</v>
      </c>
      <c r="G17371" t="s">
        <v>1092</v>
      </c>
    </row>
    <row r="17372" spans="1:7" x14ac:dyDescent="0.25">
      <c r="A17372" s="3">
        <v>4199160000000</v>
      </c>
      <c r="B17372" t="s">
        <v>1572</v>
      </c>
      <c r="C17372" t="s">
        <v>5404</v>
      </c>
      <c r="D17372" t="s">
        <v>26870</v>
      </c>
      <c r="E17372">
        <v>9690264739</v>
      </c>
      <c r="F17372">
        <v>64</v>
      </c>
      <c r="G17372" t="s">
        <v>1092</v>
      </c>
    </row>
    <row r="17373" spans="1:7" x14ac:dyDescent="0.25">
      <c r="A17373" s="3">
        <v>7081120000000</v>
      </c>
      <c r="B17373" t="s">
        <v>3317</v>
      </c>
      <c r="C17373" t="s">
        <v>4668</v>
      </c>
      <c r="D17373" t="s">
        <v>26871</v>
      </c>
      <c r="E17373">
        <v>9024984224</v>
      </c>
      <c r="F17373">
        <v>42</v>
      </c>
      <c r="G17373" t="s">
        <v>1092</v>
      </c>
    </row>
    <row r="17374" spans="1:7" x14ac:dyDescent="0.25">
      <c r="A17374" s="3">
        <v>6336150000000</v>
      </c>
      <c r="B17374" t="s">
        <v>9471</v>
      </c>
      <c r="C17374" t="s">
        <v>26872</v>
      </c>
      <c r="D17374" t="s">
        <v>26873</v>
      </c>
      <c r="E17374">
        <v>8901002792</v>
      </c>
      <c r="F17374">
        <v>53</v>
      </c>
      <c r="G17374" t="s">
        <v>1092</v>
      </c>
    </row>
    <row r="17375" spans="1:7" x14ac:dyDescent="0.25">
      <c r="A17375" s="3">
        <v>1981920000000</v>
      </c>
      <c r="B17375" t="s">
        <v>2366</v>
      </c>
      <c r="C17375" t="s">
        <v>9929</v>
      </c>
      <c r="D17375" t="s">
        <v>26874</v>
      </c>
      <c r="E17375">
        <v>8530094055</v>
      </c>
      <c r="F17375">
        <v>72</v>
      </c>
      <c r="G17375" t="s">
        <v>1102</v>
      </c>
    </row>
    <row r="17376" spans="1:7" x14ac:dyDescent="0.25">
      <c r="A17376" s="3">
        <v>9054820000000</v>
      </c>
      <c r="B17376" t="s">
        <v>1327</v>
      </c>
      <c r="C17376" t="s">
        <v>10291</v>
      </c>
      <c r="D17376" t="s">
        <v>26875</v>
      </c>
      <c r="E17376">
        <v>2870821543</v>
      </c>
      <c r="F17376">
        <v>87</v>
      </c>
      <c r="G17376" t="s">
        <v>1102</v>
      </c>
    </row>
    <row r="17377" spans="1:7" x14ac:dyDescent="0.25">
      <c r="A17377" s="3">
        <v>5108980000000</v>
      </c>
      <c r="B17377" t="s">
        <v>2311</v>
      </c>
      <c r="C17377" t="s">
        <v>5256</v>
      </c>
      <c r="D17377" t="s">
        <v>26876</v>
      </c>
      <c r="E17377">
        <v>9994543565</v>
      </c>
      <c r="F17377">
        <v>73</v>
      </c>
      <c r="G17377" t="s">
        <v>1102</v>
      </c>
    </row>
    <row r="17378" spans="1:7" x14ac:dyDescent="0.25">
      <c r="A17378" s="3">
        <v>8075890000000</v>
      </c>
      <c r="B17378" t="s">
        <v>2399</v>
      </c>
      <c r="C17378" t="s">
        <v>26877</v>
      </c>
      <c r="D17378" t="s">
        <v>26878</v>
      </c>
      <c r="E17378">
        <v>5811196260</v>
      </c>
      <c r="F17378">
        <v>32</v>
      </c>
      <c r="G17378" t="s">
        <v>1092</v>
      </c>
    </row>
    <row r="17379" spans="1:7" x14ac:dyDescent="0.25">
      <c r="A17379" s="3">
        <v>3160380000000</v>
      </c>
      <c r="B17379" t="s">
        <v>2120</v>
      </c>
      <c r="C17379" t="s">
        <v>5375</v>
      </c>
      <c r="D17379" t="s">
        <v>26879</v>
      </c>
      <c r="E17379">
        <v>1928068945</v>
      </c>
      <c r="F17379">
        <v>61</v>
      </c>
      <c r="G17379" t="s">
        <v>1102</v>
      </c>
    </row>
    <row r="17380" spans="1:7" x14ac:dyDescent="0.25">
      <c r="A17380" s="3">
        <v>9703610000000</v>
      </c>
      <c r="B17380" t="s">
        <v>1718</v>
      </c>
      <c r="C17380" t="s">
        <v>12402</v>
      </c>
      <c r="D17380" t="s">
        <v>26880</v>
      </c>
      <c r="E17380">
        <v>3875196882</v>
      </c>
      <c r="F17380">
        <v>50</v>
      </c>
      <c r="G17380" t="s">
        <v>1092</v>
      </c>
    </row>
    <row r="17381" spans="1:7" x14ac:dyDescent="0.25">
      <c r="A17381" s="3">
        <v>3393790000000</v>
      </c>
      <c r="B17381" t="s">
        <v>1640</v>
      </c>
      <c r="C17381" t="s">
        <v>26881</v>
      </c>
      <c r="D17381" t="s">
        <v>26882</v>
      </c>
      <c r="E17381">
        <v>5324530686</v>
      </c>
      <c r="F17381">
        <v>27</v>
      </c>
      <c r="G17381" t="s">
        <v>1102</v>
      </c>
    </row>
    <row r="17382" spans="1:7" x14ac:dyDescent="0.25">
      <c r="A17382" s="3">
        <v>6256610000000</v>
      </c>
      <c r="B17382" t="s">
        <v>8202</v>
      </c>
      <c r="C17382" t="s">
        <v>9864</v>
      </c>
      <c r="D17382" t="s">
        <v>26883</v>
      </c>
      <c r="E17382">
        <v>8411725359</v>
      </c>
      <c r="F17382">
        <v>27</v>
      </c>
      <c r="G17382" t="s">
        <v>1092</v>
      </c>
    </row>
    <row r="17383" spans="1:7" x14ac:dyDescent="0.25">
      <c r="A17383" s="3">
        <v>6931140000000</v>
      </c>
      <c r="B17383" t="s">
        <v>3326</v>
      </c>
      <c r="C17383" t="s">
        <v>10302</v>
      </c>
      <c r="D17383" t="s">
        <v>26884</v>
      </c>
      <c r="E17383">
        <v>5836674735</v>
      </c>
      <c r="F17383">
        <v>26</v>
      </c>
      <c r="G17383" t="s">
        <v>1102</v>
      </c>
    </row>
    <row r="17384" spans="1:7" x14ac:dyDescent="0.25">
      <c r="A17384" s="3">
        <v>3213820000000</v>
      </c>
      <c r="B17384" t="s">
        <v>1142</v>
      </c>
      <c r="C17384" t="s">
        <v>2802</v>
      </c>
      <c r="D17384" t="s">
        <v>26885</v>
      </c>
      <c r="E17384">
        <v>1834126581</v>
      </c>
      <c r="F17384">
        <v>79</v>
      </c>
      <c r="G17384" t="s">
        <v>1102</v>
      </c>
    </row>
    <row r="17385" spans="1:7" x14ac:dyDescent="0.25">
      <c r="A17385" s="3">
        <v>6186000000000</v>
      </c>
      <c r="B17385" t="s">
        <v>1404</v>
      </c>
      <c r="C17385" t="s">
        <v>26886</v>
      </c>
      <c r="D17385" t="s">
        <v>26887</v>
      </c>
      <c r="E17385">
        <v>5785610442</v>
      </c>
      <c r="F17385">
        <v>35</v>
      </c>
      <c r="G17385" t="s">
        <v>1092</v>
      </c>
    </row>
    <row r="17386" spans="1:7" x14ac:dyDescent="0.25">
      <c r="A17386" s="3">
        <v>4641950000000</v>
      </c>
      <c r="B17386" t="s">
        <v>1655</v>
      </c>
      <c r="C17386" t="s">
        <v>4923</v>
      </c>
      <c r="D17386" t="s">
        <v>26888</v>
      </c>
      <c r="E17386">
        <v>1170228197</v>
      </c>
      <c r="F17386">
        <v>38</v>
      </c>
      <c r="G17386" t="s">
        <v>1092</v>
      </c>
    </row>
    <row r="17387" spans="1:7" x14ac:dyDescent="0.25">
      <c r="A17387" s="3">
        <v>5359930000000</v>
      </c>
      <c r="B17387" t="s">
        <v>26889</v>
      </c>
      <c r="C17387" t="s">
        <v>1273</v>
      </c>
      <c r="D17387" t="s">
        <v>26890</v>
      </c>
      <c r="E17387">
        <v>4969959745</v>
      </c>
      <c r="F17387">
        <v>24</v>
      </c>
      <c r="G17387" t="s">
        <v>1092</v>
      </c>
    </row>
    <row r="17388" spans="1:7" x14ac:dyDescent="0.25">
      <c r="A17388" s="3">
        <v>4256600000000</v>
      </c>
      <c r="B17388" t="s">
        <v>21827</v>
      </c>
      <c r="C17388" t="s">
        <v>21669</v>
      </c>
      <c r="D17388" t="s">
        <v>26891</v>
      </c>
      <c r="E17388">
        <v>7725419532</v>
      </c>
      <c r="F17388">
        <v>82</v>
      </c>
      <c r="G17388" t="s">
        <v>1092</v>
      </c>
    </row>
    <row r="17389" spans="1:7" x14ac:dyDescent="0.25">
      <c r="A17389" s="3">
        <v>4979920000000</v>
      </c>
      <c r="B17389" t="s">
        <v>3201</v>
      </c>
      <c r="C17389" t="s">
        <v>7913</v>
      </c>
      <c r="D17389" t="s">
        <v>26892</v>
      </c>
      <c r="E17389">
        <v>9479569501</v>
      </c>
      <c r="F17389">
        <v>53</v>
      </c>
      <c r="G17389" t="s">
        <v>1092</v>
      </c>
    </row>
    <row r="17390" spans="1:7" x14ac:dyDescent="0.25">
      <c r="A17390" s="3">
        <v>4909320000000</v>
      </c>
      <c r="B17390" t="s">
        <v>1142</v>
      </c>
      <c r="C17390" t="s">
        <v>2106</v>
      </c>
      <c r="D17390" t="s">
        <v>26893</v>
      </c>
      <c r="E17390">
        <v>5545547282</v>
      </c>
      <c r="F17390">
        <v>22</v>
      </c>
      <c r="G17390" t="s">
        <v>1102</v>
      </c>
    </row>
    <row r="17391" spans="1:7" x14ac:dyDescent="0.25">
      <c r="A17391" s="3">
        <v>9184570000000</v>
      </c>
      <c r="B17391" t="s">
        <v>1908</v>
      </c>
      <c r="C17391" t="s">
        <v>1334</v>
      </c>
      <c r="D17391" t="s">
        <v>26894</v>
      </c>
      <c r="E17391">
        <v>3638762161</v>
      </c>
      <c r="F17391">
        <v>74</v>
      </c>
      <c r="G17391" t="s">
        <v>1092</v>
      </c>
    </row>
    <row r="17392" spans="1:7" x14ac:dyDescent="0.25">
      <c r="A17392" s="3">
        <v>7152920000000</v>
      </c>
      <c r="B17392" t="s">
        <v>1845</v>
      </c>
      <c r="C17392" t="s">
        <v>26895</v>
      </c>
      <c r="D17392" t="s">
        <v>26896</v>
      </c>
      <c r="E17392">
        <v>3265706948</v>
      </c>
      <c r="F17392">
        <v>35</v>
      </c>
      <c r="G17392" t="s">
        <v>1092</v>
      </c>
    </row>
    <row r="17393" spans="1:7" x14ac:dyDescent="0.25">
      <c r="A17393" s="3">
        <v>7051680000000</v>
      </c>
      <c r="B17393" t="s">
        <v>1424</v>
      </c>
      <c r="C17393" t="s">
        <v>10541</v>
      </c>
      <c r="D17393" t="s">
        <v>26897</v>
      </c>
      <c r="E17393">
        <v>3490910615</v>
      </c>
      <c r="F17393">
        <v>29</v>
      </c>
      <c r="G17393" t="s">
        <v>1092</v>
      </c>
    </row>
    <row r="17394" spans="1:7" x14ac:dyDescent="0.25">
      <c r="A17394" s="3">
        <v>7136350000000</v>
      </c>
      <c r="B17394" t="s">
        <v>3092</v>
      </c>
      <c r="C17394" t="s">
        <v>1440</v>
      </c>
      <c r="D17394" t="s">
        <v>26898</v>
      </c>
      <c r="E17394">
        <v>5197255636</v>
      </c>
      <c r="F17394">
        <v>68</v>
      </c>
      <c r="G17394" t="s">
        <v>1092</v>
      </c>
    </row>
    <row r="17395" spans="1:7" x14ac:dyDescent="0.25">
      <c r="A17395" s="3">
        <v>1894500000000</v>
      </c>
      <c r="B17395" t="s">
        <v>1670</v>
      </c>
      <c r="C17395" t="s">
        <v>22034</v>
      </c>
      <c r="D17395" t="s">
        <v>26899</v>
      </c>
      <c r="E17395">
        <v>2758316457</v>
      </c>
      <c r="F17395">
        <v>72</v>
      </c>
      <c r="G17395" t="s">
        <v>1092</v>
      </c>
    </row>
    <row r="17396" spans="1:7" x14ac:dyDescent="0.25">
      <c r="A17396" s="3">
        <v>9683580000000</v>
      </c>
      <c r="B17396" t="s">
        <v>17442</v>
      </c>
      <c r="C17396" t="s">
        <v>5866</v>
      </c>
      <c r="D17396" t="s">
        <v>26900</v>
      </c>
      <c r="E17396">
        <v>7351098463</v>
      </c>
      <c r="F17396">
        <v>25</v>
      </c>
      <c r="G17396" t="s">
        <v>1092</v>
      </c>
    </row>
    <row r="17397" spans="1:7" x14ac:dyDescent="0.25">
      <c r="A17397" s="3">
        <v>8433640000000</v>
      </c>
      <c r="B17397" t="s">
        <v>1391</v>
      </c>
      <c r="C17397" t="s">
        <v>2118</v>
      </c>
      <c r="D17397" t="s">
        <v>26901</v>
      </c>
      <c r="E17397">
        <v>8043715641</v>
      </c>
      <c r="F17397">
        <v>39</v>
      </c>
      <c r="G17397" t="s">
        <v>1102</v>
      </c>
    </row>
    <row r="17398" spans="1:7" x14ac:dyDescent="0.25">
      <c r="A17398" s="3">
        <v>8500360000000</v>
      </c>
      <c r="B17398" t="s">
        <v>1127</v>
      </c>
      <c r="C17398" t="s">
        <v>26902</v>
      </c>
      <c r="D17398" t="s">
        <v>26903</v>
      </c>
      <c r="E17398">
        <v>8212157722</v>
      </c>
      <c r="F17398">
        <v>88</v>
      </c>
      <c r="G17398" t="s">
        <v>1102</v>
      </c>
    </row>
    <row r="17399" spans="1:7" x14ac:dyDescent="0.25">
      <c r="A17399" s="3">
        <v>7398160000000</v>
      </c>
      <c r="B17399" t="s">
        <v>1391</v>
      </c>
      <c r="C17399" t="s">
        <v>1211</v>
      </c>
      <c r="D17399" t="s">
        <v>26904</v>
      </c>
      <c r="E17399">
        <v>3509055491</v>
      </c>
      <c r="F17399">
        <v>27</v>
      </c>
      <c r="G17399" t="s">
        <v>1102</v>
      </c>
    </row>
    <row r="17400" spans="1:7" x14ac:dyDescent="0.25">
      <c r="A17400" s="3">
        <v>4231070000000</v>
      </c>
      <c r="B17400" t="s">
        <v>26905</v>
      </c>
      <c r="C17400" t="s">
        <v>24502</v>
      </c>
      <c r="D17400" t="s">
        <v>26906</v>
      </c>
      <c r="E17400">
        <v>8133129857</v>
      </c>
      <c r="F17400">
        <v>50</v>
      </c>
      <c r="G17400" t="s">
        <v>1092</v>
      </c>
    </row>
    <row r="17401" spans="1:7" x14ac:dyDescent="0.25">
      <c r="A17401" s="3">
        <v>8441090000000</v>
      </c>
      <c r="B17401" t="s">
        <v>3092</v>
      </c>
      <c r="C17401" t="s">
        <v>5375</v>
      </c>
      <c r="D17401" t="s">
        <v>26907</v>
      </c>
      <c r="E17401">
        <v>7616438308</v>
      </c>
      <c r="F17401">
        <v>54</v>
      </c>
      <c r="G17401" t="s">
        <v>1092</v>
      </c>
    </row>
    <row r="17402" spans="1:7" x14ac:dyDescent="0.25">
      <c r="A17402" s="3">
        <v>3404780000000</v>
      </c>
      <c r="B17402" t="s">
        <v>1257</v>
      </c>
      <c r="C17402" t="s">
        <v>16389</v>
      </c>
      <c r="D17402" t="s">
        <v>26908</v>
      </c>
      <c r="E17402">
        <v>8049058862</v>
      </c>
      <c r="F17402">
        <v>61</v>
      </c>
      <c r="G17402" t="s">
        <v>1102</v>
      </c>
    </row>
    <row r="17403" spans="1:7" x14ac:dyDescent="0.25">
      <c r="A17403" s="3">
        <v>3064820000000</v>
      </c>
      <c r="B17403" t="s">
        <v>2625</v>
      </c>
      <c r="C17403" t="s">
        <v>1462</v>
      </c>
      <c r="D17403" t="s">
        <v>26909</v>
      </c>
      <c r="E17403">
        <v>8263419133</v>
      </c>
      <c r="F17403">
        <v>74</v>
      </c>
      <c r="G17403" t="s">
        <v>1092</v>
      </c>
    </row>
    <row r="17404" spans="1:7" x14ac:dyDescent="0.25">
      <c r="A17404" s="3">
        <v>6298480000000</v>
      </c>
      <c r="B17404" t="s">
        <v>1142</v>
      </c>
      <c r="C17404" t="s">
        <v>6913</v>
      </c>
      <c r="D17404" t="s">
        <v>26910</v>
      </c>
      <c r="E17404">
        <v>2920825622</v>
      </c>
      <c r="F17404">
        <v>76</v>
      </c>
      <c r="G17404" t="s">
        <v>1102</v>
      </c>
    </row>
    <row r="17405" spans="1:7" x14ac:dyDescent="0.25">
      <c r="A17405" s="3">
        <v>8097980000000</v>
      </c>
      <c r="B17405" t="s">
        <v>1199</v>
      </c>
      <c r="C17405" t="s">
        <v>2986</v>
      </c>
      <c r="D17405" t="s">
        <v>26911</v>
      </c>
      <c r="E17405">
        <v>8355471452</v>
      </c>
      <c r="F17405">
        <v>27</v>
      </c>
      <c r="G17405" t="s">
        <v>1102</v>
      </c>
    </row>
    <row r="17406" spans="1:7" x14ac:dyDescent="0.25">
      <c r="A17406" s="3">
        <v>1599920000000</v>
      </c>
      <c r="B17406" t="s">
        <v>2748</v>
      </c>
      <c r="C17406" t="s">
        <v>7846</v>
      </c>
      <c r="D17406" t="s">
        <v>26912</v>
      </c>
      <c r="E17406">
        <v>5120043748</v>
      </c>
      <c r="F17406">
        <v>59</v>
      </c>
      <c r="G17406" t="s">
        <v>1092</v>
      </c>
    </row>
    <row r="17407" spans="1:7" x14ac:dyDescent="0.25">
      <c r="A17407" s="3">
        <v>1139320000000</v>
      </c>
      <c r="B17407" t="s">
        <v>1946</v>
      </c>
      <c r="C17407" t="s">
        <v>26913</v>
      </c>
      <c r="D17407" t="s">
        <v>26914</v>
      </c>
      <c r="E17407">
        <v>6632622750</v>
      </c>
      <c r="F17407">
        <v>20</v>
      </c>
      <c r="G17407" t="s">
        <v>1092</v>
      </c>
    </row>
    <row r="17408" spans="1:7" x14ac:dyDescent="0.25">
      <c r="A17408" s="3">
        <v>3871440000000</v>
      </c>
      <c r="B17408" t="s">
        <v>1556</v>
      </c>
      <c r="C17408" t="s">
        <v>26915</v>
      </c>
      <c r="D17408" t="s">
        <v>26916</v>
      </c>
      <c r="E17408">
        <v>4596567312</v>
      </c>
      <c r="F17408">
        <v>51</v>
      </c>
      <c r="G17408" t="s">
        <v>1102</v>
      </c>
    </row>
    <row r="17409" spans="1:7" x14ac:dyDescent="0.25">
      <c r="A17409" s="3">
        <v>6431890000000</v>
      </c>
      <c r="B17409" t="s">
        <v>2411</v>
      </c>
      <c r="C17409" t="s">
        <v>17762</v>
      </c>
      <c r="D17409" t="s">
        <v>26917</v>
      </c>
      <c r="E17409">
        <v>8044255340</v>
      </c>
      <c r="F17409">
        <v>79</v>
      </c>
      <c r="G17409" t="s">
        <v>1092</v>
      </c>
    </row>
    <row r="17410" spans="1:7" x14ac:dyDescent="0.25">
      <c r="A17410" s="3">
        <v>1011830000000</v>
      </c>
      <c r="B17410" t="s">
        <v>7865</v>
      </c>
      <c r="C17410" t="s">
        <v>1600</v>
      </c>
      <c r="D17410" t="s">
        <v>26918</v>
      </c>
      <c r="E17410">
        <v>1193082952</v>
      </c>
      <c r="F17410">
        <v>45</v>
      </c>
      <c r="G17410" t="s">
        <v>1092</v>
      </c>
    </row>
    <row r="17411" spans="1:7" x14ac:dyDescent="0.25">
      <c r="A17411" s="3">
        <v>2058070000000</v>
      </c>
      <c r="B17411" t="s">
        <v>1349</v>
      </c>
      <c r="C17411" t="s">
        <v>17593</v>
      </c>
      <c r="D17411" t="s">
        <v>26919</v>
      </c>
      <c r="E17411">
        <v>5829277835</v>
      </c>
      <c r="F17411">
        <v>54</v>
      </c>
      <c r="G17411" t="s">
        <v>1102</v>
      </c>
    </row>
    <row r="17412" spans="1:7" x14ac:dyDescent="0.25">
      <c r="A17412" s="3">
        <v>9286800000000</v>
      </c>
      <c r="B17412" t="s">
        <v>2969</v>
      </c>
      <c r="C17412" t="s">
        <v>6414</v>
      </c>
      <c r="D17412" t="s">
        <v>26920</v>
      </c>
      <c r="E17412">
        <v>3074160998</v>
      </c>
      <c r="F17412">
        <v>50</v>
      </c>
      <c r="G17412" t="s">
        <v>1102</v>
      </c>
    </row>
    <row r="17413" spans="1:7" x14ac:dyDescent="0.25">
      <c r="A17413" s="3">
        <v>3586010000000</v>
      </c>
      <c r="B17413" t="s">
        <v>1481</v>
      </c>
      <c r="C17413" t="s">
        <v>20080</v>
      </c>
      <c r="D17413" t="s">
        <v>26921</v>
      </c>
      <c r="E17413">
        <v>2504309189</v>
      </c>
      <c r="F17413">
        <v>33</v>
      </c>
      <c r="G17413" t="s">
        <v>1092</v>
      </c>
    </row>
    <row r="17414" spans="1:7" x14ac:dyDescent="0.25">
      <c r="A17414" s="3">
        <v>4197470000000</v>
      </c>
      <c r="B17414" t="s">
        <v>26922</v>
      </c>
      <c r="C17414" t="s">
        <v>3117</v>
      </c>
      <c r="D17414" t="s">
        <v>26923</v>
      </c>
      <c r="E17414">
        <v>8678014119</v>
      </c>
      <c r="F17414">
        <v>32</v>
      </c>
      <c r="G17414" t="s">
        <v>1092</v>
      </c>
    </row>
    <row r="17415" spans="1:7" x14ac:dyDescent="0.25">
      <c r="A17415" s="3">
        <v>2314550000000</v>
      </c>
      <c r="B17415" t="s">
        <v>1196</v>
      </c>
      <c r="C17415" t="s">
        <v>1434</v>
      </c>
      <c r="D17415" t="s">
        <v>26924</v>
      </c>
      <c r="E17415">
        <v>6604488037</v>
      </c>
      <c r="F17415">
        <v>61</v>
      </c>
      <c r="G17415" t="s">
        <v>1102</v>
      </c>
    </row>
    <row r="17416" spans="1:7" x14ac:dyDescent="0.25">
      <c r="A17416" s="3">
        <v>5910050000000</v>
      </c>
      <c r="B17416" t="s">
        <v>1142</v>
      </c>
      <c r="C17416" t="s">
        <v>1221</v>
      </c>
      <c r="D17416" t="s">
        <v>26925</v>
      </c>
      <c r="E17416">
        <v>3241374024</v>
      </c>
      <c r="F17416">
        <v>41</v>
      </c>
      <c r="G17416" t="s">
        <v>1102</v>
      </c>
    </row>
    <row r="17417" spans="1:7" x14ac:dyDescent="0.25">
      <c r="A17417" s="3">
        <v>3983580000000</v>
      </c>
      <c r="B17417" t="s">
        <v>4140</v>
      </c>
      <c r="C17417" t="s">
        <v>16870</v>
      </c>
      <c r="D17417" t="s">
        <v>26926</v>
      </c>
      <c r="E17417">
        <v>4018393857</v>
      </c>
      <c r="F17417">
        <v>78</v>
      </c>
      <c r="G17417" t="s">
        <v>1092</v>
      </c>
    </row>
    <row r="17418" spans="1:7" x14ac:dyDescent="0.25">
      <c r="A17418" s="3">
        <v>2298700000000</v>
      </c>
      <c r="B17418" t="s">
        <v>1496</v>
      </c>
      <c r="C17418" t="s">
        <v>2402</v>
      </c>
      <c r="D17418" t="s">
        <v>26927</v>
      </c>
      <c r="E17418">
        <v>5640096039</v>
      </c>
      <c r="F17418">
        <v>73</v>
      </c>
      <c r="G17418" t="s">
        <v>1102</v>
      </c>
    </row>
    <row r="17419" spans="1:7" x14ac:dyDescent="0.25">
      <c r="A17419" s="3">
        <v>8965350000000</v>
      </c>
      <c r="B17419" t="s">
        <v>3729</v>
      </c>
      <c r="C17419" t="s">
        <v>26928</v>
      </c>
      <c r="D17419" t="s">
        <v>26929</v>
      </c>
      <c r="E17419">
        <v>4492740300</v>
      </c>
      <c r="F17419">
        <v>30</v>
      </c>
      <c r="G17419" t="s">
        <v>1092</v>
      </c>
    </row>
    <row r="17420" spans="1:7" x14ac:dyDescent="0.25">
      <c r="A17420" s="3">
        <v>8394340000000</v>
      </c>
      <c r="B17420" t="s">
        <v>1204</v>
      </c>
      <c r="C17420" t="s">
        <v>26930</v>
      </c>
      <c r="D17420" t="s">
        <v>26931</v>
      </c>
      <c r="E17420">
        <v>5509937819</v>
      </c>
      <c r="F17420">
        <v>74</v>
      </c>
      <c r="G17420" t="s">
        <v>1102</v>
      </c>
    </row>
    <row r="17421" spans="1:7" x14ac:dyDescent="0.25">
      <c r="A17421" s="3">
        <v>3264700000000</v>
      </c>
      <c r="B17421" t="s">
        <v>1640</v>
      </c>
      <c r="C17421" t="s">
        <v>3097</v>
      </c>
      <c r="D17421" t="s">
        <v>26932</v>
      </c>
      <c r="E17421">
        <v>8247314718</v>
      </c>
      <c r="F17421">
        <v>55</v>
      </c>
      <c r="G17421" t="s">
        <v>1102</v>
      </c>
    </row>
    <row r="17422" spans="1:7" x14ac:dyDescent="0.25">
      <c r="A17422" s="3">
        <v>4520670000000</v>
      </c>
      <c r="B17422" t="s">
        <v>2962</v>
      </c>
      <c r="C17422" t="s">
        <v>26933</v>
      </c>
      <c r="D17422" t="s">
        <v>26934</v>
      </c>
      <c r="E17422">
        <v>4097426939</v>
      </c>
      <c r="F17422">
        <v>41</v>
      </c>
      <c r="G17422" t="s">
        <v>1102</v>
      </c>
    </row>
    <row r="17423" spans="1:7" x14ac:dyDescent="0.25">
      <c r="A17423" s="3">
        <v>2139340000000</v>
      </c>
      <c r="B17423" t="s">
        <v>1229</v>
      </c>
      <c r="C17423" t="s">
        <v>26935</v>
      </c>
      <c r="D17423" t="s">
        <v>26936</v>
      </c>
      <c r="E17423">
        <v>4269223030</v>
      </c>
      <c r="F17423">
        <v>78</v>
      </c>
      <c r="G17423" t="s">
        <v>1102</v>
      </c>
    </row>
    <row r="17424" spans="1:7" x14ac:dyDescent="0.25">
      <c r="A17424" s="3">
        <v>3403190000000</v>
      </c>
      <c r="B17424" t="s">
        <v>3499</v>
      </c>
      <c r="C17424" t="s">
        <v>26937</v>
      </c>
      <c r="D17424" t="s">
        <v>26938</v>
      </c>
      <c r="E17424">
        <v>6772969609</v>
      </c>
      <c r="F17424">
        <v>54</v>
      </c>
      <c r="G17424" t="s">
        <v>1092</v>
      </c>
    </row>
    <row r="17425" spans="1:7" x14ac:dyDescent="0.25">
      <c r="A17425" s="3">
        <v>7548890000000</v>
      </c>
      <c r="B17425" t="s">
        <v>20731</v>
      </c>
      <c r="C17425" t="s">
        <v>14433</v>
      </c>
      <c r="D17425" t="s">
        <v>26939</v>
      </c>
      <c r="E17425">
        <v>5474628557</v>
      </c>
      <c r="F17425">
        <v>39</v>
      </c>
      <c r="G17425" t="s">
        <v>1102</v>
      </c>
    </row>
    <row r="17426" spans="1:7" x14ac:dyDescent="0.25">
      <c r="A17426" s="3">
        <v>1748240000000</v>
      </c>
      <c r="B17426" t="s">
        <v>7500</v>
      </c>
      <c r="C17426" t="s">
        <v>2877</v>
      </c>
      <c r="D17426" t="s">
        <v>26940</v>
      </c>
      <c r="E17426">
        <v>7884600716</v>
      </c>
      <c r="F17426">
        <v>57</v>
      </c>
      <c r="G17426" t="s">
        <v>1092</v>
      </c>
    </row>
    <row r="17427" spans="1:7" x14ac:dyDescent="0.25">
      <c r="A17427" s="3">
        <v>2364140000000</v>
      </c>
      <c r="B17427" t="s">
        <v>1897</v>
      </c>
      <c r="C17427" t="s">
        <v>1953</v>
      </c>
      <c r="D17427" t="s">
        <v>26941</v>
      </c>
      <c r="E17427">
        <v>8003088913</v>
      </c>
      <c r="F17427">
        <v>75</v>
      </c>
      <c r="G17427" t="s">
        <v>1092</v>
      </c>
    </row>
    <row r="17428" spans="1:7" x14ac:dyDescent="0.25">
      <c r="A17428" s="3">
        <v>4536920000000</v>
      </c>
      <c r="B17428" t="s">
        <v>1686</v>
      </c>
      <c r="C17428" t="s">
        <v>10221</v>
      </c>
      <c r="D17428" t="s">
        <v>26942</v>
      </c>
      <c r="E17428">
        <v>7813444552</v>
      </c>
      <c r="F17428">
        <v>56</v>
      </c>
      <c r="G17428" t="s">
        <v>1102</v>
      </c>
    </row>
    <row r="17429" spans="1:7" x14ac:dyDescent="0.25">
      <c r="A17429" s="3">
        <v>1740910000000</v>
      </c>
      <c r="B17429" t="s">
        <v>1655</v>
      </c>
      <c r="C17429" t="s">
        <v>9288</v>
      </c>
      <c r="D17429" t="s">
        <v>26943</v>
      </c>
      <c r="E17429">
        <v>8110667970</v>
      </c>
      <c r="F17429">
        <v>50</v>
      </c>
      <c r="G17429" t="s">
        <v>1092</v>
      </c>
    </row>
    <row r="17430" spans="1:7" x14ac:dyDescent="0.25">
      <c r="A17430" s="3">
        <v>5764530000000</v>
      </c>
      <c r="B17430" t="s">
        <v>1515</v>
      </c>
      <c r="C17430" t="s">
        <v>26944</v>
      </c>
      <c r="D17430" t="s">
        <v>26945</v>
      </c>
      <c r="E17430">
        <v>3862020744</v>
      </c>
      <c r="F17430">
        <v>66</v>
      </c>
      <c r="G17430" t="s">
        <v>1092</v>
      </c>
    </row>
    <row r="17431" spans="1:7" x14ac:dyDescent="0.25">
      <c r="A17431" s="3">
        <v>8002010000000</v>
      </c>
      <c r="B17431" t="s">
        <v>1772</v>
      </c>
      <c r="C17431" t="s">
        <v>3799</v>
      </c>
      <c r="D17431" t="s">
        <v>26946</v>
      </c>
      <c r="E17431">
        <v>6885710020</v>
      </c>
      <c r="F17431">
        <v>89</v>
      </c>
      <c r="G17431" t="s">
        <v>1102</v>
      </c>
    </row>
    <row r="17432" spans="1:7" x14ac:dyDescent="0.25">
      <c r="A17432" s="3">
        <v>8980590000000</v>
      </c>
      <c r="B17432" t="s">
        <v>1128</v>
      </c>
      <c r="C17432" t="s">
        <v>5171</v>
      </c>
      <c r="D17432" t="s">
        <v>26947</v>
      </c>
      <c r="E17432">
        <v>7173324265</v>
      </c>
      <c r="F17432">
        <v>20</v>
      </c>
      <c r="G17432" t="s">
        <v>1102</v>
      </c>
    </row>
    <row r="17433" spans="1:7" x14ac:dyDescent="0.25">
      <c r="A17433" s="3">
        <v>4205780000000</v>
      </c>
      <c r="B17433" t="s">
        <v>11272</v>
      </c>
      <c r="C17433" t="s">
        <v>26948</v>
      </c>
      <c r="D17433" t="s">
        <v>26949</v>
      </c>
      <c r="E17433">
        <v>1408148531</v>
      </c>
      <c r="F17433">
        <v>49</v>
      </c>
      <c r="G17433" t="s">
        <v>1092</v>
      </c>
    </row>
    <row r="17434" spans="1:7" x14ac:dyDescent="0.25">
      <c r="A17434" s="3">
        <v>2173030000000</v>
      </c>
      <c r="B17434" t="s">
        <v>5466</v>
      </c>
      <c r="C17434" t="s">
        <v>16408</v>
      </c>
      <c r="D17434" t="s">
        <v>26950</v>
      </c>
      <c r="E17434">
        <v>8933060387</v>
      </c>
      <c r="F17434">
        <v>25</v>
      </c>
      <c r="G17434" t="s">
        <v>1092</v>
      </c>
    </row>
    <row r="17435" spans="1:7" x14ac:dyDescent="0.25">
      <c r="A17435" s="3">
        <v>5531860000000</v>
      </c>
      <c r="B17435" t="s">
        <v>1112</v>
      </c>
      <c r="C17435" t="s">
        <v>1714</v>
      </c>
      <c r="D17435" t="s">
        <v>26951</v>
      </c>
      <c r="E17435">
        <v>9991059690</v>
      </c>
      <c r="F17435">
        <v>31</v>
      </c>
      <c r="G17435" t="s">
        <v>1102</v>
      </c>
    </row>
    <row r="17436" spans="1:7" x14ac:dyDescent="0.25">
      <c r="A17436" s="3">
        <v>2151320000000</v>
      </c>
      <c r="B17436" t="s">
        <v>1512</v>
      </c>
      <c r="C17436" t="s">
        <v>5065</v>
      </c>
      <c r="D17436" t="s">
        <v>26952</v>
      </c>
      <c r="E17436">
        <v>7926685757</v>
      </c>
      <c r="F17436">
        <v>75</v>
      </c>
      <c r="G17436" t="s">
        <v>1092</v>
      </c>
    </row>
    <row r="17437" spans="1:7" x14ac:dyDescent="0.25">
      <c r="A17437" s="3">
        <v>9980980000000</v>
      </c>
      <c r="B17437" t="s">
        <v>1199</v>
      </c>
      <c r="C17437" t="s">
        <v>13249</v>
      </c>
      <c r="D17437" t="s">
        <v>26953</v>
      </c>
      <c r="E17437">
        <v>7137915732</v>
      </c>
      <c r="F17437">
        <v>45</v>
      </c>
      <c r="G17437" t="s">
        <v>1102</v>
      </c>
    </row>
    <row r="17438" spans="1:7" x14ac:dyDescent="0.25">
      <c r="A17438" s="3">
        <v>9579370000000</v>
      </c>
      <c r="B17438" t="s">
        <v>9240</v>
      </c>
      <c r="C17438" t="s">
        <v>4269</v>
      </c>
      <c r="D17438" t="s">
        <v>26954</v>
      </c>
      <c r="E17438">
        <v>1842455783</v>
      </c>
      <c r="F17438">
        <v>86</v>
      </c>
      <c r="G17438" t="s">
        <v>1092</v>
      </c>
    </row>
    <row r="17439" spans="1:7" x14ac:dyDescent="0.25">
      <c r="A17439" s="3">
        <v>4511400000000</v>
      </c>
      <c r="B17439" t="s">
        <v>2467</v>
      </c>
      <c r="C17439" t="s">
        <v>3466</v>
      </c>
      <c r="D17439" t="s">
        <v>26955</v>
      </c>
      <c r="E17439">
        <v>7638088257</v>
      </c>
      <c r="F17439">
        <v>75</v>
      </c>
      <c r="G17439" t="s">
        <v>1092</v>
      </c>
    </row>
    <row r="17440" spans="1:7" x14ac:dyDescent="0.25">
      <c r="A17440" s="3">
        <v>3726170000000</v>
      </c>
      <c r="B17440" t="s">
        <v>2487</v>
      </c>
      <c r="C17440" t="s">
        <v>26956</v>
      </c>
      <c r="D17440" t="s">
        <v>26957</v>
      </c>
      <c r="E17440">
        <v>1225206508</v>
      </c>
      <c r="F17440">
        <v>71</v>
      </c>
      <c r="G17440" t="s">
        <v>1102</v>
      </c>
    </row>
    <row r="17441" spans="1:7" x14ac:dyDescent="0.25">
      <c r="A17441" s="3">
        <v>4609450000000</v>
      </c>
      <c r="B17441" t="s">
        <v>1199</v>
      </c>
      <c r="C17441" t="s">
        <v>26958</v>
      </c>
      <c r="D17441" t="s">
        <v>26959</v>
      </c>
      <c r="E17441">
        <v>7394211009</v>
      </c>
      <c r="F17441">
        <v>78</v>
      </c>
      <c r="G17441" t="s">
        <v>1102</v>
      </c>
    </row>
    <row r="17442" spans="1:7" x14ac:dyDescent="0.25">
      <c r="A17442" s="3">
        <v>3053850000000</v>
      </c>
      <c r="B17442" t="s">
        <v>1491</v>
      </c>
      <c r="C17442" t="s">
        <v>18634</v>
      </c>
      <c r="D17442" t="s">
        <v>26960</v>
      </c>
      <c r="E17442">
        <v>2318140745</v>
      </c>
      <c r="F17442">
        <v>22</v>
      </c>
      <c r="G17442" t="s">
        <v>1102</v>
      </c>
    </row>
    <row r="17443" spans="1:7" x14ac:dyDescent="0.25">
      <c r="A17443" s="3">
        <v>8320130000000</v>
      </c>
      <c r="B17443" t="s">
        <v>26961</v>
      </c>
      <c r="C17443" t="s">
        <v>10032</v>
      </c>
      <c r="D17443" t="s">
        <v>26962</v>
      </c>
      <c r="E17443">
        <v>4269574077</v>
      </c>
      <c r="F17443">
        <v>69</v>
      </c>
      <c r="G17443" t="s">
        <v>1092</v>
      </c>
    </row>
    <row r="17444" spans="1:7" x14ac:dyDescent="0.25">
      <c r="A17444" s="3">
        <v>8444220000000</v>
      </c>
      <c r="B17444" t="s">
        <v>7865</v>
      </c>
      <c r="C17444" t="s">
        <v>26963</v>
      </c>
      <c r="D17444" t="s">
        <v>26964</v>
      </c>
      <c r="E17444">
        <v>7648500936</v>
      </c>
      <c r="F17444">
        <v>43</v>
      </c>
      <c r="G17444" t="s">
        <v>1092</v>
      </c>
    </row>
    <row r="17445" spans="1:7" x14ac:dyDescent="0.25">
      <c r="A17445" s="3">
        <v>7146420000000</v>
      </c>
      <c r="B17445" t="s">
        <v>2099</v>
      </c>
      <c r="C17445" t="s">
        <v>26965</v>
      </c>
      <c r="D17445" t="s">
        <v>26966</v>
      </c>
      <c r="E17445">
        <v>2202556844</v>
      </c>
      <c r="F17445">
        <v>70</v>
      </c>
      <c r="G17445" t="s">
        <v>1102</v>
      </c>
    </row>
    <row r="17446" spans="1:7" x14ac:dyDescent="0.25">
      <c r="A17446" s="3">
        <v>1690160000000</v>
      </c>
      <c r="B17446" t="s">
        <v>6230</v>
      </c>
      <c r="C17446" t="s">
        <v>2238</v>
      </c>
      <c r="D17446" t="s">
        <v>26967</v>
      </c>
      <c r="E17446">
        <v>7044864529</v>
      </c>
      <c r="F17446">
        <v>31</v>
      </c>
      <c r="G17446" t="s">
        <v>1102</v>
      </c>
    </row>
    <row r="17447" spans="1:7" x14ac:dyDescent="0.25">
      <c r="A17447" s="3">
        <v>6948290000000</v>
      </c>
      <c r="B17447" t="s">
        <v>26968</v>
      </c>
      <c r="C17447" t="s">
        <v>20270</v>
      </c>
      <c r="D17447" t="s">
        <v>26969</v>
      </c>
      <c r="E17447">
        <v>8956242162</v>
      </c>
      <c r="F17447">
        <v>25</v>
      </c>
      <c r="G17447" t="s">
        <v>1092</v>
      </c>
    </row>
    <row r="17448" spans="1:7" x14ac:dyDescent="0.25">
      <c r="A17448" s="3">
        <v>6144930000000</v>
      </c>
      <c r="B17448" t="s">
        <v>1356</v>
      </c>
      <c r="C17448" t="s">
        <v>1810</v>
      </c>
      <c r="D17448" t="s">
        <v>26970</v>
      </c>
      <c r="E17448">
        <v>8822727015</v>
      </c>
      <c r="F17448">
        <v>83</v>
      </c>
      <c r="G17448" t="s">
        <v>1092</v>
      </c>
    </row>
    <row r="17449" spans="1:7" x14ac:dyDescent="0.25">
      <c r="A17449" s="3">
        <v>5380180000000</v>
      </c>
      <c r="B17449" t="s">
        <v>5974</v>
      </c>
      <c r="C17449" t="s">
        <v>8146</v>
      </c>
      <c r="D17449" t="s">
        <v>26971</v>
      </c>
      <c r="E17449">
        <v>2056012997</v>
      </c>
      <c r="F17449">
        <v>90</v>
      </c>
      <c r="G17449" t="s">
        <v>1092</v>
      </c>
    </row>
    <row r="17450" spans="1:7" x14ac:dyDescent="0.25">
      <c r="A17450" s="3">
        <v>2435160000000</v>
      </c>
      <c r="B17450" t="s">
        <v>2615</v>
      </c>
      <c r="C17450" t="s">
        <v>26972</v>
      </c>
      <c r="D17450" t="s">
        <v>26973</v>
      </c>
      <c r="E17450">
        <v>2411796485</v>
      </c>
      <c r="F17450">
        <v>50</v>
      </c>
      <c r="G17450" t="s">
        <v>1092</v>
      </c>
    </row>
    <row r="17451" spans="1:7" x14ac:dyDescent="0.25">
      <c r="A17451" s="3">
        <v>3185060000000</v>
      </c>
      <c r="B17451" t="s">
        <v>1115</v>
      </c>
      <c r="C17451" t="s">
        <v>26974</v>
      </c>
      <c r="D17451" t="s">
        <v>26975</v>
      </c>
      <c r="E17451">
        <v>3486590859</v>
      </c>
      <c r="F17451">
        <v>87</v>
      </c>
      <c r="G17451" t="s">
        <v>1102</v>
      </c>
    </row>
    <row r="17452" spans="1:7" x14ac:dyDescent="0.25">
      <c r="A17452" s="3">
        <v>2548540000000</v>
      </c>
      <c r="B17452" t="s">
        <v>1229</v>
      </c>
      <c r="C17452" t="s">
        <v>22616</v>
      </c>
      <c r="D17452" t="s">
        <v>26976</v>
      </c>
      <c r="E17452">
        <v>8013627958</v>
      </c>
      <c r="F17452">
        <v>22</v>
      </c>
      <c r="G17452" t="s">
        <v>1102</v>
      </c>
    </row>
    <row r="17453" spans="1:7" x14ac:dyDescent="0.25">
      <c r="A17453" s="3">
        <v>6880250000000</v>
      </c>
      <c r="B17453" t="s">
        <v>1745</v>
      </c>
      <c r="C17453" t="s">
        <v>25977</v>
      </c>
      <c r="D17453" t="s">
        <v>26977</v>
      </c>
      <c r="E17453">
        <v>8870459137</v>
      </c>
      <c r="F17453">
        <v>63</v>
      </c>
      <c r="G17453" t="s">
        <v>1092</v>
      </c>
    </row>
    <row r="17454" spans="1:7" x14ac:dyDescent="0.25">
      <c r="A17454" s="3">
        <v>8053550000000</v>
      </c>
      <c r="B17454" t="s">
        <v>1597</v>
      </c>
      <c r="C17454" t="s">
        <v>1346</v>
      </c>
      <c r="D17454" t="s">
        <v>26978</v>
      </c>
      <c r="E17454">
        <v>4918694064</v>
      </c>
      <c r="F17454">
        <v>63</v>
      </c>
      <c r="G17454" t="s">
        <v>1102</v>
      </c>
    </row>
    <row r="17455" spans="1:7" x14ac:dyDescent="0.25">
      <c r="A17455" s="3">
        <v>8487180000000</v>
      </c>
      <c r="B17455" t="s">
        <v>1686</v>
      </c>
      <c r="C17455" t="s">
        <v>2613</v>
      </c>
      <c r="D17455" t="s">
        <v>26979</v>
      </c>
      <c r="E17455">
        <v>7438576225</v>
      </c>
      <c r="F17455">
        <v>82</v>
      </c>
      <c r="G17455" t="s">
        <v>1102</v>
      </c>
    </row>
    <row r="17456" spans="1:7" x14ac:dyDescent="0.25">
      <c r="A17456" s="3">
        <v>3329540000000</v>
      </c>
      <c r="B17456" t="s">
        <v>6863</v>
      </c>
      <c r="C17456" t="s">
        <v>26980</v>
      </c>
      <c r="D17456" t="s">
        <v>26981</v>
      </c>
      <c r="E17456">
        <v>2011706211</v>
      </c>
      <c r="F17456">
        <v>49</v>
      </c>
      <c r="G17456" t="s">
        <v>1102</v>
      </c>
    </row>
    <row r="17457" spans="1:7" x14ac:dyDescent="0.25">
      <c r="A17457" s="3">
        <v>8519260000000</v>
      </c>
      <c r="B17457" t="s">
        <v>3005</v>
      </c>
      <c r="C17457" t="s">
        <v>2749</v>
      </c>
      <c r="D17457" t="s">
        <v>26982</v>
      </c>
      <c r="E17457">
        <v>8193513310</v>
      </c>
      <c r="F17457">
        <v>82</v>
      </c>
      <c r="G17457" t="s">
        <v>1102</v>
      </c>
    </row>
    <row r="17458" spans="1:7" x14ac:dyDescent="0.25">
      <c r="A17458" s="3">
        <v>7955400000000</v>
      </c>
      <c r="B17458" t="s">
        <v>3759</v>
      </c>
      <c r="C17458" t="s">
        <v>8616</v>
      </c>
      <c r="D17458" t="s">
        <v>26983</v>
      </c>
      <c r="E17458">
        <v>4224816835</v>
      </c>
      <c r="F17458">
        <v>20</v>
      </c>
      <c r="G17458" t="s">
        <v>1092</v>
      </c>
    </row>
    <row r="17459" spans="1:7" x14ac:dyDescent="0.25">
      <c r="A17459" s="3">
        <v>5203090000000</v>
      </c>
      <c r="B17459" t="s">
        <v>2348</v>
      </c>
      <c r="C17459" t="s">
        <v>1323</v>
      </c>
      <c r="D17459" t="s">
        <v>26984</v>
      </c>
      <c r="E17459">
        <v>9960718860</v>
      </c>
      <c r="F17459">
        <v>86</v>
      </c>
      <c r="G17459" t="s">
        <v>1102</v>
      </c>
    </row>
    <row r="17460" spans="1:7" x14ac:dyDescent="0.25">
      <c r="A17460" s="3">
        <v>2193370000000</v>
      </c>
      <c r="B17460" t="s">
        <v>1272</v>
      </c>
      <c r="C17460" t="s">
        <v>23647</v>
      </c>
      <c r="D17460" t="s">
        <v>26985</v>
      </c>
      <c r="E17460">
        <v>1943293368</v>
      </c>
      <c r="F17460">
        <v>61</v>
      </c>
      <c r="G17460" t="s">
        <v>1102</v>
      </c>
    </row>
    <row r="17461" spans="1:7" x14ac:dyDescent="0.25">
      <c r="A17461" s="3">
        <v>9417160000000</v>
      </c>
      <c r="B17461" t="s">
        <v>26986</v>
      </c>
      <c r="C17461" t="s">
        <v>6063</v>
      </c>
      <c r="D17461" t="s">
        <v>26987</v>
      </c>
      <c r="E17461">
        <v>2054277574</v>
      </c>
      <c r="F17461">
        <v>84</v>
      </c>
      <c r="G17461" t="s">
        <v>1092</v>
      </c>
    </row>
    <row r="17462" spans="1:7" x14ac:dyDescent="0.25">
      <c r="A17462" s="3">
        <v>2352140000000</v>
      </c>
      <c r="B17462" t="s">
        <v>10965</v>
      </c>
      <c r="C17462" t="s">
        <v>1760</v>
      </c>
      <c r="D17462" t="s">
        <v>26988</v>
      </c>
      <c r="E17462">
        <v>7295310582</v>
      </c>
      <c r="F17462">
        <v>42</v>
      </c>
      <c r="G17462" t="s">
        <v>1102</v>
      </c>
    </row>
    <row r="17463" spans="1:7" x14ac:dyDescent="0.25">
      <c r="A17463" s="3">
        <v>2589720000000</v>
      </c>
      <c r="B17463" t="s">
        <v>4034</v>
      </c>
      <c r="C17463" t="s">
        <v>5488</v>
      </c>
      <c r="D17463" t="s">
        <v>26989</v>
      </c>
      <c r="E17463">
        <v>8362855012</v>
      </c>
      <c r="F17463">
        <v>84</v>
      </c>
      <c r="G17463" t="s">
        <v>1092</v>
      </c>
    </row>
    <row r="17464" spans="1:7" x14ac:dyDescent="0.25">
      <c r="A17464" s="3">
        <v>4091230000000</v>
      </c>
      <c r="B17464" t="s">
        <v>1263</v>
      </c>
      <c r="C17464" t="s">
        <v>26990</v>
      </c>
      <c r="D17464" t="s">
        <v>26991</v>
      </c>
      <c r="E17464">
        <v>4490807177</v>
      </c>
      <c r="F17464">
        <v>72</v>
      </c>
      <c r="G17464" t="s">
        <v>1092</v>
      </c>
    </row>
    <row r="17465" spans="1:7" x14ac:dyDescent="0.25">
      <c r="A17465" s="3">
        <v>8828850000000</v>
      </c>
      <c r="B17465" t="s">
        <v>1099</v>
      </c>
      <c r="C17465" t="s">
        <v>12438</v>
      </c>
      <c r="D17465" t="s">
        <v>26992</v>
      </c>
      <c r="E17465">
        <v>6608754274</v>
      </c>
      <c r="F17465">
        <v>20</v>
      </c>
      <c r="G17465" t="s">
        <v>1102</v>
      </c>
    </row>
    <row r="17466" spans="1:7" x14ac:dyDescent="0.25">
      <c r="A17466" s="3">
        <v>6341350000000</v>
      </c>
      <c r="B17466" t="s">
        <v>1142</v>
      </c>
      <c r="C17466" t="s">
        <v>26993</v>
      </c>
      <c r="D17466" t="s">
        <v>26994</v>
      </c>
      <c r="E17466">
        <v>7230111001</v>
      </c>
      <c r="F17466">
        <v>21</v>
      </c>
      <c r="G17466" t="s">
        <v>1102</v>
      </c>
    </row>
    <row r="17467" spans="1:7" x14ac:dyDescent="0.25">
      <c r="A17467" s="3">
        <v>9707720000000</v>
      </c>
      <c r="B17467" t="s">
        <v>1424</v>
      </c>
      <c r="C17467" t="s">
        <v>1734</v>
      </c>
      <c r="D17467" t="s">
        <v>26995</v>
      </c>
      <c r="E17467">
        <v>5625957796</v>
      </c>
      <c r="F17467">
        <v>64</v>
      </c>
      <c r="G17467" t="s">
        <v>1092</v>
      </c>
    </row>
    <row r="17468" spans="1:7" x14ac:dyDescent="0.25">
      <c r="A17468" s="3">
        <v>4441660000000</v>
      </c>
      <c r="B17468" t="s">
        <v>8529</v>
      </c>
      <c r="C17468" t="s">
        <v>1640</v>
      </c>
      <c r="D17468" t="s">
        <v>26996</v>
      </c>
      <c r="E17468">
        <v>7549390706</v>
      </c>
      <c r="F17468">
        <v>26</v>
      </c>
      <c r="G17468" t="s">
        <v>1102</v>
      </c>
    </row>
    <row r="17469" spans="1:7" x14ac:dyDescent="0.25">
      <c r="A17469" s="3">
        <v>3038250000000</v>
      </c>
      <c r="B17469" t="s">
        <v>1322</v>
      </c>
      <c r="C17469" t="s">
        <v>26997</v>
      </c>
      <c r="D17469" t="s">
        <v>26998</v>
      </c>
      <c r="E17469">
        <v>6449380407</v>
      </c>
      <c r="F17469">
        <v>64</v>
      </c>
      <c r="G17469" t="s">
        <v>1102</v>
      </c>
    </row>
    <row r="17470" spans="1:7" x14ac:dyDescent="0.25">
      <c r="A17470" s="3">
        <v>1108400000000</v>
      </c>
      <c r="B17470" t="s">
        <v>1718</v>
      </c>
      <c r="C17470" t="s">
        <v>18681</v>
      </c>
      <c r="D17470" t="s">
        <v>26999</v>
      </c>
      <c r="E17470">
        <v>1233079382</v>
      </c>
      <c r="F17470">
        <v>29</v>
      </c>
      <c r="G17470" t="s">
        <v>1092</v>
      </c>
    </row>
    <row r="17471" spans="1:7" x14ac:dyDescent="0.25">
      <c r="A17471" s="3">
        <v>8020820000000</v>
      </c>
      <c r="B17471" t="s">
        <v>2120</v>
      </c>
      <c r="C17471" t="s">
        <v>3331</v>
      </c>
      <c r="D17471" t="s">
        <v>27000</v>
      </c>
      <c r="E17471">
        <v>2144892879</v>
      </c>
      <c r="F17471">
        <v>29</v>
      </c>
      <c r="G17471" t="s">
        <v>1102</v>
      </c>
    </row>
    <row r="17472" spans="1:7" x14ac:dyDescent="0.25">
      <c r="A17472" s="3">
        <v>1932300000000</v>
      </c>
      <c r="B17472" t="s">
        <v>16475</v>
      </c>
      <c r="C17472" t="s">
        <v>27001</v>
      </c>
      <c r="D17472" t="s">
        <v>27002</v>
      </c>
      <c r="E17472">
        <v>8449846397</v>
      </c>
      <c r="F17472">
        <v>49</v>
      </c>
      <c r="G17472" t="s">
        <v>1092</v>
      </c>
    </row>
    <row r="17473" spans="1:7" x14ac:dyDescent="0.25">
      <c r="A17473" s="3">
        <v>7179100000000</v>
      </c>
      <c r="B17473" t="s">
        <v>1640</v>
      </c>
      <c r="C17473" t="s">
        <v>1725</v>
      </c>
      <c r="D17473" t="s">
        <v>27003</v>
      </c>
      <c r="E17473">
        <v>8230725557</v>
      </c>
      <c r="F17473">
        <v>70</v>
      </c>
      <c r="G17473" t="s">
        <v>1102</v>
      </c>
    </row>
    <row r="17474" spans="1:7" x14ac:dyDescent="0.25">
      <c r="A17474" s="3">
        <v>7864700000000</v>
      </c>
      <c r="B17474" t="s">
        <v>1610</v>
      </c>
      <c r="C17474" t="s">
        <v>7487</v>
      </c>
      <c r="D17474" t="s">
        <v>27004</v>
      </c>
      <c r="E17474">
        <v>3335000163</v>
      </c>
      <c r="F17474">
        <v>38</v>
      </c>
      <c r="G17474" t="s">
        <v>1092</v>
      </c>
    </row>
    <row r="17475" spans="1:7" x14ac:dyDescent="0.25">
      <c r="A17475" s="3">
        <v>9194910000000</v>
      </c>
      <c r="B17475" t="s">
        <v>1278</v>
      </c>
      <c r="C17475" t="s">
        <v>13285</v>
      </c>
      <c r="D17475" t="s">
        <v>27005</v>
      </c>
      <c r="E17475">
        <v>7643822928</v>
      </c>
      <c r="F17475">
        <v>56</v>
      </c>
      <c r="G17475" t="s">
        <v>1102</v>
      </c>
    </row>
    <row r="17476" spans="1:7" x14ac:dyDescent="0.25">
      <c r="A17476" s="3">
        <v>3762150000000</v>
      </c>
      <c r="B17476" t="s">
        <v>2173</v>
      </c>
      <c r="C17476" t="s">
        <v>11997</v>
      </c>
      <c r="D17476" t="s">
        <v>27006</v>
      </c>
      <c r="E17476">
        <v>4392627121</v>
      </c>
      <c r="F17476">
        <v>39</v>
      </c>
      <c r="G17476" t="s">
        <v>1102</v>
      </c>
    </row>
    <row r="17477" spans="1:7" x14ac:dyDescent="0.25">
      <c r="A17477" s="3">
        <v>5134970000000</v>
      </c>
      <c r="B17477" t="s">
        <v>8420</v>
      </c>
      <c r="C17477" t="s">
        <v>1884</v>
      </c>
      <c r="D17477" t="s">
        <v>27007</v>
      </c>
      <c r="E17477">
        <v>5593185414</v>
      </c>
      <c r="F17477">
        <v>54</v>
      </c>
      <c r="G17477" t="s">
        <v>1102</v>
      </c>
    </row>
    <row r="17478" spans="1:7" x14ac:dyDescent="0.25">
      <c r="A17478" s="3">
        <v>4411390000000</v>
      </c>
      <c r="B17478" t="s">
        <v>1338</v>
      </c>
      <c r="C17478" t="s">
        <v>4391</v>
      </c>
      <c r="D17478" t="s">
        <v>27008</v>
      </c>
      <c r="E17478">
        <v>8473811373</v>
      </c>
      <c r="F17478">
        <v>33</v>
      </c>
      <c r="G17478" t="s">
        <v>1102</v>
      </c>
    </row>
    <row r="17479" spans="1:7" x14ac:dyDescent="0.25">
      <c r="A17479" s="3">
        <v>2892780000000</v>
      </c>
      <c r="B17479" t="s">
        <v>1479</v>
      </c>
      <c r="C17479" t="s">
        <v>1600</v>
      </c>
      <c r="D17479" t="s">
        <v>27009</v>
      </c>
      <c r="E17479">
        <v>1656452304</v>
      </c>
      <c r="F17479">
        <v>73</v>
      </c>
      <c r="G17479" t="s">
        <v>1102</v>
      </c>
    </row>
    <row r="17480" spans="1:7" x14ac:dyDescent="0.25">
      <c r="A17480" s="3">
        <v>3885460000000</v>
      </c>
      <c r="B17480" t="s">
        <v>1128</v>
      </c>
      <c r="C17480" t="s">
        <v>27010</v>
      </c>
      <c r="D17480" t="s">
        <v>27011</v>
      </c>
      <c r="E17480">
        <v>5923278231</v>
      </c>
      <c r="F17480">
        <v>18</v>
      </c>
      <c r="G17480" t="s">
        <v>1102</v>
      </c>
    </row>
    <row r="17481" spans="1:7" x14ac:dyDescent="0.25">
      <c r="A17481" s="3">
        <v>9670450000000</v>
      </c>
      <c r="B17481" t="s">
        <v>1199</v>
      </c>
      <c r="C17481" t="s">
        <v>2118</v>
      </c>
      <c r="D17481" t="s">
        <v>27012</v>
      </c>
      <c r="E17481">
        <v>2798192138</v>
      </c>
      <c r="F17481">
        <v>25</v>
      </c>
      <c r="G17481" t="s">
        <v>1102</v>
      </c>
    </row>
    <row r="17482" spans="1:7" x14ac:dyDescent="0.25">
      <c r="A17482" s="3">
        <v>4769540000000</v>
      </c>
      <c r="B17482" t="s">
        <v>1694</v>
      </c>
      <c r="C17482" t="s">
        <v>13115</v>
      </c>
      <c r="D17482" t="s">
        <v>27013</v>
      </c>
      <c r="E17482">
        <v>1540397080</v>
      </c>
      <c r="F17482">
        <v>61</v>
      </c>
      <c r="G17482" t="s">
        <v>1092</v>
      </c>
    </row>
    <row r="17483" spans="1:7" x14ac:dyDescent="0.25">
      <c r="A17483" s="3">
        <v>2750830000000</v>
      </c>
      <c r="B17483" t="s">
        <v>1444</v>
      </c>
      <c r="C17483" t="s">
        <v>1462</v>
      </c>
      <c r="D17483" t="s">
        <v>27014</v>
      </c>
      <c r="E17483">
        <v>7430698208</v>
      </c>
      <c r="F17483">
        <v>36</v>
      </c>
      <c r="G17483" t="s">
        <v>1092</v>
      </c>
    </row>
    <row r="17484" spans="1:7" x14ac:dyDescent="0.25">
      <c r="A17484" s="3">
        <v>6499120000000</v>
      </c>
      <c r="B17484" t="s">
        <v>1142</v>
      </c>
      <c r="C17484" t="s">
        <v>27015</v>
      </c>
      <c r="D17484" t="s">
        <v>27016</v>
      </c>
      <c r="E17484">
        <v>5439221072</v>
      </c>
      <c r="F17484">
        <v>41</v>
      </c>
      <c r="G17484" t="s">
        <v>1102</v>
      </c>
    </row>
    <row r="17485" spans="1:7" x14ac:dyDescent="0.25">
      <c r="A17485" s="3">
        <v>6405780000000</v>
      </c>
      <c r="B17485" t="s">
        <v>7023</v>
      </c>
      <c r="C17485" t="s">
        <v>8756</v>
      </c>
      <c r="D17485" t="s">
        <v>27017</v>
      </c>
      <c r="E17485">
        <v>2984193329</v>
      </c>
      <c r="F17485">
        <v>35</v>
      </c>
      <c r="G17485" t="s">
        <v>1092</v>
      </c>
    </row>
    <row r="17486" spans="1:7" x14ac:dyDescent="0.25">
      <c r="A17486" s="3">
        <v>4077210000000</v>
      </c>
      <c r="B17486" t="s">
        <v>4243</v>
      </c>
      <c r="C17486" t="s">
        <v>22025</v>
      </c>
      <c r="D17486" t="s">
        <v>27018</v>
      </c>
      <c r="E17486">
        <v>5153748428</v>
      </c>
      <c r="F17486">
        <v>38</v>
      </c>
      <c r="G17486" t="s">
        <v>1092</v>
      </c>
    </row>
    <row r="17487" spans="1:7" x14ac:dyDescent="0.25">
      <c r="A17487" s="3">
        <v>6743500000000</v>
      </c>
      <c r="B17487" t="s">
        <v>27019</v>
      </c>
      <c r="C17487" t="s">
        <v>7846</v>
      </c>
      <c r="D17487" t="s">
        <v>27020</v>
      </c>
      <c r="E17487">
        <v>8439403208</v>
      </c>
      <c r="F17487">
        <v>23</v>
      </c>
      <c r="G17487" t="s">
        <v>1092</v>
      </c>
    </row>
    <row r="17488" spans="1:7" x14ac:dyDescent="0.25">
      <c r="A17488" s="3">
        <v>6428060000000</v>
      </c>
      <c r="B17488" t="s">
        <v>13900</v>
      </c>
      <c r="C17488" t="s">
        <v>5478</v>
      </c>
      <c r="D17488" t="s">
        <v>27021</v>
      </c>
      <c r="E17488">
        <v>8876373311</v>
      </c>
      <c r="F17488">
        <v>75</v>
      </c>
      <c r="G17488" t="s">
        <v>1092</v>
      </c>
    </row>
    <row r="17489" spans="1:7" x14ac:dyDescent="0.25">
      <c r="A17489" s="3">
        <v>8198450000000</v>
      </c>
      <c r="B17489" t="s">
        <v>1254</v>
      </c>
      <c r="C17489" t="s">
        <v>15258</v>
      </c>
      <c r="D17489" t="s">
        <v>27022</v>
      </c>
      <c r="E17489">
        <v>3133664757</v>
      </c>
      <c r="F17489">
        <v>78</v>
      </c>
      <c r="G17489" t="s">
        <v>1102</v>
      </c>
    </row>
    <row r="17490" spans="1:7" x14ac:dyDescent="0.25">
      <c r="A17490" s="3">
        <v>8088960000000</v>
      </c>
      <c r="B17490" t="s">
        <v>1466</v>
      </c>
      <c r="C17490" t="s">
        <v>2043</v>
      </c>
      <c r="D17490" t="s">
        <v>27023</v>
      </c>
      <c r="E17490">
        <v>9942426957</v>
      </c>
      <c r="F17490">
        <v>76</v>
      </c>
      <c r="G17490" t="s">
        <v>1092</v>
      </c>
    </row>
    <row r="17491" spans="1:7" x14ac:dyDescent="0.25">
      <c r="A17491" s="3">
        <v>7725740000000</v>
      </c>
      <c r="B17491" t="s">
        <v>8594</v>
      </c>
      <c r="C17491" t="s">
        <v>2877</v>
      </c>
      <c r="D17491" t="s">
        <v>27024</v>
      </c>
      <c r="E17491">
        <v>8594265185</v>
      </c>
      <c r="F17491">
        <v>21</v>
      </c>
      <c r="G17491" t="s">
        <v>1092</v>
      </c>
    </row>
    <row r="17492" spans="1:7" x14ac:dyDescent="0.25">
      <c r="A17492" s="3">
        <v>7570440000000</v>
      </c>
      <c r="B17492" t="s">
        <v>1733</v>
      </c>
      <c r="C17492" t="s">
        <v>27025</v>
      </c>
      <c r="D17492" t="s">
        <v>27026</v>
      </c>
      <c r="E17492">
        <v>7499779344</v>
      </c>
      <c r="F17492">
        <v>28</v>
      </c>
      <c r="G17492" t="s">
        <v>1092</v>
      </c>
    </row>
    <row r="17493" spans="1:7" x14ac:dyDescent="0.25">
      <c r="A17493" s="3">
        <v>5054790000000</v>
      </c>
      <c r="B17493" t="s">
        <v>1115</v>
      </c>
      <c r="C17493" t="s">
        <v>19411</v>
      </c>
      <c r="D17493" t="s">
        <v>27027</v>
      </c>
      <c r="E17493">
        <v>9445712517</v>
      </c>
      <c r="F17493">
        <v>20</v>
      </c>
      <c r="G17493" t="s">
        <v>1102</v>
      </c>
    </row>
    <row r="17494" spans="1:7" x14ac:dyDescent="0.25">
      <c r="A17494" s="3">
        <v>6040430000000</v>
      </c>
      <c r="B17494" t="s">
        <v>2668</v>
      </c>
      <c r="C17494" t="s">
        <v>2986</v>
      </c>
      <c r="D17494" t="s">
        <v>27028</v>
      </c>
      <c r="E17494">
        <v>9345611207</v>
      </c>
      <c r="F17494">
        <v>55</v>
      </c>
      <c r="G17494" t="s">
        <v>1092</v>
      </c>
    </row>
    <row r="17495" spans="1:7" x14ac:dyDescent="0.25">
      <c r="A17495" s="3">
        <v>2726200000000</v>
      </c>
      <c r="B17495" t="s">
        <v>1127</v>
      </c>
      <c r="C17495" t="s">
        <v>8663</v>
      </c>
      <c r="D17495" t="s">
        <v>27029</v>
      </c>
      <c r="E17495">
        <v>7014152318</v>
      </c>
      <c r="F17495">
        <v>78</v>
      </c>
      <c r="G17495" t="s">
        <v>1102</v>
      </c>
    </row>
    <row r="17496" spans="1:7" x14ac:dyDescent="0.25">
      <c r="A17496" s="3">
        <v>9082260000000</v>
      </c>
      <c r="B17496" t="s">
        <v>7409</v>
      </c>
      <c r="C17496" t="s">
        <v>4718</v>
      </c>
      <c r="D17496" t="s">
        <v>27030</v>
      </c>
      <c r="E17496">
        <v>9294175209</v>
      </c>
      <c r="F17496">
        <v>23</v>
      </c>
      <c r="G17496" t="s">
        <v>1092</v>
      </c>
    </row>
    <row r="17497" spans="1:7" x14ac:dyDescent="0.25">
      <c r="A17497" s="3">
        <v>8273410000000</v>
      </c>
      <c r="B17497" t="s">
        <v>1199</v>
      </c>
      <c r="C17497" t="s">
        <v>1309</v>
      </c>
      <c r="D17497" t="s">
        <v>27031</v>
      </c>
      <c r="E17497">
        <v>6370092402</v>
      </c>
      <c r="F17497">
        <v>83</v>
      </c>
      <c r="G17497" t="s">
        <v>1102</v>
      </c>
    </row>
    <row r="17498" spans="1:7" x14ac:dyDescent="0.25">
      <c r="A17498" s="3">
        <v>3015720000000</v>
      </c>
      <c r="B17498" t="s">
        <v>1834</v>
      </c>
      <c r="C17498" t="s">
        <v>27032</v>
      </c>
      <c r="D17498" t="s">
        <v>27033</v>
      </c>
      <c r="E17498">
        <v>4258683780</v>
      </c>
      <c r="F17498">
        <v>63</v>
      </c>
      <c r="G17498" t="s">
        <v>1102</v>
      </c>
    </row>
    <row r="17499" spans="1:7" x14ac:dyDescent="0.25">
      <c r="A17499" s="3">
        <v>3615890000000</v>
      </c>
      <c r="B17499" t="s">
        <v>1834</v>
      </c>
      <c r="C17499" t="s">
        <v>27034</v>
      </c>
      <c r="D17499" t="s">
        <v>27035</v>
      </c>
      <c r="E17499">
        <v>3700940665</v>
      </c>
      <c r="F17499">
        <v>66</v>
      </c>
      <c r="G17499" t="s">
        <v>1102</v>
      </c>
    </row>
    <row r="17500" spans="1:7" x14ac:dyDescent="0.25">
      <c r="A17500" s="3">
        <v>2649980000000</v>
      </c>
      <c r="B17500" t="s">
        <v>1115</v>
      </c>
      <c r="C17500" t="s">
        <v>10971</v>
      </c>
      <c r="D17500" t="s">
        <v>27036</v>
      </c>
      <c r="E17500">
        <v>1949184543</v>
      </c>
      <c r="F17500">
        <v>77</v>
      </c>
      <c r="G17500" t="s">
        <v>1102</v>
      </c>
    </row>
    <row r="17501" spans="1:7" x14ac:dyDescent="0.25">
      <c r="A17501" s="3">
        <v>2869190000000</v>
      </c>
      <c r="B17501" t="s">
        <v>27037</v>
      </c>
      <c r="C17501" t="s">
        <v>2954</v>
      </c>
      <c r="D17501" t="s">
        <v>27038</v>
      </c>
      <c r="E17501">
        <v>8957690274</v>
      </c>
      <c r="F17501">
        <v>49</v>
      </c>
      <c r="G17501" t="s">
        <v>1092</v>
      </c>
    </row>
    <row r="17502" spans="1:7" x14ac:dyDescent="0.25">
      <c r="A17502" s="3">
        <v>3491100000000</v>
      </c>
      <c r="B17502" t="s">
        <v>5517</v>
      </c>
      <c r="C17502" t="s">
        <v>3583</v>
      </c>
      <c r="D17502" t="s">
        <v>27039</v>
      </c>
      <c r="E17502">
        <v>2893688053</v>
      </c>
      <c r="F17502">
        <v>51</v>
      </c>
      <c r="G17502" t="s">
        <v>1102</v>
      </c>
    </row>
    <row r="17503" spans="1:7" x14ac:dyDescent="0.25">
      <c r="A17503" s="3">
        <v>4767150000000</v>
      </c>
      <c r="B17503" t="s">
        <v>1194</v>
      </c>
      <c r="C17503" t="s">
        <v>1347</v>
      </c>
      <c r="D17503" t="s">
        <v>27040</v>
      </c>
      <c r="E17503">
        <v>3798293097</v>
      </c>
      <c r="F17503">
        <v>62</v>
      </c>
      <c r="G17503" t="s">
        <v>1102</v>
      </c>
    </row>
    <row r="17504" spans="1:7" x14ac:dyDescent="0.25">
      <c r="A17504" s="3">
        <v>1579580000000</v>
      </c>
      <c r="B17504" t="s">
        <v>1586</v>
      </c>
      <c r="C17504" t="s">
        <v>27041</v>
      </c>
      <c r="D17504" t="s">
        <v>27042</v>
      </c>
      <c r="E17504">
        <v>5251894044</v>
      </c>
      <c r="F17504">
        <v>66</v>
      </c>
      <c r="G17504" t="s">
        <v>1092</v>
      </c>
    </row>
    <row r="17505" spans="1:7" x14ac:dyDescent="0.25">
      <c r="A17505" s="3">
        <v>8007040000000</v>
      </c>
      <c r="B17505" t="s">
        <v>1199</v>
      </c>
      <c r="C17505" t="s">
        <v>5333</v>
      </c>
      <c r="D17505" t="s">
        <v>27043</v>
      </c>
      <c r="E17505">
        <v>6282834434</v>
      </c>
      <c r="F17505">
        <v>53</v>
      </c>
      <c r="G17505" t="s">
        <v>1102</v>
      </c>
    </row>
    <row r="17506" spans="1:7" x14ac:dyDescent="0.25">
      <c r="A17506" s="3">
        <v>9308940000000</v>
      </c>
      <c r="B17506" t="s">
        <v>2578</v>
      </c>
      <c r="C17506" t="s">
        <v>1648</v>
      </c>
      <c r="D17506" t="s">
        <v>27044</v>
      </c>
      <c r="E17506">
        <v>4182968968</v>
      </c>
      <c r="F17506">
        <v>85</v>
      </c>
      <c r="G17506" t="s">
        <v>1092</v>
      </c>
    </row>
    <row r="17507" spans="1:7" x14ac:dyDescent="0.25">
      <c r="A17507" s="3">
        <v>1158720000000</v>
      </c>
      <c r="B17507" t="s">
        <v>6048</v>
      </c>
      <c r="C17507" t="s">
        <v>3458</v>
      </c>
      <c r="D17507" t="s">
        <v>27045</v>
      </c>
      <c r="E17507">
        <v>4198371331</v>
      </c>
      <c r="F17507">
        <v>28</v>
      </c>
      <c r="G17507" t="s">
        <v>1092</v>
      </c>
    </row>
    <row r="17508" spans="1:7" x14ac:dyDescent="0.25">
      <c r="A17508" s="3">
        <v>5904060000000</v>
      </c>
      <c r="B17508" t="s">
        <v>1824</v>
      </c>
      <c r="C17508" t="s">
        <v>1307</v>
      </c>
      <c r="D17508" t="s">
        <v>27046</v>
      </c>
      <c r="E17508">
        <v>3791845301</v>
      </c>
      <c r="F17508">
        <v>60</v>
      </c>
      <c r="G17508" t="s">
        <v>1102</v>
      </c>
    </row>
    <row r="17509" spans="1:7" x14ac:dyDescent="0.25">
      <c r="A17509" s="3">
        <v>2140140000000</v>
      </c>
      <c r="B17509" t="s">
        <v>1824</v>
      </c>
      <c r="C17509" t="s">
        <v>7208</v>
      </c>
      <c r="D17509" t="s">
        <v>27047</v>
      </c>
      <c r="E17509">
        <v>4057269610</v>
      </c>
      <c r="F17509">
        <v>20</v>
      </c>
      <c r="G17509" t="s">
        <v>1102</v>
      </c>
    </row>
    <row r="17510" spans="1:7" x14ac:dyDescent="0.25">
      <c r="A17510" s="3">
        <v>5215620000000</v>
      </c>
      <c r="B17510" t="s">
        <v>1569</v>
      </c>
      <c r="C17510" t="s">
        <v>5432</v>
      </c>
      <c r="D17510" t="s">
        <v>27048</v>
      </c>
      <c r="E17510">
        <v>6385993191</v>
      </c>
      <c r="F17510">
        <v>64</v>
      </c>
      <c r="G17510" t="s">
        <v>1092</v>
      </c>
    </row>
    <row r="17511" spans="1:7" x14ac:dyDescent="0.25">
      <c r="A17511" s="3">
        <v>8268090000000</v>
      </c>
      <c r="B17511" t="s">
        <v>1740</v>
      </c>
      <c r="C17511" t="s">
        <v>3881</v>
      </c>
      <c r="D17511" t="s">
        <v>27049</v>
      </c>
      <c r="E17511">
        <v>2438687722</v>
      </c>
      <c r="F17511">
        <v>57</v>
      </c>
      <c r="G17511" t="s">
        <v>1092</v>
      </c>
    </row>
    <row r="17512" spans="1:7" x14ac:dyDescent="0.25">
      <c r="A17512" s="3">
        <v>5280670000000</v>
      </c>
      <c r="B17512" t="s">
        <v>1338</v>
      </c>
      <c r="C17512" t="s">
        <v>1167</v>
      </c>
      <c r="D17512" t="s">
        <v>27050</v>
      </c>
      <c r="E17512">
        <v>3463455084</v>
      </c>
      <c r="F17512">
        <v>42</v>
      </c>
      <c r="G17512" t="s">
        <v>1102</v>
      </c>
    </row>
    <row r="17513" spans="1:7" x14ac:dyDescent="0.25">
      <c r="A17513" s="3">
        <v>2095310000000</v>
      </c>
      <c r="B17513" t="s">
        <v>17267</v>
      </c>
      <c r="C17513" t="s">
        <v>1221</v>
      </c>
      <c r="D17513" t="s">
        <v>27051</v>
      </c>
      <c r="E17513">
        <v>9384433613</v>
      </c>
      <c r="F17513">
        <v>37</v>
      </c>
      <c r="G17513" t="s">
        <v>1092</v>
      </c>
    </row>
    <row r="17514" spans="1:7" x14ac:dyDescent="0.25">
      <c r="A17514" s="3">
        <v>3209050000000</v>
      </c>
      <c r="B17514" t="s">
        <v>1199</v>
      </c>
      <c r="C17514" t="s">
        <v>1273</v>
      </c>
      <c r="D17514" t="s">
        <v>27052</v>
      </c>
      <c r="E17514">
        <v>8305927728</v>
      </c>
      <c r="F17514">
        <v>18</v>
      </c>
      <c r="G17514" t="s">
        <v>1102</v>
      </c>
    </row>
    <row r="17515" spans="1:7" x14ac:dyDescent="0.25">
      <c r="A17515" s="3">
        <v>9488480000000</v>
      </c>
      <c r="B17515" t="s">
        <v>3881</v>
      </c>
      <c r="C17515" t="s">
        <v>10104</v>
      </c>
      <c r="D17515" t="s">
        <v>27053</v>
      </c>
      <c r="E17515">
        <v>1891789645</v>
      </c>
      <c r="F17515">
        <v>58</v>
      </c>
      <c r="G17515" t="s">
        <v>1102</v>
      </c>
    </row>
    <row r="17516" spans="1:7" x14ac:dyDescent="0.25">
      <c r="A17516" s="3">
        <v>7944650000000</v>
      </c>
      <c r="B17516" t="s">
        <v>2396</v>
      </c>
      <c r="C17516" t="s">
        <v>8726</v>
      </c>
      <c r="D17516" t="s">
        <v>27054</v>
      </c>
      <c r="E17516">
        <v>8851886415</v>
      </c>
      <c r="F17516">
        <v>53</v>
      </c>
      <c r="G17516" t="s">
        <v>1102</v>
      </c>
    </row>
    <row r="17517" spans="1:7" x14ac:dyDescent="0.25">
      <c r="A17517" s="3">
        <v>6275470000000</v>
      </c>
      <c r="B17517" t="s">
        <v>4821</v>
      </c>
      <c r="C17517" t="s">
        <v>1167</v>
      </c>
      <c r="D17517" t="s">
        <v>27055</v>
      </c>
      <c r="E17517">
        <v>3332573862</v>
      </c>
      <c r="F17517">
        <v>55</v>
      </c>
      <c r="G17517" t="s">
        <v>1102</v>
      </c>
    </row>
    <row r="17518" spans="1:7" x14ac:dyDescent="0.25">
      <c r="A17518" s="3">
        <v>3089880000000</v>
      </c>
      <c r="B17518" t="s">
        <v>1536</v>
      </c>
      <c r="C17518" t="s">
        <v>5026</v>
      </c>
      <c r="D17518" t="s">
        <v>27056</v>
      </c>
      <c r="E17518">
        <v>9784669192</v>
      </c>
      <c r="F17518">
        <v>35</v>
      </c>
      <c r="G17518" t="s">
        <v>1092</v>
      </c>
    </row>
    <row r="17519" spans="1:7" x14ac:dyDescent="0.25">
      <c r="A17519" s="3">
        <v>9200240000000</v>
      </c>
      <c r="B17519" t="s">
        <v>7448</v>
      </c>
      <c r="C17519" t="s">
        <v>27057</v>
      </c>
      <c r="D17519" t="s">
        <v>27058</v>
      </c>
      <c r="E17519">
        <v>7140367250</v>
      </c>
      <c r="F17519">
        <v>27</v>
      </c>
      <c r="G17519" t="s">
        <v>1102</v>
      </c>
    </row>
    <row r="17520" spans="1:7" x14ac:dyDescent="0.25">
      <c r="A17520" s="3">
        <v>4154770000000</v>
      </c>
      <c r="B17520" t="s">
        <v>3119</v>
      </c>
      <c r="C17520" t="s">
        <v>1341</v>
      </c>
      <c r="D17520" t="s">
        <v>27059</v>
      </c>
      <c r="E17520">
        <v>8066114945</v>
      </c>
      <c r="F17520">
        <v>33</v>
      </c>
      <c r="G17520" t="s">
        <v>1102</v>
      </c>
    </row>
    <row r="17521" spans="1:7" x14ac:dyDescent="0.25">
      <c r="A17521" s="3">
        <v>1487490000000</v>
      </c>
      <c r="B17521" t="s">
        <v>2173</v>
      </c>
      <c r="C17521" t="s">
        <v>4757</v>
      </c>
      <c r="D17521" t="s">
        <v>27060</v>
      </c>
      <c r="E17521">
        <v>4097232307</v>
      </c>
      <c r="F17521">
        <v>46</v>
      </c>
      <c r="G17521" t="s">
        <v>1102</v>
      </c>
    </row>
    <row r="17522" spans="1:7" x14ac:dyDescent="0.25">
      <c r="A17522" s="3">
        <v>3278270000000</v>
      </c>
      <c r="B17522" t="s">
        <v>2375</v>
      </c>
      <c r="C17522" t="s">
        <v>27061</v>
      </c>
      <c r="D17522" t="s">
        <v>27062</v>
      </c>
      <c r="E17522">
        <v>5175491609</v>
      </c>
      <c r="F17522">
        <v>63</v>
      </c>
      <c r="G17522" t="s">
        <v>1092</v>
      </c>
    </row>
    <row r="17523" spans="1:7" x14ac:dyDescent="0.25">
      <c r="A17523" s="3">
        <v>5844310000000</v>
      </c>
      <c r="B17523" t="s">
        <v>2875</v>
      </c>
      <c r="C17523" t="s">
        <v>27063</v>
      </c>
      <c r="D17523" t="s">
        <v>27064</v>
      </c>
      <c r="E17523">
        <v>8864863404</v>
      </c>
      <c r="F17523">
        <v>35</v>
      </c>
      <c r="G17523" t="s">
        <v>1092</v>
      </c>
    </row>
    <row r="17524" spans="1:7" x14ac:dyDescent="0.25">
      <c r="A17524" s="3">
        <v>7855190000000</v>
      </c>
      <c r="B17524" t="s">
        <v>1142</v>
      </c>
      <c r="C17524" t="s">
        <v>1194</v>
      </c>
      <c r="D17524" t="s">
        <v>27065</v>
      </c>
      <c r="E17524">
        <v>9848332831</v>
      </c>
      <c r="F17524">
        <v>66</v>
      </c>
      <c r="G17524" t="s">
        <v>1102</v>
      </c>
    </row>
    <row r="17525" spans="1:7" x14ac:dyDescent="0.25">
      <c r="A17525" s="3">
        <v>2822980000000</v>
      </c>
      <c r="B17525" t="s">
        <v>2269</v>
      </c>
      <c r="C17525" t="s">
        <v>3657</v>
      </c>
      <c r="D17525" t="s">
        <v>27066</v>
      </c>
      <c r="E17525">
        <v>2350470349</v>
      </c>
      <c r="F17525">
        <v>63</v>
      </c>
      <c r="G17525" t="s">
        <v>1092</v>
      </c>
    </row>
    <row r="17526" spans="1:7" x14ac:dyDescent="0.25">
      <c r="A17526" s="3">
        <v>9404990000000</v>
      </c>
      <c r="B17526" t="s">
        <v>1850</v>
      </c>
      <c r="C17526" t="s">
        <v>5571</v>
      </c>
      <c r="D17526" t="s">
        <v>27067</v>
      </c>
      <c r="E17526">
        <v>1429874382</v>
      </c>
      <c r="F17526">
        <v>38</v>
      </c>
      <c r="G17526" t="s">
        <v>1092</v>
      </c>
    </row>
    <row r="17527" spans="1:7" x14ac:dyDescent="0.25">
      <c r="A17527" s="3">
        <v>9918750000000</v>
      </c>
      <c r="B17527" t="s">
        <v>1610</v>
      </c>
      <c r="C17527" t="s">
        <v>1230</v>
      </c>
      <c r="D17527" t="s">
        <v>27068</v>
      </c>
      <c r="E17527">
        <v>6072987361</v>
      </c>
      <c r="F17527">
        <v>42</v>
      </c>
      <c r="G17527" t="s">
        <v>1092</v>
      </c>
    </row>
    <row r="17528" spans="1:7" x14ac:dyDescent="0.25">
      <c r="A17528" s="3">
        <v>4892540000000</v>
      </c>
      <c r="B17528" t="s">
        <v>1142</v>
      </c>
      <c r="C17528" t="s">
        <v>12800</v>
      </c>
      <c r="D17528" t="s">
        <v>27069</v>
      </c>
      <c r="E17528">
        <v>3100991386</v>
      </c>
      <c r="F17528">
        <v>56</v>
      </c>
      <c r="G17528" t="s">
        <v>1102</v>
      </c>
    </row>
    <row r="17529" spans="1:7" x14ac:dyDescent="0.25">
      <c r="A17529" s="3">
        <v>1666260000000</v>
      </c>
      <c r="B17529" t="s">
        <v>27070</v>
      </c>
      <c r="C17529" t="s">
        <v>16688</v>
      </c>
      <c r="D17529" t="s">
        <v>27071</v>
      </c>
      <c r="E17529">
        <v>3682709955</v>
      </c>
      <c r="F17529">
        <v>72</v>
      </c>
      <c r="G17529" t="s">
        <v>1092</v>
      </c>
    </row>
    <row r="17530" spans="1:7" x14ac:dyDescent="0.25">
      <c r="A17530" s="3">
        <v>7588980000000</v>
      </c>
      <c r="B17530" t="s">
        <v>5602</v>
      </c>
      <c r="C17530" t="s">
        <v>5171</v>
      </c>
      <c r="D17530" t="s">
        <v>27072</v>
      </c>
      <c r="E17530">
        <v>3932150259</v>
      </c>
      <c r="F17530">
        <v>55</v>
      </c>
      <c r="G17530" t="s">
        <v>1102</v>
      </c>
    </row>
    <row r="17531" spans="1:7" x14ac:dyDescent="0.25">
      <c r="A17531" s="3">
        <v>5242530000000</v>
      </c>
      <c r="B17531" t="s">
        <v>1906</v>
      </c>
      <c r="C17531" t="s">
        <v>6913</v>
      </c>
      <c r="D17531" t="s">
        <v>27073</v>
      </c>
      <c r="E17531">
        <v>3840497455</v>
      </c>
      <c r="F17531">
        <v>69</v>
      </c>
      <c r="G17531" t="s">
        <v>1092</v>
      </c>
    </row>
    <row r="17532" spans="1:7" x14ac:dyDescent="0.25">
      <c r="A17532" s="3">
        <v>2220140000000</v>
      </c>
      <c r="B17532" t="s">
        <v>1278</v>
      </c>
      <c r="C17532" t="s">
        <v>1279</v>
      </c>
      <c r="D17532" t="s">
        <v>27074</v>
      </c>
      <c r="E17532">
        <v>6850757656</v>
      </c>
      <c r="F17532">
        <v>50</v>
      </c>
      <c r="G17532" t="s">
        <v>1102</v>
      </c>
    </row>
    <row r="17533" spans="1:7" x14ac:dyDescent="0.25">
      <c r="A17533" s="3">
        <v>8590040000000</v>
      </c>
      <c r="B17533" t="s">
        <v>1266</v>
      </c>
      <c r="C17533" t="s">
        <v>1176</v>
      </c>
      <c r="D17533" t="s">
        <v>27075</v>
      </c>
      <c r="E17533">
        <v>4545775045</v>
      </c>
      <c r="F17533">
        <v>90</v>
      </c>
      <c r="G17533" t="s">
        <v>1102</v>
      </c>
    </row>
    <row r="17534" spans="1:7" x14ac:dyDescent="0.25">
      <c r="A17534" s="3">
        <v>9731610000000</v>
      </c>
      <c r="B17534" t="s">
        <v>4983</v>
      </c>
      <c r="C17534" t="s">
        <v>18806</v>
      </c>
      <c r="D17534" t="s">
        <v>27076</v>
      </c>
      <c r="E17534">
        <v>4712306399</v>
      </c>
      <c r="F17534">
        <v>28</v>
      </c>
      <c r="G17534" t="s">
        <v>1092</v>
      </c>
    </row>
    <row r="17535" spans="1:7" x14ac:dyDescent="0.25">
      <c r="A17535" s="3">
        <v>4088980000000</v>
      </c>
      <c r="B17535" t="s">
        <v>2111</v>
      </c>
      <c r="C17535" t="s">
        <v>2582</v>
      </c>
      <c r="D17535" t="s">
        <v>27077</v>
      </c>
      <c r="E17535">
        <v>1604216317</v>
      </c>
      <c r="F17535">
        <v>24</v>
      </c>
      <c r="G17535" t="s">
        <v>1102</v>
      </c>
    </row>
    <row r="17536" spans="1:7" x14ac:dyDescent="0.25">
      <c r="A17536" s="3">
        <v>2095380000000</v>
      </c>
      <c r="B17536" t="s">
        <v>1249</v>
      </c>
      <c r="C17536" t="s">
        <v>27078</v>
      </c>
      <c r="D17536" t="s">
        <v>27079</v>
      </c>
      <c r="E17536">
        <v>9437913198</v>
      </c>
      <c r="F17536">
        <v>33</v>
      </c>
      <c r="G17536" t="s">
        <v>1092</v>
      </c>
    </row>
    <row r="17537" spans="1:7" x14ac:dyDescent="0.25">
      <c r="A17537" s="3">
        <v>9153200000000</v>
      </c>
      <c r="B17537" t="s">
        <v>2208</v>
      </c>
      <c r="C17537" t="s">
        <v>27080</v>
      </c>
      <c r="D17537" t="s">
        <v>27081</v>
      </c>
      <c r="E17537">
        <v>5278487639</v>
      </c>
      <c r="F17537">
        <v>46</v>
      </c>
      <c r="G17537" t="s">
        <v>1092</v>
      </c>
    </row>
    <row r="17538" spans="1:7" x14ac:dyDescent="0.25">
      <c r="A17538" s="3">
        <v>9173260000000</v>
      </c>
      <c r="B17538" t="s">
        <v>1151</v>
      </c>
      <c r="C17538" t="s">
        <v>27082</v>
      </c>
      <c r="D17538" t="s">
        <v>27083</v>
      </c>
      <c r="E17538">
        <v>1795998741</v>
      </c>
      <c r="F17538">
        <v>28</v>
      </c>
      <c r="G17538" t="s">
        <v>1102</v>
      </c>
    </row>
    <row r="17539" spans="1:7" x14ac:dyDescent="0.25">
      <c r="A17539" s="3">
        <v>8189010000000</v>
      </c>
      <c r="B17539" t="s">
        <v>1424</v>
      </c>
      <c r="C17539" t="s">
        <v>1229</v>
      </c>
      <c r="D17539" t="s">
        <v>27084</v>
      </c>
      <c r="E17539">
        <v>1811518602</v>
      </c>
      <c r="F17539">
        <v>37</v>
      </c>
      <c r="G17539" t="s">
        <v>1092</v>
      </c>
    </row>
    <row r="17540" spans="1:7" x14ac:dyDescent="0.25">
      <c r="A17540" s="3">
        <v>7748350000000</v>
      </c>
      <c r="B17540" t="s">
        <v>5233</v>
      </c>
      <c r="C17540" t="s">
        <v>4606</v>
      </c>
      <c r="D17540" t="s">
        <v>27085</v>
      </c>
      <c r="E17540">
        <v>9784387594</v>
      </c>
      <c r="F17540">
        <v>26</v>
      </c>
      <c r="G17540" t="s">
        <v>1092</v>
      </c>
    </row>
    <row r="17541" spans="1:7" x14ac:dyDescent="0.25">
      <c r="A17541" s="3">
        <v>1524380000000</v>
      </c>
      <c r="B17541" t="s">
        <v>2002</v>
      </c>
      <c r="C17541" t="s">
        <v>5478</v>
      </c>
      <c r="D17541" t="s">
        <v>27086</v>
      </c>
      <c r="E17541">
        <v>9081994841</v>
      </c>
      <c r="F17541">
        <v>50</v>
      </c>
      <c r="G17541" t="s">
        <v>1092</v>
      </c>
    </row>
    <row r="17542" spans="1:7" x14ac:dyDescent="0.25">
      <c r="A17542" s="3">
        <v>2415000000000</v>
      </c>
      <c r="B17542" t="s">
        <v>1381</v>
      </c>
      <c r="C17542" t="s">
        <v>27087</v>
      </c>
      <c r="D17542" t="s">
        <v>27088</v>
      </c>
      <c r="E17542">
        <v>7681806445</v>
      </c>
      <c r="F17542">
        <v>31</v>
      </c>
      <c r="G17542" t="s">
        <v>1092</v>
      </c>
    </row>
    <row r="17543" spans="1:7" x14ac:dyDescent="0.25">
      <c r="A17543" s="3">
        <v>1613520000000</v>
      </c>
      <c r="B17543" t="s">
        <v>1096</v>
      </c>
      <c r="C17543" t="s">
        <v>8524</v>
      </c>
      <c r="D17543" t="s">
        <v>27089</v>
      </c>
      <c r="E17543">
        <v>7112704078</v>
      </c>
      <c r="F17543">
        <v>45</v>
      </c>
      <c r="G17543" t="s">
        <v>1092</v>
      </c>
    </row>
    <row r="17544" spans="1:7" x14ac:dyDescent="0.25">
      <c r="A17544" s="3">
        <v>9072350000000</v>
      </c>
      <c r="B17544" t="s">
        <v>3340</v>
      </c>
      <c r="C17544" t="s">
        <v>7300</v>
      </c>
      <c r="D17544" t="s">
        <v>27090</v>
      </c>
      <c r="E17544">
        <v>6189317239</v>
      </c>
      <c r="F17544">
        <v>30</v>
      </c>
      <c r="G17544" t="s">
        <v>1102</v>
      </c>
    </row>
    <row r="17545" spans="1:7" x14ac:dyDescent="0.25">
      <c r="A17545" s="3">
        <v>5283370000000</v>
      </c>
      <c r="B17545" t="s">
        <v>3690</v>
      </c>
      <c r="C17545" t="s">
        <v>9697</v>
      </c>
      <c r="D17545" t="s">
        <v>27091</v>
      </c>
      <c r="E17545">
        <v>6591940365</v>
      </c>
      <c r="F17545">
        <v>68</v>
      </c>
      <c r="G17545" t="s">
        <v>1102</v>
      </c>
    </row>
    <row r="17546" spans="1:7" x14ac:dyDescent="0.25">
      <c r="A17546" s="3">
        <v>1214780000000</v>
      </c>
      <c r="B17546" t="s">
        <v>9011</v>
      </c>
      <c r="C17546" t="s">
        <v>4418</v>
      </c>
      <c r="D17546" t="s">
        <v>27092</v>
      </c>
      <c r="E17546">
        <v>8342541403</v>
      </c>
      <c r="F17546">
        <v>43</v>
      </c>
      <c r="G17546" t="s">
        <v>1092</v>
      </c>
    </row>
    <row r="17547" spans="1:7" x14ac:dyDescent="0.25">
      <c r="A17547" s="3">
        <v>4044150000000</v>
      </c>
      <c r="B17547" t="s">
        <v>2840</v>
      </c>
      <c r="C17547" t="s">
        <v>6312</v>
      </c>
      <c r="D17547" t="s">
        <v>27093</v>
      </c>
      <c r="E17547">
        <v>5314156036</v>
      </c>
      <c r="F17547">
        <v>83</v>
      </c>
      <c r="G17547" t="s">
        <v>1092</v>
      </c>
    </row>
    <row r="17548" spans="1:7" x14ac:dyDescent="0.25">
      <c r="A17548" s="3">
        <v>9036780000000</v>
      </c>
      <c r="B17548" t="s">
        <v>1772</v>
      </c>
      <c r="C17548" t="s">
        <v>1532</v>
      </c>
      <c r="D17548" t="s">
        <v>27094</v>
      </c>
      <c r="E17548">
        <v>5357824645</v>
      </c>
      <c r="F17548">
        <v>62</v>
      </c>
      <c r="G17548" t="s">
        <v>1102</v>
      </c>
    </row>
    <row r="17549" spans="1:7" x14ac:dyDescent="0.25">
      <c r="A17549" s="3">
        <v>9048930000000</v>
      </c>
      <c r="B17549" t="s">
        <v>1210</v>
      </c>
      <c r="C17549" t="s">
        <v>7120</v>
      </c>
      <c r="D17549" t="s">
        <v>27095</v>
      </c>
      <c r="E17549">
        <v>8716677173</v>
      </c>
      <c r="F17549">
        <v>51</v>
      </c>
      <c r="G17549" t="s">
        <v>1102</v>
      </c>
    </row>
    <row r="17550" spans="1:7" x14ac:dyDescent="0.25">
      <c r="A17550" s="3">
        <v>8420120000000</v>
      </c>
      <c r="B17550" t="s">
        <v>7174</v>
      </c>
      <c r="C17550" t="s">
        <v>2960</v>
      </c>
      <c r="D17550" t="s">
        <v>27096</v>
      </c>
      <c r="E17550">
        <v>9025661214</v>
      </c>
      <c r="F17550">
        <v>78</v>
      </c>
      <c r="G17550" t="s">
        <v>1102</v>
      </c>
    </row>
    <row r="17551" spans="1:7" x14ac:dyDescent="0.25">
      <c r="A17551" s="3">
        <v>5664480000000</v>
      </c>
      <c r="B17551" t="s">
        <v>2404</v>
      </c>
      <c r="C17551" t="s">
        <v>13499</v>
      </c>
      <c r="D17551" t="s">
        <v>27097</v>
      </c>
      <c r="E17551">
        <v>6825479474</v>
      </c>
      <c r="F17551">
        <v>21</v>
      </c>
      <c r="G17551" t="s">
        <v>1092</v>
      </c>
    </row>
    <row r="17552" spans="1:7" x14ac:dyDescent="0.25">
      <c r="A17552" s="3">
        <v>6459210000000</v>
      </c>
      <c r="B17552" t="s">
        <v>27098</v>
      </c>
      <c r="C17552" t="s">
        <v>1202</v>
      </c>
      <c r="D17552" t="s">
        <v>27099</v>
      </c>
      <c r="E17552">
        <v>8763434144</v>
      </c>
      <c r="F17552">
        <v>87</v>
      </c>
      <c r="G17552" t="s">
        <v>1102</v>
      </c>
    </row>
    <row r="17553" spans="1:7" x14ac:dyDescent="0.25">
      <c r="A17553" s="3">
        <v>3251690000000</v>
      </c>
      <c r="B17553" t="s">
        <v>1356</v>
      </c>
      <c r="C17553" t="s">
        <v>21119</v>
      </c>
      <c r="D17553" t="s">
        <v>27100</v>
      </c>
      <c r="E17553">
        <v>5387204033</v>
      </c>
      <c r="F17553">
        <v>27</v>
      </c>
      <c r="G17553" t="s">
        <v>1092</v>
      </c>
    </row>
    <row r="17554" spans="1:7" x14ac:dyDescent="0.25">
      <c r="A17554" s="3">
        <v>7941250000000</v>
      </c>
      <c r="B17554" t="s">
        <v>1821</v>
      </c>
      <c r="C17554" t="s">
        <v>27101</v>
      </c>
      <c r="D17554" t="s">
        <v>27102</v>
      </c>
      <c r="E17554">
        <v>8677100659</v>
      </c>
      <c r="F17554">
        <v>75</v>
      </c>
      <c r="G17554" t="s">
        <v>1092</v>
      </c>
    </row>
    <row r="17555" spans="1:7" x14ac:dyDescent="0.25">
      <c r="A17555" s="3">
        <v>2119910000000</v>
      </c>
      <c r="B17555" t="s">
        <v>1594</v>
      </c>
      <c r="C17555" t="s">
        <v>8682</v>
      </c>
      <c r="D17555" t="s">
        <v>27103</v>
      </c>
      <c r="E17555">
        <v>9684831409</v>
      </c>
      <c r="F17555">
        <v>89</v>
      </c>
      <c r="G17555" t="s">
        <v>1092</v>
      </c>
    </row>
    <row r="17556" spans="1:7" x14ac:dyDescent="0.25">
      <c r="A17556" s="3">
        <v>3905620000000</v>
      </c>
      <c r="B17556" t="s">
        <v>3037</v>
      </c>
      <c r="C17556" t="s">
        <v>1451</v>
      </c>
      <c r="D17556" t="s">
        <v>27104</v>
      </c>
      <c r="E17556">
        <v>5374669777</v>
      </c>
      <c r="F17556">
        <v>42</v>
      </c>
      <c r="G17556" t="s">
        <v>1092</v>
      </c>
    </row>
    <row r="17557" spans="1:7" x14ac:dyDescent="0.25">
      <c r="A17557" s="3">
        <v>8958010000000</v>
      </c>
      <c r="B17557" t="s">
        <v>20670</v>
      </c>
      <c r="C17557" t="s">
        <v>1397</v>
      </c>
      <c r="D17557" t="s">
        <v>27105</v>
      </c>
      <c r="E17557">
        <v>7219173120</v>
      </c>
      <c r="F17557">
        <v>47</v>
      </c>
      <c r="G17557" t="s">
        <v>1092</v>
      </c>
    </row>
    <row r="17558" spans="1:7" x14ac:dyDescent="0.25">
      <c r="A17558" s="3">
        <v>7318600000000</v>
      </c>
      <c r="B17558" t="s">
        <v>5866</v>
      </c>
      <c r="C17558" t="s">
        <v>2947</v>
      </c>
      <c r="D17558" t="s">
        <v>27106</v>
      </c>
      <c r="E17558">
        <v>2794051335</v>
      </c>
      <c r="F17558">
        <v>76</v>
      </c>
      <c r="G17558" t="s">
        <v>1102</v>
      </c>
    </row>
    <row r="17559" spans="1:7" x14ac:dyDescent="0.25">
      <c r="A17559" s="3">
        <v>6325190000000</v>
      </c>
      <c r="B17559" t="s">
        <v>1103</v>
      </c>
      <c r="C17559" t="s">
        <v>8516</v>
      </c>
      <c r="D17559" t="s">
        <v>27107</v>
      </c>
      <c r="E17559">
        <v>6432434902</v>
      </c>
      <c r="F17559">
        <v>32</v>
      </c>
      <c r="G17559" t="s">
        <v>1102</v>
      </c>
    </row>
    <row r="17560" spans="1:7" x14ac:dyDescent="0.25">
      <c r="A17560" s="3">
        <v>3675530000000</v>
      </c>
      <c r="B17560" t="s">
        <v>6170</v>
      </c>
      <c r="C17560" t="s">
        <v>21809</v>
      </c>
      <c r="D17560" t="s">
        <v>27108</v>
      </c>
      <c r="E17560">
        <v>6731362990</v>
      </c>
      <c r="F17560">
        <v>25</v>
      </c>
      <c r="G17560" t="s">
        <v>1092</v>
      </c>
    </row>
    <row r="17561" spans="1:7" x14ac:dyDescent="0.25">
      <c r="A17561" s="3">
        <v>8584960000000</v>
      </c>
      <c r="B17561" t="s">
        <v>1551</v>
      </c>
      <c r="C17561" t="s">
        <v>15100</v>
      </c>
      <c r="D17561" t="s">
        <v>27109</v>
      </c>
      <c r="E17561">
        <v>8957169016</v>
      </c>
      <c r="F17561">
        <v>52</v>
      </c>
      <c r="G17561" t="s">
        <v>1102</v>
      </c>
    </row>
    <row r="17562" spans="1:7" x14ac:dyDescent="0.25">
      <c r="A17562" s="3">
        <v>1613620000000</v>
      </c>
      <c r="B17562" t="s">
        <v>2060</v>
      </c>
      <c r="C17562" t="s">
        <v>1464</v>
      </c>
      <c r="D17562" t="s">
        <v>27110</v>
      </c>
      <c r="E17562">
        <v>9932918912</v>
      </c>
      <c r="F17562">
        <v>47</v>
      </c>
      <c r="G17562" t="s">
        <v>1102</v>
      </c>
    </row>
    <row r="17563" spans="1:7" x14ac:dyDescent="0.25">
      <c r="A17563" s="3">
        <v>7131210000000</v>
      </c>
      <c r="B17563" t="s">
        <v>1223</v>
      </c>
      <c r="C17563" t="s">
        <v>27111</v>
      </c>
      <c r="D17563" t="s">
        <v>27112</v>
      </c>
      <c r="E17563">
        <v>7611547233</v>
      </c>
      <c r="F17563">
        <v>83</v>
      </c>
      <c r="G17563" t="s">
        <v>1092</v>
      </c>
    </row>
    <row r="17564" spans="1:7" x14ac:dyDescent="0.25">
      <c r="A17564" s="3">
        <v>4070700000000</v>
      </c>
      <c r="B17564" t="s">
        <v>2493</v>
      </c>
      <c r="C17564" t="s">
        <v>27113</v>
      </c>
      <c r="D17564" t="s">
        <v>27114</v>
      </c>
      <c r="E17564">
        <v>7266941825</v>
      </c>
      <c r="F17564">
        <v>67</v>
      </c>
      <c r="G17564" t="s">
        <v>1102</v>
      </c>
    </row>
    <row r="17565" spans="1:7" x14ac:dyDescent="0.25">
      <c r="A17565" s="3">
        <v>1171660000000</v>
      </c>
      <c r="B17565" t="s">
        <v>8461</v>
      </c>
      <c r="C17565" t="s">
        <v>16579</v>
      </c>
      <c r="D17565" t="s">
        <v>27115</v>
      </c>
      <c r="E17565">
        <v>5083165516</v>
      </c>
      <c r="F17565">
        <v>73</v>
      </c>
      <c r="G17565" t="s">
        <v>1092</v>
      </c>
    </row>
    <row r="17566" spans="1:7" x14ac:dyDescent="0.25">
      <c r="A17566" s="3">
        <v>5264570000000</v>
      </c>
      <c r="B17566" t="s">
        <v>1610</v>
      </c>
      <c r="C17566" t="s">
        <v>2118</v>
      </c>
      <c r="D17566" t="s">
        <v>27116</v>
      </c>
      <c r="E17566">
        <v>4601885625</v>
      </c>
      <c r="F17566">
        <v>54</v>
      </c>
      <c r="G17566" t="s">
        <v>1092</v>
      </c>
    </row>
    <row r="17567" spans="1:7" x14ac:dyDescent="0.25">
      <c r="A17567" s="3">
        <v>4109050000000</v>
      </c>
      <c r="B17567" t="s">
        <v>1266</v>
      </c>
      <c r="C17567" t="s">
        <v>12100</v>
      </c>
      <c r="D17567" t="s">
        <v>27117</v>
      </c>
      <c r="E17567">
        <v>5828365993</v>
      </c>
      <c r="F17567">
        <v>22</v>
      </c>
      <c r="G17567" t="s">
        <v>1102</v>
      </c>
    </row>
    <row r="17568" spans="1:7" x14ac:dyDescent="0.25">
      <c r="A17568" s="3">
        <v>5545550000000</v>
      </c>
      <c r="B17568" t="s">
        <v>5727</v>
      </c>
      <c r="C17568" t="s">
        <v>4409</v>
      </c>
      <c r="D17568" t="s">
        <v>27118</v>
      </c>
      <c r="E17568">
        <v>9533583738</v>
      </c>
      <c r="F17568">
        <v>30</v>
      </c>
      <c r="G17568" t="s">
        <v>1092</v>
      </c>
    </row>
    <row r="17569" spans="1:7" x14ac:dyDescent="0.25">
      <c r="A17569" s="3">
        <v>7887430000000</v>
      </c>
      <c r="B17569" t="s">
        <v>1199</v>
      </c>
      <c r="C17569" t="s">
        <v>27119</v>
      </c>
      <c r="D17569" t="s">
        <v>27120</v>
      </c>
      <c r="E17569">
        <v>5961564899</v>
      </c>
      <c r="F17569">
        <v>76</v>
      </c>
      <c r="G17569" t="s">
        <v>1102</v>
      </c>
    </row>
    <row r="17570" spans="1:7" x14ac:dyDescent="0.25">
      <c r="A17570" s="3">
        <v>3315520000000</v>
      </c>
      <c r="B17570" t="s">
        <v>9354</v>
      </c>
      <c r="C17570" t="s">
        <v>4722</v>
      </c>
      <c r="D17570" t="s">
        <v>27121</v>
      </c>
      <c r="E17570">
        <v>4720714110</v>
      </c>
      <c r="F17570">
        <v>29</v>
      </c>
      <c r="G17570" t="s">
        <v>1092</v>
      </c>
    </row>
    <row r="17571" spans="1:7" x14ac:dyDescent="0.25">
      <c r="A17571" s="3">
        <v>2599570000000</v>
      </c>
      <c r="B17571" t="s">
        <v>1115</v>
      </c>
      <c r="C17571" t="s">
        <v>27122</v>
      </c>
      <c r="D17571" t="s">
        <v>27123</v>
      </c>
      <c r="E17571">
        <v>9369309735</v>
      </c>
      <c r="F17571">
        <v>52</v>
      </c>
      <c r="G17571" t="s">
        <v>1102</v>
      </c>
    </row>
    <row r="17572" spans="1:7" x14ac:dyDescent="0.25">
      <c r="A17572" s="3">
        <v>1436470000000</v>
      </c>
      <c r="B17572" t="s">
        <v>1269</v>
      </c>
      <c r="C17572" t="s">
        <v>27124</v>
      </c>
      <c r="D17572" t="s">
        <v>27125</v>
      </c>
      <c r="E17572">
        <v>7864621352</v>
      </c>
      <c r="F17572">
        <v>60</v>
      </c>
      <c r="G17572" t="s">
        <v>1092</v>
      </c>
    </row>
    <row r="17573" spans="1:7" x14ac:dyDescent="0.25">
      <c r="A17573" s="3">
        <v>5921660000000</v>
      </c>
      <c r="B17573" t="s">
        <v>3317</v>
      </c>
      <c r="C17573" t="s">
        <v>6227</v>
      </c>
      <c r="D17573" t="s">
        <v>27126</v>
      </c>
      <c r="E17573">
        <v>2982468166</v>
      </c>
      <c r="F17573">
        <v>66</v>
      </c>
      <c r="G17573" t="s">
        <v>1092</v>
      </c>
    </row>
    <row r="17574" spans="1:7" x14ac:dyDescent="0.25">
      <c r="A17574" s="3">
        <v>4311060000000</v>
      </c>
      <c r="B17574" t="s">
        <v>1491</v>
      </c>
      <c r="C17574" t="s">
        <v>3364</v>
      </c>
      <c r="D17574" t="s">
        <v>27127</v>
      </c>
      <c r="E17574">
        <v>2611309133</v>
      </c>
      <c r="F17574">
        <v>73</v>
      </c>
      <c r="G17574" t="s">
        <v>1102</v>
      </c>
    </row>
    <row r="17575" spans="1:7" x14ac:dyDescent="0.25">
      <c r="A17575" s="3">
        <v>7699940000000</v>
      </c>
      <c r="B17575" t="s">
        <v>7130</v>
      </c>
      <c r="C17575" t="s">
        <v>5375</v>
      </c>
      <c r="D17575" t="s">
        <v>27128</v>
      </c>
      <c r="E17575">
        <v>5519205907</v>
      </c>
      <c r="F17575">
        <v>79</v>
      </c>
      <c r="G17575" t="s">
        <v>1102</v>
      </c>
    </row>
    <row r="17576" spans="1:7" x14ac:dyDescent="0.25">
      <c r="A17576" s="3">
        <v>4229370000000</v>
      </c>
      <c r="B17576" t="s">
        <v>18859</v>
      </c>
      <c r="C17576" t="s">
        <v>1440</v>
      </c>
      <c r="D17576" t="s">
        <v>27129</v>
      </c>
      <c r="E17576">
        <v>8047842249</v>
      </c>
      <c r="F17576">
        <v>29</v>
      </c>
      <c r="G17576" t="s">
        <v>1092</v>
      </c>
    </row>
    <row r="17577" spans="1:7" x14ac:dyDescent="0.25">
      <c r="A17577" s="3">
        <v>8085410000000</v>
      </c>
      <c r="B17577" t="s">
        <v>1894</v>
      </c>
      <c r="C17577" t="s">
        <v>3416</v>
      </c>
      <c r="D17577" t="s">
        <v>27130</v>
      </c>
      <c r="E17577">
        <v>1160556775</v>
      </c>
      <c r="F17577">
        <v>31</v>
      </c>
      <c r="G17577" t="s">
        <v>1092</v>
      </c>
    </row>
    <row r="17578" spans="1:7" x14ac:dyDescent="0.25">
      <c r="A17578" s="3">
        <v>6675400000000</v>
      </c>
      <c r="B17578" t="s">
        <v>2827</v>
      </c>
      <c r="C17578" t="s">
        <v>2600</v>
      </c>
      <c r="D17578" t="s">
        <v>27131</v>
      </c>
      <c r="E17578">
        <v>8289852411</v>
      </c>
      <c r="F17578">
        <v>61</v>
      </c>
      <c r="G17578" t="s">
        <v>1092</v>
      </c>
    </row>
    <row r="17579" spans="1:7" x14ac:dyDescent="0.25">
      <c r="A17579" s="3">
        <v>9020460000000</v>
      </c>
      <c r="B17579" t="s">
        <v>2480</v>
      </c>
      <c r="C17579" t="s">
        <v>25372</v>
      </c>
      <c r="D17579" t="s">
        <v>27132</v>
      </c>
      <c r="E17579">
        <v>1568498974</v>
      </c>
      <c r="F17579">
        <v>79</v>
      </c>
      <c r="G17579" t="s">
        <v>1092</v>
      </c>
    </row>
    <row r="17580" spans="1:7" x14ac:dyDescent="0.25">
      <c r="A17580" s="3">
        <v>3719590000000</v>
      </c>
      <c r="B17580" t="s">
        <v>2902</v>
      </c>
      <c r="C17580" t="s">
        <v>10719</v>
      </c>
      <c r="D17580" t="s">
        <v>27133</v>
      </c>
      <c r="E17580">
        <v>7893525519</v>
      </c>
      <c r="F17580">
        <v>36</v>
      </c>
      <c r="G17580" t="s">
        <v>1092</v>
      </c>
    </row>
    <row r="17581" spans="1:7" x14ac:dyDescent="0.25">
      <c r="A17581" s="3">
        <v>6031100000000</v>
      </c>
      <c r="B17581" t="s">
        <v>1151</v>
      </c>
      <c r="C17581" t="s">
        <v>2043</v>
      </c>
      <c r="D17581" t="s">
        <v>27134</v>
      </c>
      <c r="E17581">
        <v>9119270539</v>
      </c>
      <c r="F17581">
        <v>89</v>
      </c>
      <c r="G17581" t="s">
        <v>1102</v>
      </c>
    </row>
    <row r="17582" spans="1:7" x14ac:dyDescent="0.25">
      <c r="A17582" s="3">
        <v>3780990000000</v>
      </c>
      <c r="B17582" t="s">
        <v>8612</v>
      </c>
      <c r="C17582" t="s">
        <v>4608</v>
      </c>
      <c r="D17582" t="s">
        <v>27135</v>
      </c>
      <c r="E17582">
        <v>2001296331</v>
      </c>
      <c r="F17582">
        <v>22</v>
      </c>
      <c r="G17582" t="s">
        <v>1092</v>
      </c>
    </row>
    <row r="17583" spans="1:7" x14ac:dyDescent="0.25">
      <c r="A17583" s="3">
        <v>1050330000000</v>
      </c>
      <c r="B17583" t="s">
        <v>5810</v>
      </c>
      <c r="C17583" t="s">
        <v>27136</v>
      </c>
      <c r="D17583" t="s">
        <v>27137</v>
      </c>
      <c r="E17583">
        <v>1377679089</v>
      </c>
      <c r="F17583">
        <v>18</v>
      </c>
      <c r="G17583" t="s">
        <v>1092</v>
      </c>
    </row>
    <row r="17584" spans="1:7" x14ac:dyDescent="0.25">
      <c r="A17584" s="3">
        <v>2461800000000</v>
      </c>
      <c r="B17584" t="s">
        <v>1127</v>
      </c>
      <c r="C17584" t="s">
        <v>27138</v>
      </c>
      <c r="D17584" t="s">
        <v>27139</v>
      </c>
      <c r="E17584">
        <v>8655737149</v>
      </c>
      <c r="F17584">
        <v>31</v>
      </c>
      <c r="G17584" t="s">
        <v>1102</v>
      </c>
    </row>
    <row r="17585" spans="1:7" x14ac:dyDescent="0.25">
      <c r="A17585" s="3">
        <v>8516610000000</v>
      </c>
      <c r="B17585" t="s">
        <v>1388</v>
      </c>
      <c r="C17585" t="s">
        <v>1307</v>
      </c>
      <c r="D17585" t="s">
        <v>27140</v>
      </c>
      <c r="E17585">
        <v>7475889914</v>
      </c>
      <c r="F17585">
        <v>43</v>
      </c>
      <c r="G17585" t="s">
        <v>1092</v>
      </c>
    </row>
    <row r="17586" spans="1:7" x14ac:dyDescent="0.25">
      <c r="A17586" s="3">
        <v>9645560000000</v>
      </c>
      <c r="B17586" t="s">
        <v>3037</v>
      </c>
      <c r="C17586" t="s">
        <v>2299</v>
      </c>
      <c r="D17586" t="s">
        <v>27141</v>
      </c>
      <c r="E17586">
        <v>2390397008</v>
      </c>
      <c r="F17586">
        <v>55</v>
      </c>
      <c r="G17586" t="s">
        <v>1092</v>
      </c>
    </row>
    <row r="17587" spans="1:7" x14ac:dyDescent="0.25">
      <c r="A17587" s="3">
        <v>7841900000000</v>
      </c>
      <c r="B17587" t="s">
        <v>1327</v>
      </c>
      <c r="C17587" t="s">
        <v>6143</v>
      </c>
      <c r="D17587" t="s">
        <v>27142</v>
      </c>
      <c r="E17587">
        <v>4969206568</v>
      </c>
      <c r="F17587">
        <v>79</v>
      </c>
      <c r="G17587" t="s">
        <v>1102</v>
      </c>
    </row>
    <row r="17588" spans="1:7" x14ac:dyDescent="0.25">
      <c r="A17588" s="3">
        <v>1981890000000</v>
      </c>
      <c r="B17588" t="s">
        <v>1694</v>
      </c>
      <c r="C17588" t="s">
        <v>6098</v>
      </c>
      <c r="D17588" t="s">
        <v>27143</v>
      </c>
      <c r="E17588">
        <v>6721144389</v>
      </c>
      <c r="F17588">
        <v>44</v>
      </c>
      <c r="G17588" t="s">
        <v>1092</v>
      </c>
    </row>
    <row r="17589" spans="1:7" x14ac:dyDescent="0.25">
      <c r="A17589" s="3">
        <v>6821490000000</v>
      </c>
      <c r="B17589" t="s">
        <v>3690</v>
      </c>
      <c r="C17589" t="s">
        <v>27144</v>
      </c>
      <c r="D17589" t="s">
        <v>27145</v>
      </c>
      <c r="E17589">
        <v>2545037447</v>
      </c>
      <c r="F17589">
        <v>57</v>
      </c>
      <c r="G17589" t="s">
        <v>1102</v>
      </c>
    </row>
    <row r="17590" spans="1:7" x14ac:dyDescent="0.25">
      <c r="A17590" s="3">
        <v>5969110000000</v>
      </c>
      <c r="B17590" t="s">
        <v>2160</v>
      </c>
      <c r="C17590" t="s">
        <v>7959</v>
      </c>
      <c r="D17590" t="s">
        <v>27146</v>
      </c>
      <c r="E17590">
        <v>9795958974</v>
      </c>
      <c r="F17590">
        <v>90</v>
      </c>
      <c r="G17590" t="s">
        <v>1092</v>
      </c>
    </row>
    <row r="17591" spans="1:7" x14ac:dyDescent="0.25">
      <c r="A17591" s="3">
        <v>6031670000000</v>
      </c>
      <c r="B17591" t="s">
        <v>3409</v>
      </c>
      <c r="C17591" t="s">
        <v>6474</v>
      </c>
      <c r="D17591" t="s">
        <v>27147</v>
      </c>
      <c r="E17591">
        <v>2363405822</v>
      </c>
      <c r="F17591">
        <v>83</v>
      </c>
      <c r="G17591" t="s">
        <v>1102</v>
      </c>
    </row>
    <row r="17592" spans="1:7" x14ac:dyDescent="0.25">
      <c r="A17592" s="3">
        <v>7293800000000</v>
      </c>
      <c r="B17592" t="s">
        <v>1115</v>
      </c>
      <c r="C17592" t="s">
        <v>8315</v>
      </c>
      <c r="D17592" t="s">
        <v>27148</v>
      </c>
      <c r="E17592">
        <v>1826544341</v>
      </c>
      <c r="F17592">
        <v>48</v>
      </c>
      <c r="G17592" t="s">
        <v>1102</v>
      </c>
    </row>
    <row r="17593" spans="1:7" x14ac:dyDescent="0.25">
      <c r="A17593" s="3">
        <v>5570330000000</v>
      </c>
      <c r="B17593" t="s">
        <v>8129</v>
      </c>
      <c r="C17593" t="s">
        <v>22824</v>
      </c>
      <c r="D17593" t="s">
        <v>27149</v>
      </c>
      <c r="E17593">
        <v>2990134808</v>
      </c>
      <c r="F17593">
        <v>25</v>
      </c>
      <c r="G17593" t="s">
        <v>1092</v>
      </c>
    </row>
    <row r="17594" spans="1:7" x14ac:dyDescent="0.25">
      <c r="A17594" s="3">
        <v>1392060000000</v>
      </c>
      <c r="B17594" t="s">
        <v>1650</v>
      </c>
      <c r="C17594" t="s">
        <v>13945</v>
      </c>
      <c r="D17594" t="s">
        <v>27150</v>
      </c>
      <c r="E17594">
        <v>8797460086</v>
      </c>
      <c r="F17594">
        <v>34</v>
      </c>
      <c r="G17594" t="s">
        <v>1092</v>
      </c>
    </row>
    <row r="17595" spans="1:7" x14ac:dyDescent="0.25">
      <c r="A17595" s="3">
        <v>4263330000000</v>
      </c>
      <c r="B17595" t="s">
        <v>1327</v>
      </c>
      <c r="C17595" t="s">
        <v>27151</v>
      </c>
      <c r="D17595" t="s">
        <v>27152</v>
      </c>
      <c r="E17595">
        <v>6317821445</v>
      </c>
      <c r="F17595">
        <v>64</v>
      </c>
      <c r="G17595" t="s">
        <v>1102</v>
      </c>
    </row>
    <row r="17596" spans="1:7" x14ac:dyDescent="0.25">
      <c r="A17596" s="3">
        <v>6029800000000</v>
      </c>
      <c r="B17596" t="s">
        <v>1312</v>
      </c>
      <c r="C17596" t="s">
        <v>27153</v>
      </c>
      <c r="D17596" t="s">
        <v>27154</v>
      </c>
      <c r="E17596">
        <v>1516547917</v>
      </c>
      <c r="F17596">
        <v>43</v>
      </c>
      <c r="G17596" t="s">
        <v>1102</v>
      </c>
    </row>
    <row r="17597" spans="1:7" x14ac:dyDescent="0.25">
      <c r="A17597" s="3">
        <v>6132610000000</v>
      </c>
      <c r="B17597" t="s">
        <v>1920</v>
      </c>
      <c r="C17597" t="s">
        <v>27155</v>
      </c>
      <c r="D17597" t="s">
        <v>27156</v>
      </c>
      <c r="E17597">
        <v>9211953320</v>
      </c>
      <c r="F17597">
        <v>69</v>
      </c>
      <c r="G17597" t="s">
        <v>1092</v>
      </c>
    </row>
    <row r="17598" spans="1:7" x14ac:dyDescent="0.25">
      <c r="A17598" s="3">
        <v>1557880000000</v>
      </c>
      <c r="B17598" t="s">
        <v>1127</v>
      </c>
      <c r="C17598" t="s">
        <v>3413</v>
      </c>
      <c r="D17598" t="s">
        <v>27157</v>
      </c>
      <c r="E17598">
        <v>4116071984</v>
      </c>
      <c r="F17598">
        <v>23</v>
      </c>
      <c r="G17598" t="s">
        <v>1102</v>
      </c>
    </row>
    <row r="17599" spans="1:7" x14ac:dyDescent="0.25">
      <c r="A17599" s="3">
        <v>3373870000000</v>
      </c>
      <c r="B17599" t="s">
        <v>16877</v>
      </c>
      <c r="C17599" t="s">
        <v>8366</v>
      </c>
      <c r="D17599" t="s">
        <v>27158</v>
      </c>
      <c r="E17599">
        <v>3929447770</v>
      </c>
      <c r="F17599">
        <v>36</v>
      </c>
      <c r="G17599" t="s">
        <v>1092</v>
      </c>
    </row>
    <row r="17600" spans="1:7" x14ac:dyDescent="0.25">
      <c r="A17600" s="3">
        <v>3339210000000</v>
      </c>
      <c r="B17600" t="s">
        <v>27159</v>
      </c>
      <c r="C17600" t="s">
        <v>2828</v>
      </c>
      <c r="D17600" t="s">
        <v>27160</v>
      </c>
      <c r="E17600">
        <v>7546977925</v>
      </c>
      <c r="F17600">
        <v>75</v>
      </c>
      <c r="G17600" t="s">
        <v>1092</v>
      </c>
    </row>
    <row r="17601" spans="1:7" x14ac:dyDescent="0.25">
      <c r="A17601" s="3">
        <v>9505930000000</v>
      </c>
      <c r="B17601" t="s">
        <v>9256</v>
      </c>
      <c r="C17601" t="s">
        <v>2118</v>
      </c>
      <c r="D17601" t="s">
        <v>27161</v>
      </c>
      <c r="E17601">
        <v>8005921430</v>
      </c>
      <c r="F17601">
        <v>75</v>
      </c>
      <c r="G17601" t="s">
        <v>1092</v>
      </c>
    </row>
    <row r="17602" spans="1:7" x14ac:dyDescent="0.25">
      <c r="A17602" s="3">
        <v>3149250000000</v>
      </c>
      <c r="B17602" t="s">
        <v>1096</v>
      </c>
      <c r="C17602" t="s">
        <v>1763</v>
      </c>
      <c r="D17602" t="s">
        <v>27162</v>
      </c>
      <c r="E17602">
        <v>6811649112</v>
      </c>
      <c r="F17602">
        <v>81</v>
      </c>
      <c r="G17602" t="s">
        <v>1092</v>
      </c>
    </row>
    <row r="17603" spans="1:7" x14ac:dyDescent="0.25">
      <c r="A17603" s="3">
        <v>1446550000000</v>
      </c>
      <c r="B17603" t="s">
        <v>27163</v>
      </c>
      <c r="C17603" t="s">
        <v>2036</v>
      </c>
      <c r="D17603" t="s">
        <v>27164</v>
      </c>
      <c r="E17603">
        <v>4386487255</v>
      </c>
      <c r="F17603">
        <v>57</v>
      </c>
      <c r="G17603" t="s">
        <v>1092</v>
      </c>
    </row>
    <row r="17604" spans="1:7" x14ac:dyDescent="0.25">
      <c r="A17604" s="3">
        <v>2323410000000</v>
      </c>
      <c r="B17604" t="s">
        <v>1142</v>
      </c>
      <c r="C17604" t="s">
        <v>2589</v>
      </c>
      <c r="D17604" t="s">
        <v>27165</v>
      </c>
      <c r="E17604">
        <v>3702105251</v>
      </c>
      <c r="F17604">
        <v>33</v>
      </c>
      <c r="G17604" t="s">
        <v>1102</v>
      </c>
    </row>
    <row r="17605" spans="1:7" x14ac:dyDescent="0.25">
      <c r="A17605" s="3">
        <v>5889430000000</v>
      </c>
      <c r="B17605" t="s">
        <v>1269</v>
      </c>
      <c r="C17605" t="s">
        <v>27166</v>
      </c>
      <c r="D17605" t="s">
        <v>27167</v>
      </c>
      <c r="E17605">
        <v>6602854324</v>
      </c>
      <c r="F17605">
        <v>49</v>
      </c>
      <c r="G17605" t="s">
        <v>1092</v>
      </c>
    </row>
    <row r="17606" spans="1:7" x14ac:dyDescent="0.25">
      <c r="A17606" s="3">
        <v>4910840000000</v>
      </c>
      <c r="B17606" t="s">
        <v>14585</v>
      </c>
      <c r="C17606" t="s">
        <v>2749</v>
      </c>
      <c r="D17606" t="s">
        <v>27168</v>
      </c>
      <c r="E17606">
        <v>8531800472</v>
      </c>
      <c r="F17606">
        <v>34</v>
      </c>
      <c r="G17606" t="s">
        <v>1102</v>
      </c>
    </row>
    <row r="17607" spans="1:7" x14ac:dyDescent="0.25">
      <c r="A17607" s="3">
        <v>5310750000000</v>
      </c>
      <c r="B17607" t="s">
        <v>4001</v>
      </c>
      <c r="C17607" t="s">
        <v>11466</v>
      </c>
      <c r="D17607" t="s">
        <v>27169</v>
      </c>
      <c r="E17607">
        <v>4161489473</v>
      </c>
      <c r="F17607">
        <v>66</v>
      </c>
      <c r="G17607" t="s">
        <v>1092</v>
      </c>
    </row>
    <row r="17608" spans="1:7" x14ac:dyDescent="0.25">
      <c r="A17608" s="3">
        <v>3304200000000</v>
      </c>
      <c r="B17608" t="s">
        <v>1142</v>
      </c>
      <c r="C17608" t="s">
        <v>27170</v>
      </c>
      <c r="D17608" t="s">
        <v>27171</v>
      </c>
      <c r="E17608">
        <v>7471745595</v>
      </c>
      <c r="F17608">
        <v>28</v>
      </c>
      <c r="G17608" t="s">
        <v>1102</v>
      </c>
    </row>
    <row r="17609" spans="1:7" x14ac:dyDescent="0.25">
      <c r="A17609" s="3">
        <v>4467950000000</v>
      </c>
      <c r="B17609" t="s">
        <v>2096</v>
      </c>
      <c r="C17609" t="s">
        <v>3171</v>
      </c>
      <c r="D17609" t="s">
        <v>27172</v>
      </c>
      <c r="E17609">
        <v>2911214806</v>
      </c>
      <c r="F17609">
        <v>85</v>
      </c>
      <c r="G17609" t="s">
        <v>1092</v>
      </c>
    </row>
    <row r="17610" spans="1:7" x14ac:dyDescent="0.25">
      <c r="A17610" s="3">
        <v>5479790000000</v>
      </c>
      <c r="B17610" t="s">
        <v>1727</v>
      </c>
      <c r="C17610" t="s">
        <v>27173</v>
      </c>
      <c r="D17610" t="s">
        <v>27174</v>
      </c>
      <c r="E17610">
        <v>9464029385</v>
      </c>
      <c r="F17610">
        <v>69</v>
      </c>
      <c r="G17610" t="s">
        <v>1102</v>
      </c>
    </row>
    <row r="17611" spans="1:7" x14ac:dyDescent="0.25">
      <c r="A17611" s="3">
        <v>7538820000000</v>
      </c>
      <c r="B17611" t="s">
        <v>27175</v>
      </c>
      <c r="C17611" t="s">
        <v>2256</v>
      </c>
      <c r="D17611" t="s">
        <v>27176</v>
      </c>
      <c r="E17611">
        <v>3651457408</v>
      </c>
      <c r="F17611">
        <v>89</v>
      </c>
      <c r="G17611" t="s">
        <v>1102</v>
      </c>
    </row>
    <row r="17612" spans="1:7" x14ac:dyDescent="0.25">
      <c r="A17612" s="3">
        <v>7568040000000</v>
      </c>
      <c r="B17612" t="s">
        <v>1388</v>
      </c>
      <c r="C17612" t="s">
        <v>27177</v>
      </c>
      <c r="D17612" t="s">
        <v>27178</v>
      </c>
      <c r="E17612">
        <v>6011141229</v>
      </c>
      <c r="F17612">
        <v>22</v>
      </c>
      <c r="G17612" t="s">
        <v>1092</v>
      </c>
    </row>
    <row r="17613" spans="1:7" x14ac:dyDescent="0.25">
      <c r="A17613" s="3">
        <v>9160970000000</v>
      </c>
      <c r="B17613" t="s">
        <v>2396</v>
      </c>
      <c r="C17613" t="s">
        <v>26800</v>
      </c>
      <c r="D17613" t="s">
        <v>27179</v>
      </c>
      <c r="E17613">
        <v>5008843692</v>
      </c>
      <c r="F17613">
        <v>67</v>
      </c>
      <c r="G17613" t="s">
        <v>1102</v>
      </c>
    </row>
    <row r="17614" spans="1:7" x14ac:dyDescent="0.25">
      <c r="A17614" s="3">
        <v>3602680000000</v>
      </c>
      <c r="B17614" t="s">
        <v>1572</v>
      </c>
      <c r="C17614" t="s">
        <v>9069</v>
      </c>
      <c r="D17614" t="s">
        <v>27180</v>
      </c>
      <c r="E17614">
        <v>4537590368</v>
      </c>
      <c r="F17614">
        <v>57</v>
      </c>
      <c r="G17614" t="s">
        <v>1092</v>
      </c>
    </row>
    <row r="17615" spans="1:7" x14ac:dyDescent="0.25">
      <c r="A17615" s="3">
        <v>5916990000000</v>
      </c>
      <c r="B17615" t="s">
        <v>1415</v>
      </c>
      <c r="C17615" t="s">
        <v>27181</v>
      </c>
      <c r="D17615" t="s">
        <v>27182</v>
      </c>
      <c r="E17615">
        <v>6115380157</v>
      </c>
      <c r="F17615">
        <v>19</v>
      </c>
      <c r="G17615" t="s">
        <v>1092</v>
      </c>
    </row>
    <row r="17616" spans="1:7" x14ac:dyDescent="0.25">
      <c r="A17616" s="3">
        <v>6132640000000</v>
      </c>
      <c r="B17616" t="s">
        <v>1229</v>
      </c>
      <c r="C17616" t="s">
        <v>1279</v>
      </c>
      <c r="D17616" t="s">
        <v>27183</v>
      </c>
      <c r="E17616">
        <v>9705334784</v>
      </c>
      <c r="F17616">
        <v>24</v>
      </c>
      <c r="G17616" t="s">
        <v>1102</v>
      </c>
    </row>
    <row r="17617" spans="1:7" x14ac:dyDescent="0.25">
      <c r="A17617" s="3">
        <v>3266550000000</v>
      </c>
      <c r="B17617" t="s">
        <v>2746</v>
      </c>
      <c r="C17617" t="s">
        <v>1161</v>
      </c>
      <c r="D17617" t="s">
        <v>27184</v>
      </c>
      <c r="E17617">
        <v>4649433807</v>
      </c>
      <c r="F17617">
        <v>81</v>
      </c>
      <c r="G17617" t="s">
        <v>1102</v>
      </c>
    </row>
    <row r="17618" spans="1:7" x14ac:dyDescent="0.25">
      <c r="A17618" s="3">
        <v>3081100000000</v>
      </c>
      <c r="B17618" t="s">
        <v>1767</v>
      </c>
      <c r="C17618" t="s">
        <v>5268</v>
      </c>
      <c r="D17618" t="s">
        <v>27185</v>
      </c>
      <c r="E17618">
        <v>6692623790</v>
      </c>
      <c r="F17618">
        <v>73</v>
      </c>
      <c r="G17618" t="s">
        <v>1102</v>
      </c>
    </row>
    <row r="17619" spans="1:7" x14ac:dyDescent="0.25">
      <c r="A17619" s="3">
        <v>4597020000000</v>
      </c>
      <c r="B17619" t="s">
        <v>1142</v>
      </c>
      <c r="C17619" t="s">
        <v>1464</v>
      </c>
      <c r="D17619" t="s">
        <v>27186</v>
      </c>
      <c r="E17619">
        <v>3460949921</v>
      </c>
      <c r="F17619">
        <v>37</v>
      </c>
      <c r="G17619" t="s">
        <v>1102</v>
      </c>
    </row>
    <row r="17620" spans="1:7" x14ac:dyDescent="0.25">
      <c r="A17620" s="3">
        <v>9573560000000</v>
      </c>
      <c r="B17620" t="s">
        <v>1199</v>
      </c>
      <c r="C17620" t="s">
        <v>7699</v>
      </c>
      <c r="D17620" t="s">
        <v>27187</v>
      </c>
      <c r="E17620">
        <v>5324413834</v>
      </c>
      <c r="F17620">
        <v>33</v>
      </c>
      <c r="G17620" t="s">
        <v>1102</v>
      </c>
    </row>
    <row r="17621" spans="1:7" x14ac:dyDescent="0.25">
      <c r="A17621" s="3">
        <v>4526650000000</v>
      </c>
      <c r="B17621" t="s">
        <v>1424</v>
      </c>
      <c r="C17621" t="s">
        <v>26735</v>
      </c>
      <c r="D17621" t="s">
        <v>27188</v>
      </c>
      <c r="E17621">
        <v>3317540097</v>
      </c>
      <c r="F17621">
        <v>20</v>
      </c>
      <c r="G17621" t="s">
        <v>1092</v>
      </c>
    </row>
    <row r="17622" spans="1:7" x14ac:dyDescent="0.25">
      <c r="A17622" s="3">
        <v>4427020000000</v>
      </c>
      <c r="B17622" t="s">
        <v>1124</v>
      </c>
      <c r="C17622" t="s">
        <v>9897</v>
      </c>
      <c r="D17622" t="s">
        <v>27189</v>
      </c>
      <c r="E17622">
        <v>5297245597</v>
      </c>
      <c r="F17622">
        <v>37</v>
      </c>
      <c r="G17622" t="s">
        <v>1102</v>
      </c>
    </row>
    <row r="17623" spans="1:7" x14ac:dyDescent="0.25">
      <c r="A17623" s="3">
        <v>9310860000000</v>
      </c>
      <c r="B17623" t="s">
        <v>1199</v>
      </c>
      <c r="C17623" t="s">
        <v>2075</v>
      </c>
      <c r="D17623" t="s">
        <v>27190</v>
      </c>
      <c r="E17623">
        <v>7472331142</v>
      </c>
      <c r="F17623">
        <v>27</v>
      </c>
      <c r="G17623" t="s">
        <v>1102</v>
      </c>
    </row>
    <row r="17624" spans="1:7" x14ac:dyDescent="0.25">
      <c r="A17624" s="3">
        <v>5146570000000</v>
      </c>
      <c r="B17624" t="s">
        <v>3255</v>
      </c>
      <c r="C17624" t="s">
        <v>2112</v>
      </c>
      <c r="D17624" t="s">
        <v>27191</v>
      </c>
      <c r="E17624">
        <v>5544724712</v>
      </c>
      <c r="F17624">
        <v>71</v>
      </c>
      <c r="G17624" t="s">
        <v>1092</v>
      </c>
    </row>
    <row r="17625" spans="1:7" x14ac:dyDescent="0.25">
      <c r="A17625" s="3">
        <v>5443520000000</v>
      </c>
      <c r="B17625" t="s">
        <v>3372</v>
      </c>
      <c r="C17625" t="s">
        <v>20464</v>
      </c>
      <c r="D17625" t="s">
        <v>27192</v>
      </c>
      <c r="E17625">
        <v>7015134660</v>
      </c>
      <c r="F17625">
        <v>71</v>
      </c>
      <c r="G17625" t="s">
        <v>1092</v>
      </c>
    </row>
    <row r="17626" spans="1:7" x14ac:dyDescent="0.25">
      <c r="A17626" s="3">
        <v>6485410000000</v>
      </c>
      <c r="B17626" t="s">
        <v>1154</v>
      </c>
      <c r="C17626" t="s">
        <v>13949</v>
      </c>
      <c r="D17626" t="s">
        <v>27193</v>
      </c>
      <c r="E17626">
        <v>8667437724</v>
      </c>
      <c r="F17626">
        <v>88</v>
      </c>
      <c r="G17626" t="s">
        <v>1102</v>
      </c>
    </row>
    <row r="17627" spans="1:7" x14ac:dyDescent="0.25">
      <c r="A17627" s="3">
        <v>5384690000000</v>
      </c>
      <c r="B17627" t="s">
        <v>9237</v>
      </c>
      <c r="C17627" t="s">
        <v>21267</v>
      </c>
      <c r="D17627" t="s">
        <v>27194</v>
      </c>
      <c r="E17627">
        <v>2881252662</v>
      </c>
      <c r="F17627">
        <v>70</v>
      </c>
      <c r="G17627" t="s">
        <v>1092</v>
      </c>
    </row>
    <row r="17628" spans="1:7" x14ac:dyDescent="0.25">
      <c r="A17628" s="3">
        <v>1895640000000</v>
      </c>
      <c r="B17628" t="s">
        <v>1900</v>
      </c>
      <c r="C17628" t="s">
        <v>12955</v>
      </c>
      <c r="D17628" t="s">
        <v>27195</v>
      </c>
      <c r="E17628">
        <v>9518764101</v>
      </c>
      <c r="F17628">
        <v>70</v>
      </c>
      <c r="G17628" t="s">
        <v>1092</v>
      </c>
    </row>
    <row r="17629" spans="1:7" x14ac:dyDescent="0.25">
      <c r="A17629" s="3">
        <v>2520270000000</v>
      </c>
      <c r="B17629" t="s">
        <v>1384</v>
      </c>
      <c r="C17629" t="s">
        <v>27196</v>
      </c>
      <c r="D17629" t="s">
        <v>27197</v>
      </c>
      <c r="E17629">
        <v>1976153622</v>
      </c>
      <c r="F17629">
        <v>55</v>
      </c>
      <c r="G17629" t="s">
        <v>1102</v>
      </c>
    </row>
    <row r="17630" spans="1:7" x14ac:dyDescent="0.25">
      <c r="A17630" s="3">
        <v>7307480000000</v>
      </c>
      <c r="B17630" t="s">
        <v>2902</v>
      </c>
      <c r="C17630" t="s">
        <v>1819</v>
      </c>
      <c r="D17630" t="s">
        <v>27198</v>
      </c>
      <c r="E17630">
        <v>4778957600</v>
      </c>
      <c r="F17630">
        <v>68</v>
      </c>
      <c r="G17630" t="s">
        <v>1092</v>
      </c>
    </row>
    <row r="17631" spans="1:7" x14ac:dyDescent="0.25">
      <c r="A17631" s="3">
        <v>4978920000000</v>
      </c>
      <c r="B17631" t="s">
        <v>1871</v>
      </c>
      <c r="C17631" t="s">
        <v>2455</v>
      </c>
      <c r="D17631" t="s">
        <v>27199</v>
      </c>
      <c r="E17631">
        <v>9294894469</v>
      </c>
      <c r="F17631">
        <v>34</v>
      </c>
      <c r="G17631" t="s">
        <v>1102</v>
      </c>
    </row>
    <row r="17632" spans="1:7" x14ac:dyDescent="0.25">
      <c r="A17632" s="3">
        <v>8604800000000</v>
      </c>
      <c r="B17632" t="s">
        <v>1096</v>
      </c>
      <c r="C17632" t="s">
        <v>5869</v>
      </c>
      <c r="D17632" t="s">
        <v>27200</v>
      </c>
      <c r="E17632">
        <v>4136021987</v>
      </c>
      <c r="F17632">
        <v>24</v>
      </c>
      <c r="G17632" t="s">
        <v>1092</v>
      </c>
    </row>
    <row r="17633" spans="1:7" x14ac:dyDescent="0.25">
      <c r="A17633" s="3">
        <v>9733490000000</v>
      </c>
      <c r="B17633" t="s">
        <v>1193</v>
      </c>
      <c r="C17633" t="s">
        <v>2565</v>
      </c>
      <c r="D17633" t="s">
        <v>27201</v>
      </c>
      <c r="E17633">
        <v>6251579617</v>
      </c>
      <c r="F17633">
        <v>30</v>
      </c>
      <c r="G17633" t="s">
        <v>1092</v>
      </c>
    </row>
    <row r="17634" spans="1:7" x14ac:dyDescent="0.25">
      <c r="A17634" s="3">
        <v>5074870000000</v>
      </c>
      <c r="B17634" t="s">
        <v>4851</v>
      </c>
      <c r="C17634" t="s">
        <v>9079</v>
      </c>
      <c r="D17634" t="s">
        <v>27202</v>
      </c>
      <c r="E17634">
        <v>6472693791</v>
      </c>
      <c r="F17634">
        <v>36</v>
      </c>
      <c r="G17634" t="s">
        <v>1092</v>
      </c>
    </row>
    <row r="17635" spans="1:7" x14ac:dyDescent="0.25">
      <c r="A17635" s="3">
        <v>2246270000000</v>
      </c>
      <c r="B17635" t="s">
        <v>1489</v>
      </c>
      <c r="C17635" t="s">
        <v>17110</v>
      </c>
      <c r="D17635" t="s">
        <v>27203</v>
      </c>
      <c r="E17635">
        <v>5179883655</v>
      </c>
      <c r="F17635">
        <v>40</v>
      </c>
      <c r="G17635" t="s">
        <v>1102</v>
      </c>
    </row>
    <row r="17636" spans="1:7" x14ac:dyDescent="0.25">
      <c r="A17636" s="3">
        <v>4369540000000</v>
      </c>
      <c r="B17636" t="s">
        <v>1142</v>
      </c>
      <c r="C17636" t="s">
        <v>2156</v>
      </c>
      <c r="D17636" t="s">
        <v>27204</v>
      </c>
      <c r="E17636">
        <v>4431036794</v>
      </c>
      <c r="F17636">
        <v>77</v>
      </c>
      <c r="G17636" t="s">
        <v>1102</v>
      </c>
    </row>
    <row r="17637" spans="1:7" x14ac:dyDescent="0.25">
      <c r="A17637" s="3">
        <v>4199820000000</v>
      </c>
      <c r="B17637" t="s">
        <v>5059</v>
      </c>
      <c r="C17637" t="s">
        <v>25029</v>
      </c>
      <c r="D17637" t="s">
        <v>27205</v>
      </c>
      <c r="E17637">
        <v>9056580223</v>
      </c>
      <c r="F17637">
        <v>37</v>
      </c>
      <c r="G17637" t="s">
        <v>1092</v>
      </c>
    </row>
    <row r="17638" spans="1:7" x14ac:dyDescent="0.25">
      <c r="A17638" s="3">
        <v>9059960000000</v>
      </c>
      <c r="B17638" t="s">
        <v>27206</v>
      </c>
      <c r="C17638" t="s">
        <v>7329</v>
      </c>
      <c r="D17638" t="s">
        <v>27207</v>
      </c>
      <c r="E17638">
        <v>6534327123</v>
      </c>
      <c r="F17638">
        <v>63</v>
      </c>
      <c r="G17638" t="s">
        <v>1092</v>
      </c>
    </row>
    <row r="17639" spans="1:7" x14ac:dyDescent="0.25">
      <c r="A17639" s="3">
        <v>7219160000000</v>
      </c>
      <c r="B17639" t="s">
        <v>2432</v>
      </c>
      <c r="C17639" t="s">
        <v>2156</v>
      </c>
      <c r="D17639" t="s">
        <v>27208</v>
      </c>
      <c r="E17639">
        <v>8991512494</v>
      </c>
      <c r="F17639">
        <v>35</v>
      </c>
      <c r="G17639" t="s">
        <v>1092</v>
      </c>
    </row>
    <row r="17640" spans="1:7" x14ac:dyDescent="0.25">
      <c r="A17640" s="3">
        <v>5688330000000</v>
      </c>
      <c r="B17640" t="s">
        <v>1871</v>
      </c>
      <c r="C17640" t="s">
        <v>1464</v>
      </c>
      <c r="D17640" t="s">
        <v>27209</v>
      </c>
      <c r="E17640">
        <v>6812649534</v>
      </c>
      <c r="F17640">
        <v>43</v>
      </c>
      <c r="G17640" t="s">
        <v>1102</v>
      </c>
    </row>
    <row r="17641" spans="1:7" x14ac:dyDescent="0.25">
      <c r="A17641" s="3">
        <v>4281230000000</v>
      </c>
      <c r="B17641" t="s">
        <v>1229</v>
      </c>
      <c r="C17641" t="s">
        <v>2820</v>
      </c>
      <c r="D17641" t="s">
        <v>27210</v>
      </c>
      <c r="E17641">
        <v>8366547764</v>
      </c>
      <c r="F17641">
        <v>23</v>
      </c>
      <c r="G17641" t="s">
        <v>1102</v>
      </c>
    </row>
    <row r="17642" spans="1:7" x14ac:dyDescent="0.25">
      <c r="A17642" s="3">
        <v>5935950000000</v>
      </c>
      <c r="B17642" t="s">
        <v>1415</v>
      </c>
      <c r="C17642" t="s">
        <v>4858</v>
      </c>
      <c r="D17642" t="s">
        <v>27211</v>
      </c>
      <c r="E17642">
        <v>4228371239</v>
      </c>
      <c r="F17642">
        <v>32</v>
      </c>
      <c r="G17642" t="s">
        <v>1092</v>
      </c>
    </row>
    <row r="17643" spans="1:7" x14ac:dyDescent="0.25">
      <c r="A17643" s="3">
        <v>6894370000000</v>
      </c>
      <c r="B17643" t="s">
        <v>1207</v>
      </c>
      <c r="C17643" t="s">
        <v>27212</v>
      </c>
      <c r="D17643" t="s">
        <v>27213</v>
      </c>
      <c r="E17643">
        <v>6889239950</v>
      </c>
      <c r="F17643">
        <v>83</v>
      </c>
      <c r="G17643" t="s">
        <v>1102</v>
      </c>
    </row>
    <row r="17644" spans="1:7" x14ac:dyDescent="0.25">
      <c r="A17644" s="3">
        <v>4295190000000</v>
      </c>
      <c r="B17644" t="s">
        <v>2578</v>
      </c>
      <c r="C17644" t="s">
        <v>3870</v>
      </c>
      <c r="D17644" t="s">
        <v>27214</v>
      </c>
      <c r="E17644">
        <v>4922689089</v>
      </c>
      <c r="F17644">
        <v>18</v>
      </c>
      <c r="G17644" t="s">
        <v>1092</v>
      </c>
    </row>
    <row r="17645" spans="1:7" x14ac:dyDescent="0.25">
      <c r="A17645" s="3">
        <v>8283510000000</v>
      </c>
      <c r="B17645" t="s">
        <v>4140</v>
      </c>
      <c r="C17645" t="s">
        <v>4067</v>
      </c>
      <c r="D17645" t="s">
        <v>27215</v>
      </c>
      <c r="E17645">
        <v>3119958183</v>
      </c>
      <c r="F17645">
        <v>40</v>
      </c>
      <c r="G17645" t="s">
        <v>1092</v>
      </c>
    </row>
    <row r="17646" spans="1:7" x14ac:dyDescent="0.25">
      <c r="A17646" s="3">
        <v>8811540000000</v>
      </c>
      <c r="B17646" t="s">
        <v>7130</v>
      </c>
      <c r="C17646" t="s">
        <v>27216</v>
      </c>
      <c r="D17646" t="s">
        <v>27217</v>
      </c>
      <c r="E17646">
        <v>9867146109</v>
      </c>
      <c r="F17646">
        <v>32</v>
      </c>
      <c r="G17646" t="s">
        <v>1102</v>
      </c>
    </row>
    <row r="17647" spans="1:7" x14ac:dyDescent="0.25">
      <c r="A17647" s="3">
        <v>7157900000000</v>
      </c>
      <c r="B17647" t="s">
        <v>4425</v>
      </c>
      <c r="C17647" t="s">
        <v>1317</v>
      </c>
      <c r="D17647" t="s">
        <v>27218</v>
      </c>
      <c r="E17647">
        <v>1272769408</v>
      </c>
      <c r="F17647">
        <v>85</v>
      </c>
      <c r="G17647" t="s">
        <v>1102</v>
      </c>
    </row>
    <row r="17648" spans="1:7" x14ac:dyDescent="0.25">
      <c r="A17648" s="3">
        <v>7183530000000</v>
      </c>
      <c r="B17648" t="s">
        <v>2615</v>
      </c>
      <c r="C17648" t="s">
        <v>3125</v>
      </c>
      <c r="D17648" t="s">
        <v>27219</v>
      </c>
      <c r="E17648">
        <v>6070118010</v>
      </c>
      <c r="F17648">
        <v>58</v>
      </c>
      <c r="G17648" t="s">
        <v>1092</v>
      </c>
    </row>
    <row r="17649" spans="1:7" x14ac:dyDescent="0.25">
      <c r="A17649" s="3">
        <v>9178370000000</v>
      </c>
      <c r="B17649" t="s">
        <v>2120</v>
      </c>
      <c r="C17649" t="s">
        <v>4774</v>
      </c>
      <c r="D17649" t="s">
        <v>27220</v>
      </c>
      <c r="E17649">
        <v>1175132792</v>
      </c>
      <c r="F17649">
        <v>59</v>
      </c>
      <c r="G17649" t="s">
        <v>1102</v>
      </c>
    </row>
    <row r="17650" spans="1:7" x14ac:dyDescent="0.25">
      <c r="A17650" s="3">
        <v>1957200000000</v>
      </c>
      <c r="B17650" t="s">
        <v>27221</v>
      </c>
      <c r="C17650" t="s">
        <v>15236</v>
      </c>
      <c r="D17650" t="s">
        <v>27222</v>
      </c>
      <c r="E17650">
        <v>6419309604</v>
      </c>
      <c r="F17650">
        <v>80</v>
      </c>
      <c r="G17650" t="s">
        <v>1092</v>
      </c>
    </row>
    <row r="17651" spans="1:7" x14ac:dyDescent="0.25">
      <c r="A17651" s="3">
        <v>8820850000000</v>
      </c>
      <c r="B17651" t="s">
        <v>11386</v>
      </c>
      <c r="C17651" t="s">
        <v>1127</v>
      </c>
      <c r="D17651" t="s">
        <v>27223</v>
      </c>
      <c r="E17651">
        <v>4178424367</v>
      </c>
      <c r="F17651">
        <v>34</v>
      </c>
      <c r="G17651" t="s">
        <v>1102</v>
      </c>
    </row>
    <row r="17652" spans="1:7" x14ac:dyDescent="0.25">
      <c r="A17652" s="3">
        <v>5842450000000</v>
      </c>
      <c r="B17652" t="s">
        <v>12416</v>
      </c>
      <c r="C17652" t="s">
        <v>27224</v>
      </c>
      <c r="D17652" t="s">
        <v>27225</v>
      </c>
      <c r="E17652">
        <v>4248004649</v>
      </c>
      <c r="F17652">
        <v>64</v>
      </c>
      <c r="G17652" t="s">
        <v>1102</v>
      </c>
    </row>
    <row r="17653" spans="1:7" x14ac:dyDescent="0.25">
      <c r="A17653" s="3">
        <v>8723510000000</v>
      </c>
      <c r="B17653" t="s">
        <v>1496</v>
      </c>
      <c r="C17653" t="s">
        <v>27226</v>
      </c>
      <c r="D17653" t="s">
        <v>27227</v>
      </c>
      <c r="E17653">
        <v>1453252532</v>
      </c>
      <c r="F17653">
        <v>36</v>
      </c>
      <c r="G17653" t="s">
        <v>1102</v>
      </c>
    </row>
    <row r="17654" spans="1:7" x14ac:dyDescent="0.25">
      <c r="A17654" s="3">
        <v>7673910000000</v>
      </c>
      <c r="B17654" t="s">
        <v>3464</v>
      </c>
      <c r="C17654" t="s">
        <v>6373</v>
      </c>
      <c r="D17654" t="s">
        <v>27228</v>
      </c>
      <c r="E17654">
        <v>2025283846</v>
      </c>
      <c r="F17654">
        <v>33</v>
      </c>
      <c r="G17654" t="s">
        <v>1102</v>
      </c>
    </row>
    <row r="17655" spans="1:7" x14ac:dyDescent="0.25">
      <c r="A17655" s="3">
        <v>9481110000000</v>
      </c>
      <c r="B17655" t="s">
        <v>1204</v>
      </c>
      <c r="C17655" t="s">
        <v>11107</v>
      </c>
      <c r="D17655" t="s">
        <v>27229</v>
      </c>
      <c r="E17655">
        <v>1799321634</v>
      </c>
      <c r="F17655">
        <v>77</v>
      </c>
      <c r="G17655" t="s">
        <v>1102</v>
      </c>
    </row>
    <row r="17656" spans="1:7" x14ac:dyDescent="0.25">
      <c r="A17656" s="3">
        <v>1368770000000</v>
      </c>
      <c r="B17656" t="s">
        <v>5342</v>
      </c>
      <c r="C17656" t="s">
        <v>2629</v>
      </c>
      <c r="D17656" t="s">
        <v>27230</v>
      </c>
      <c r="E17656">
        <v>7788654114</v>
      </c>
      <c r="F17656">
        <v>44</v>
      </c>
      <c r="G17656" t="s">
        <v>1092</v>
      </c>
    </row>
    <row r="17657" spans="1:7" x14ac:dyDescent="0.25">
      <c r="A17657" s="3">
        <v>9693720000000</v>
      </c>
      <c r="B17657" t="s">
        <v>3255</v>
      </c>
      <c r="C17657" t="s">
        <v>14121</v>
      </c>
      <c r="D17657" t="s">
        <v>27231</v>
      </c>
      <c r="E17657">
        <v>1700068358</v>
      </c>
      <c r="F17657">
        <v>84</v>
      </c>
      <c r="G17657" t="s">
        <v>1092</v>
      </c>
    </row>
    <row r="17658" spans="1:7" x14ac:dyDescent="0.25">
      <c r="A17658" s="3">
        <v>4852310000000</v>
      </c>
      <c r="B17658" t="s">
        <v>1229</v>
      </c>
      <c r="C17658" t="s">
        <v>27232</v>
      </c>
      <c r="D17658" t="s">
        <v>27233</v>
      </c>
      <c r="E17658">
        <v>9662363059</v>
      </c>
      <c r="F17658">
        <v>53</v>
      </c>
      <c r="G17658" t="s">
        <v>1102</v>
      </c>
    </row>
    <row r="17659" spans="1:7" x14ac:dyDescent="0.25">
      <c r="A17659" s="3">
        <v>2123720000000</v>
      </c>
      <c r="B17659" t="s">
        <v>2028</v>
      </c>
      <c r="C17659" t="s">
        <v>2109</v>
      </c>
      <c r="D17659" t="s">
        <v>27234</v>
      </c>
      <c r="E17659">
        <v>2855790942</v>
      </c>
      <c r="F17659">
        <v>30</v>
      </c>
      <c r="G17659" t="s">
        <v>1102</v>
      </c>
    </row>
    <row r="17660" spans="1:7" x14ac:dyDescent="0.25">
      <c r="A17660" s="3">
        <v>6512050000000</v>
      </c>
      <c r="B17660" t="s">
        <v>1196</v>
      </c>
      <c r="C17660" t="s">
        <v>2082</v>
      </c>
      <c r="D17660" t="s">
        <v>27235</v>
      </c>
      <c r="E17660">
        <v>6430148914</v>
      </c>
      <c r="F17660">
        <v>35</v>
      </c>
      <c r="G17660" t="s">
        <v>1102</v>
      </c>
    </row>
    <row r="17661" spans="1:7" x14ac:dyDescent="0.25">
      <c r="A17661" s="3">
        <v>7237880000000</v>
      </c>
      <c r="B17661" t="s">
        <v>1718</v>
      </c>
      <c r="C17661" t="s">
        <v>1205</v>
      </c>
      <c r="D17661" t="s">
        <v>27236</v>
      </c>
      <c r="E17661">
        <v>5845488537</v>
      </c>
      <c r="F17661">
        <v>61</v>
      </c>
      <c r="G17661" t="s">
        <v>1092</v>
      </c>
    </row>
    <row r="17662" spans="1:7" x14ac:dyDescent="0.25">
      <c r="A17662" s="3">
        <v>6091740000000</v>
      </c>
      <c r="B17662" t="s">
        <v>1229</v>
      </c>
      <c r="C17662" t="s">
        <v>1130</v>
      </c>
      <c r="D17662" t="s">
        <v>27237</v>
      </c>
      <c r="E17662">
        <v>3696628143</v>
      </c>
      <c r="F17662">
        <v>31</v>
      </c>
      <c r="G17662" t="s">
        <v>1102</v>
      </c>
    </row>
    <row r="17663" spans="1:7" x14ac:dyDescent="0.25">
      <c r="A17663" s="3">
        <v>8176510000000</v>
      </c>
      <c r="B17663" t="s">
        <v>8078</v>
      </c>
      <c r="C17663" t="s">
        <v>4968</v>
      </c>
      <c r="D17663" t="s">
        <v>27238</v>
      </c>
      <c r="E17663">
        <v>4726116322</v>
      </c>
      <c r="F17663">
        <v>59</v>
      </c>
      <c r="G17663" t="s">
        <v>1092</v>
      </c>
    </row>
    <row r="17664" spans="1:7" x14ac:dyDescent="0.25">
      <c r="A17664" s="3">
        <v>1679210000000</v>
      </c>
      <c r="B17664" t="s">
        <v>9502</v>
      </c>
      <c r="C17664" t="s">
        <v>1334</v>
      </c>
      <c r="D17664" t="s">
        <v>27239</v>
      </c>
      <c r="E17664">
        <v>9988817845</v>
      </c>
      <c r="F17664">
        <v>41</v>
      </c>
      <c r="G17664" t="s">
        <v>1092</v>
      </c>
    </row>
    <row r="17665" spans="1:7" x14ac:dyDescent="0.25">
      <c r="A17665" s="3">
        <v>6983210000000</v>
      </c>
      <c r="B17665" t="s">
        <v>27240</v>
      </c>
      <c r="C17665" t="s">
        <v>27241</v>
      </c>
      <c r="D17665" t="s">
        <v>27242</v>
      </c>
      <c r="E17665">
        <v>4999593532</v>
      </c>
      <c r="F17665">
        <v>90</v>
      </c>
      <c r="G17665" t="s">
        <v>1092</v>
      </c>
    </row>
    <row r="17666" spans="1:7" x14ac:dyDescent="0.25">
      <c r="A17666" s="3">
        <v>8874780000000</v>
      </c>
      <c r="B17666" t="s">
        <v>14164</v>
      </c>
      <c r="C17666" t="s">
        <v>12287</v>
      </c>
      <c r="D17666" t="s">
        <v>27243</v>
      </c>
      <c r="E17666">
        <v>8864735207</v>
      </c>
      <c r="F17666">
        <v>25</v>
      </c>
      <c r="G17666" t="s">
        <v>1092</v>
      </c>
    </row>
    <row r="17667" spans="1:7" x14ac:dyDescent="0.25">
      <c r="A17667" s="3">
        <v>2007820000000</v>
      </c>
      <c r="B17667" t="s">
        <v>1127</v>
      </c>
      <c r="C17667" t="s">
        <v>2589</v>
      </c>
      <c r="D17667" t="s">
        <v>27244</v>
      </c>
      <c r="E17667">
        <v>7067403580</v>
      </c>
      <c r="F17667">
        <v>77</v>
      </c>
      <c r="G17667" t="s">
        <v>1102</v>
      </c>
    </row>
    <row r="17668" spans="1:7" x14ac:dyDescent="0.25">
      <c r="A17668" s="3">
        <v>9370820000000</v>
      </c>
      <c r="B17668" t="s">
        <v>19109</v>
      </c>
      <c r="C17668" t="s">
        <v>10286</v>
      </c>
      <c r="D17668" t="s">
        <v>27245</v>
      </c>
      <c r="E17668">
        <v>3063579759</v>
      </c>
      <c r="F17668">
        <v>88</v>
      </c>
      <c r="G17668" t="s">
        <v>1102</v>
      </c>
    </row>
    <row r="17669" spans="1:7" x14ac:dyDescent="0.25">
      <c r="A17669" s="3">
        <v>3415970000000</v>
      </c>
      <c r="B17669" t="s">
        <v>3505</v>
      </c>
      <c r="C17669" t="s">
        <v>27246</v>
      </c>
      <c r="D17669" t="s">
        <v>27247</v>
      </c>
      <c r="E17669">
        <v>2724209634</v>
      </c>
      <c r="F17669">
        <v>24</v>
      </c>
      <c r="G17669" t="s">
        <v>1092</v>
      </c>
    </row>
    <row r="17670" spans="1:7" x14ac:dyDescent="0.25">
      <c r="A17670" s="3">
        <v>8379500000000</v>
      </c>
      <c r="B17670" t="s">
        <v>1681</v>
      </c>
      <c r="C17670" t="s">
        <v>4098</v>
      </c>
      <c r="D17670" t="s">
        <v>27248</v>
      </c>
      <c r="E17670">
        <v>7193284058</v>
      </c>
      <c r="F17670">
        <v>24</v>
      </c>
      <c r="G17670" t="s">
        <v>1092</v>
      </c>
    </row>
    <row r="17671" spans="1:7" x14ac:dyDescent="0.25">
      <c r="A17671" s="3">
        <v>1772990000000</v>
      </c>
      <c r="B17671" t="s">
        <v>1845</v>
      </c>
      <c r="C17671" t="s">
        <v>7592</v>
      </c>
      <c r="D17671" t="s">
        <v>27249</v>
      </c>
      <c r="E17671">
        <v>8042145304</v>
      </c>
      <c r="F17671">
        <v>87</v>
      </c>
      <c r="G17671" t="s">
        <v>1092</v>
      </c>
    </row>
    <row r="17672" spans="1:7" x14ac:dyDescent="0.25">
      <c r="A17672" s="3">
        <v>8913580000000</v>
      </c>
      <c r="B17672" t="s">
        <v>4810</v>
      </c>
      <c r="C17672" t="s">
        <v>27250</v>
      </c>
      <c r="D17672" t="s">
        <v>27251</v>
      </c>
      <c r="E17672">
        <v>5122741598</v>
      </c>
      <c r="F17672">
        <v>86</v>
      </c>
      <c r="G17672" t="s">
        <v>1102</v>
      </c>
    </row>
    <row r="17673" spans="1:7" x14ac:dyDescent="0.25">
      <c r="A17673" s="3">
        <v>3966880000000</v>
      </c>
      <c r="B17673" t="s">
        <v>1407</v>
      </c>
      <c r="C17673" t="s">
        <v>10147</v>
      </c>
      <c r="D17673" t="s">
        <v>27252</v>
      </c>
      <c r="E17673">
        <v>9808821277</v>
      </c>
      <c r="F17673">
        <v>30</v>
      </c>
      <c r="G17673" t="s">
        <v>1102</v>
      </c>
    </row>
    <row r="17674" spans="1:7" x14ac:dyDescent="0.25">
      <c r="A17674" s="3">
        <v>5353630000000</v>
      </c>
      <c r="B17674" t="s">
        <v>2123</v>
      </c>
      <c r="C17674" t="s">
        <v>1252</v>
      </c>
      <c r="D17674" t="s">
        <v>27253</v>
      </c>
      <c r="E17674">
        <v>7789215635</v>
      </c>
      <c r="F17674">
        <v>43</v>
      </c>
      <c r="G17674" t="s">
        <v>1102</v>
      </c>
    </row>
    <row r="17675" spans="1:7" x14ac:dyDescent="0.25">
      <c r="A17675" s="3">
        <v>3074620000000</v>
      </c>
      <c r="B17675" t="s">
        <v>1871</v>
      </c>
      <c r="C17675" t="s">
        <v>2812</v>
      </c>
      <c r="D17675" t="s">
        <v>27254</v>
      </c>
      <c r="E17675">
        <v>9471813948</v>
      </c>
      <c r="F17675">
        <v>89</v>
      </c>
      <c r="G17675" t="s">
        <v>1102</v>
      </c>
    </row>
    <row r="17676" spans="1:7" x14ac:dyDescent="0.25">
      <c r="A17676" s="3">
        <v>2175790000000</v>
      </c>
      <c r="B17676" t="s">
        <v>1415</v>
      </c>
      <c r="C17676" t="s">
        <v>6345</v>
      </c>
      <c r="D17676" t="s">
        <v>27255</v>
      </c>
      <c r="E17676">
        <v>6472785053</v>
      </c>
      <c r="F17676">
        <v>20</v>
      </c>
      <c r="G17676" t="s">
        <v>1092</v>
      </c>
    </row>
    <row r="17677" spans="1:7" x14ac:dyDescent="0.25">
      <c r="A17677" s="3">
        <v>2984450000000</v>
      </c>
      <c r="B17677" t="s">
        <v>1994</v>
      </c>
      <c r="C17677" t="s">
        <v>1600</v>
      </c>
      <c r="D17677" t="s">
        <v>27256</v>
      </c>
      <c r="E17677">
        <v>7386425708</v>
      </c>
      <c r="F17677">
        <v>66</v>
      </c>
      <c r="G17677" t="s">
        <v>1102</v>
      </c>
    </row>
    <row r="17678" spans="1:7" x14ac:dyDescent="0.25">
      <c r="A17678" s="3">
        <v>6930350000000</v>
      </c>
      <c r="B17678" t="s">
        <v>2638</v>
      </c>
      <c r="C17678" t="s">
        <v>18134</v>
      </c>
      <c r="D17678" t="s">
        <v>27257</v>
      </c>
      <c r="E17678">
        <v>2163475282</v>
      </c>
      <c r="F17678">
        <v>64</v>
      </c>
      <c r="G17678" t="s">
        <v>1102</v>
      </c>
    </row>
    <row r="17679" spans="1:7" x14ac:dyDescent="0.25">
      <c r="A17679" s="3">
        <v>3597420000000</v>
      </c>
      <c r="B17679" t="s">
        <v>1430</v>
      </c>
      <c r="C17679" t="s">
        <v>9328</v>
      </c>
      <c r="D17679" t="s">
        <v>27258</v>
      </c>
      <c r="E17679">
        <v>1784844499</v>
      </c>
      <c r="F17679">
        <v>58</v>
      </c>
      <c r="G17679" t="s">
        <v>1102</v>
      </c>
    </row>
    <row r="17680" spans="1:7" x14ac:dyDescent="0.25">
      <c r="A17680" s="3">
        <v>5985040000000</v>
      </c>
      <c r="B17680" t="s">
        <v>1556</v>
      </c>
      <c r="C17680" t="s">
        <v>3836</v>
      </c>
      <c r="D17680" t="s">
        <v>27259</v>
      </c>
      <c r="E17680">
        <v>4341580966</v>
      </c>
      <c r="F17680">
        <v>62</v>
      </c>
      <c r="G17680" t="s">
        <v>1102</v>
      </c>
    </row>
    <row r="17681" spans="1:7" x14ac:dyDescent="0.25">
      <c r="A17681" s="3">
        <v>2705670000000</v>
      </c>
      <c r="B17681" t="s">
        <v>13666</v>
      </c>
      <c r="C17681" t="s">
        <v>1725</v>
      </c>
      <c r="D17681" t="s">
        <v>27260</v>
      </c>
      <c r="E17681">
        <v>6706366428</v>
      </c>
      <c r="F17681">
        <v>87</v>
      </c>
      <c r="G17681" t="s">
        <v>1092</v>
      </c>
    </row>
    <row r="17682" spans="1:7" x14ac:dyDescent="0.25">
      <c r="A17682" s="3">
        <v>7902710000000</v>
      </c>
      <c r="B17682" t="s">
        <v>1494</v>
      </c>
      <c r="C17682" t="s">
        <v>27261</v>
      </c>
      <c r="D17682" t="s">
        <v>27262</v>
      </c>
      <c r="E17682">
        <v>4704538240</v>
      </c>
      <c r="F17682">
        <v>90</v>
      </c>
      <c r="G17682" t="s">
        <v>1092</v>
      </c>
    </row>
    <row r="17683" spans="1:7" x14ac:dyDescent="0.25">
      <c r="A17683" s="3">
        <v>7658920000000</v>
      </c>
      <c r="B17683" t="s">
        <v>1184</v>
      </c>
      <c r="C17683" t="s">
        <v>1721</v>
      </c>
      <c r="D17683" t="s">
        <v>27263</v>
      </c>
      <c r="E17683">
        <v>5354687202</v>
      </c>
      <c r="F17683">
        <v>84</v>
      </c>
      <c r="G17683" t="s">
        <v>1092</v>
      </c>
    </row>
    <row r="17684" spans="1:7" x14ac:dyDescent="0.25">
      <c r="A17684" s="3">
        <v>3857520000000</v>
      </c>
      <c r="B17684" t="s">
        <v>3112</v>
      </c>
      <c r="C17684" t="s">
        <v>27264</v>
      </c>
      <c r="D17684" t="s">
        <v>27265</v>
      </c>
      <c r="E17684">
        <v>8267470836</v>
      </c>
      <c r="F17684">
        <v>75</v>
      </c>
      <c r="G17684" t="s">
        <v>1092</v>
      </c>
    </row>
    <row r="17685" spans="1:7" x14ac:dyDescent="0.25">
      <c r="A17685" s="3">
        <v>2120970000000</v>
      </c>
      <c r="B17685" t="s">
        <v>2340</v>
      </c>
      <c r="C17685" t="s">
        <v>9159</v>
      </c>
      <c r="D17685" t="s">
        <v>27266</v>
      </c>
      <c r="E17685">
        <v>4950568380</v>
      </c>
      <c r="F17685">
        <v>45</v>
      </c>
      <c r="G17685" t="s">
        <v>1092</v>
      </c>
    </row>
    <row r="17686" spans="1:7" x14ac:dyDescent="0.25">
      <c r="A17686" s="3">
        <v>5211080000000</v>
      </c>
      <c r="B17686" t="s">
        <v>2277</v>
      </c>
      <c r="C17686" t="s">
        <v>4225</v>
      </c>
      <c r="D17686" t="s">
        <v>27267</v>
      </c>
      <c r="E17686">
        <v>5235830646</v>
      </c>
      <c r="F17686">
        <v>67</v>
      </c>
      <c r="G17686" t="s">
        <v>1102</v>
      </c>
    </row>
    <row r="17687" spans="1:7" x14ac:dyDescent="0.25">
      <c r="A17687" s="3">
        <v>8475670000000</v>
      </c>
      <c r="B17687" t="s">
        <v>1226</v>
      </c>
      <c r="C17687" t="s">
        <v>27268</v>
      </c>
      <c r="D17687" t="s">
        <v>27269</v>
      </c>
      <c r="E17687">
        <v>5009970923</v>
      </c>
      <c r="F17687">
        <v>51</v>
      </c>
      <c r="G17687" t="s">
        <v>1102</v>
      </c>
    </row>
    <row r="17688" spans="1:7" x14ac:dyDescent="0.25">
      <c r="A17688" s="3">
        <v>6476270000000</v>
      </c>
      <c r="B17688" t="s">
        <v>3114</v>
      </c>
      <c r="C17688" t="s">
        <v>3366</v>
      </c>
      <c r="D17688" t="s">
        <v>27270</v>
      </c>
      <c r="E17688">
        <v>5837560040</v>
      </c>
      <c r="F17688">
        <v>79</v>
      </c>
      <c r="G17688" t="s">
        <v>1092</v>
      </c>
    </row>
    <row r="17689" spans="1:7" x14ac:dyDescent="0.25">
      <c r="A17689" s="3">
        <v>3747610000000</v>
      </c>
      <c r="B17689" t="s">
        <v>17347</v>
      </c>
      <c r="C17689" t="s">
        <v>1167</v>
      </c>
      <c r="D17689" t="s">
        <v>27271</v>
      </c>
      <c r="E17689">
        <v>6930613774</v>
      </c>
      <c r="F17689">
        <v>60</v>
      </c>
      <c r="G17689" t="s">
        <v>1092</v>
      </c>
    </row>
    <row r="17690" spans="1:7" x14ac:dyDescent="0.25">
      <c r="A17690" s="3">
        <v>1637860000000</v>
      </c>
      <c r="B17690" t="s">
        <v>25950</v>
      </c>
      <c r="C17690" t="s">
        <v>1334</v>
      </c>
      <c r="D17690" t="s">
        <v>27272</v>
      </c>
      <c r="E17690">
        <v>8082371118</v>
      </c>
      <c r="F17690">
        <v>38</v>
      </c>
      <c r="G17690" t="s">
        <v>1102</v>
      </c>
    </row>
    <row r="17691" spans="1:7" x14ac:dyDescent="0.25">
      <c r="A17691" s="3">
        <v>3656900000000</v>
      </c>
      <c r="B17691" t="s">
        <v>4879</v>
      </c>
      <c r="C17691" t="s">
        <v>9469</v>
      </c>
      <c r="D17691" t="s">
        <v>27273</v>
      </c>
      <c r="E17691">
        <v>5381212422</v>
      </c>
      <c r="F17691">
        <v>46</v>
      </c>
      <c r="G17691" t="s">
        <v>1092</v>
      </c>
    </row>
    <row r="17692" spans="1:7" x14ac:dyDescent="0.25">
      <c r="A17692" s="3">
        <v>9836830000000</v>
      </c>
      <c r="B17692" t="s">
        <v>3297</v>
      </c>
      <c r="C17692" t="s">
        <v>1722</v>
      </c>
      <c r="D17692" t="s">
        <v>27274</v>
      </c>
      <c r="E17692">
        <v>6813046623</v>
      </c>
      <c r="F17692">
        <v>55</v>
      </c>
      <c r="G17692" t="s">
        <v>1092</v>
      </c>
    </row>
    <row r="17693" spans="1:7" x14ac:dyDescent="0.25">
      <c r="A17693" s="3">
        <v>7634940000000</v>
      </c>
      <c r="B17693" t="s">
        <v>2245</v>
      </c>
      <c r="C17693" t="s">
        <v>1791</v>
      </c>
      <c r="D17693" t="s">
        <v>27275</v>
      </c>
      <c r="E17693">
        <v>7430441982</v>
      </c>
      <c r="F17693">
        <v>53</v>
      </c>
      <c r="G17693" t="s">
        <v>1092</v>
      </c>
    </row>
    <row r="17694" spans="1:7" x14ac:dyDescent="0.25">
      <c r="A17694" s="3">
        <v>1296200000000</v>
      </c>
      <c r="B17694" t="s">
        <v>2593</v>
      </c>
      <c r="C17694" t="s">
        <v>2455</v>
      </c>
      <c r="D17694" t="s">
        <v>27276</v>
      </c>
      <c r="E17694">
        <v>8465040449</v>
      </c>
      <c r="F17694">
        <v>71</v>
      </c>
      <c r="G17694" t="s">
        <v>1092</v>
      </c>
    </row>
    <row r="17695" spans="1:7" x14ac:dyDescent="0.25">
      <c r="A17695" s="3">
        <v>7419270000000</v>
      </c>
      <c r="B17695" t="s">
        <v>1491</v>
      </c>
      <c r="C17695" t="s">
        <v>9405</v>
      </c>
      <c r="D17695" t="s">
        <v>27277</v>
      </c>
      <c r="E17695">
        <v>3527203007</v>
      </c>
      <c r="F17695">
        <v>24</v>
      </c>
      <c r="G17695" t="s">
        <v>1102</v>
      </c>
    </row>
    <row r="17696" spans="1:7" x14ac:dyDescent="0.25">
      <c r="A17696" s="3">
        <v>9555490000000</v>
      </c>
      <c r="B17696" t="s">
        <v>1760</v>
      </c>
      <c r="C17696" t="s">
        <v>7945</v>
      </c>
      <c r="D17696" t="s">
        <v>27278</v>
      </c>
      <c r="E17696">
        <v>4408274366</v>
      </c>
      <c r="F17696">
        <v>62</v>
      </c>
      <c r="G17696" t="s">
        <v>1102</v>
      </c>
    </row>
    <row r="17697" spans="1:7" x14ac:dyDescent="0.25">
      <c r="A17697" s="3">
        <v>7729060000000</v>
      </c>
      <c r="B17697" t="s">
        <v>1694</v>
      </c>
      <c r="C17697" t="s">
        <v>27279</v>
      </c>
      <c r="D17697" t="s">
        <v>27280</v>
      </c>
      <c r="E17697">
        <v>3752433890</v>
      </c>
      <c r="F17697">
        <v>55</v>
      </c>
      <c r="G17697" t="s">
        <v>1092</v>
      </c>
    </row>
    <row r="17698" spans="1:7" x14ac:dyDescent="0.25">
      <c r="A17698" s="3">
        <v>5027760000000</v>
      </c>
      <c r="B17698" t="s">
        <v>4821</v>
      </c>
      <c r="C17698" t="s">
        <v>11684</v>
      </c>
      <c r="D17698" t="s">
        <v>27281</v>
      </c>
      <c r="E17698">
        <v>4588491264</v>
      </c>
      <c r="F17698">
        <v>89</v>
      </c>
      <c r="G17698" t="s">
        <v>1102</v>
      </c>
    </row>
    <row r="17699" spans="1:7" x14ac:dyDescent="0.25">
      <c r="A17699" s="3">
        <v>3252050000000</v>
      </c>
      <c r="B17699" t="s">
        <v>1266</v>
      </c>
      <c r="C17699" t="s">
        <v>8616</v>
      </c>
      <c r="D17699" t="s">
        <v>27282</v>
      </c>
      <c r="E17699">
        <v>4886165712</v>
      </c>
      <c r="F17699">
        <v>81</v>
      </c>
      <c r="G17699" t="s">
        <v>1102</v>
      </c>
    </row>
    <row r="17700" spans="1:7" x14ac:dyDescent="0.25">
      <c r="A17700" s="3">
        <v>8212910000000</v>
      </c>
      <c r="B17700" t="s">
        <v>1096</v>
      </c>
      <c r="C17700" t="s">
        <v>5843</v>
      </c>
      <c r="D17700" t="s">
        <v>27283</v>
      </c>
      <c r="E17700">
        <v>7467820182</v>
      </c>
      <c r="F17700">
        <v>85</v>
      </c>
      <c r="G17700" t="s">
        <v>1092</v>
      </c>
    </row>
    <row r="17701" spans="1:7" x14ac:dyDescent="0.25">
      <c r="A17701" s="3">
        <v>3503660000000</v>
      </c>
      <c r="B17701" t="s">
        <v>1128</v>
      </c>
      <c r="C17701" t="s">
        <v>14153</v>
      </c>
      <c r="D17701" t="s">
        <v>27284</v>
      </c>
      <c r="E17701">
        <v>7081580261</v>
      </c>
      <c r="F17701">
        <v>82</v>
      </c>
      <c r="G17701" t="s">
        <v>1102</v>
      </c>
    </row>
    <row r="17702" spans="1:7" x14ac:dyDescent="0.25">
      <c r="A17702" s="3">
        <v>2937940000000</v>
      </c>
      <c r="B17702" t="s">
        <v>1643</v>
      </c>
      <c r="C17702" t="s">
        <v>2656</v>
      </c>
      <c r="D17702" t="s">
        <v>27285</v>
      </c>
      <c r="E17702">
        <v>9551417494</v>
      </c>
      <c r="F17702">
        <v>38</v>
      </c>
      <c r="G17702" t="s">
        <v>1102</v>
      </c>
    </row>
    <row r="17703" spans="1:7" x14ac:dyDescent="0.25">
      <c r="A17703" s="3">
        <v>2989920000000</v>
      </c>
      <c r="B17703" t="s">
        <v>2231</v>
      </c>
      <c r="C17703" t="s">
        <v>6311</v>
      </c>
      <c r="D17703" t="s">
        <v>27286</v>
      </c>
      <c r="E17703">
        <v>3571675893</v>
      </c>
      <c r="F17703">
        <v>86</v>
      </c>
      <c r="G17703" t="s">
        <v>1092</v>
      </c>
    </row>
    <row r="17704" spans="1:7" x14ac:dyDescent="0.25">
      <c r="A17704" s="3">
        <v>4295340000000</v>
      </c>
      <c r="B17704" t="s">
        <v>1327</v>
      </c>
      <c r="C17704" t="s">
        <v>2749</v>
      </c>
      <c r="D17704" t="s">
        <v>27287</v>
      </c>
      <c r="E17704">
        <v>6674286097</v>
      </c>
      <c r="F17704">
        <v>27</v>
      </c>
      <c r="G17704" t="s">
        <v>1102</v>
      </c>
    </row>
    <row r="17705" spans="1:7" x14ac:dyDescent="0.25">
      <c r="A17705" s="3">
        <v>5657490000000</v>
      </c>
      <c r="B17705" t="s">
        <v>2111</v>
      </c>
      <c r="C17705" t="s">
        <v>2345</v>
      </c>
      <c r="D17705" t="s">
        <v>27288</v>
      </c>
      <c r="E17705">
        <v>7020114118</v>
      </c>
      <c r="F17705">
        <v>21</v>
      </c>
      <c r="G17705" t="s">
        <v>1102</v>
      </c>
    </row>
    <row r="17706" spans="1:7" x14ac:dyDescent="0.25">
      <c r="A17706" s="3">
        <v>4729580000000</v>
      </c>
      <c r="B17706" t="s">
        <v>2493</v>
      </c>
      <c r="C17706" t="s">
        <v>1492</v>
      </c>
      <c r="D17706" t="s">
        <v>27289</v>
      </c>
      <c r="E17706">
        <v>6642434580</v>
      </c>
      <c r="F17706">
        <v>33</v>
      </c>
      <c r="G17706" t="s">
        <v>1102</v>
      </c>
    </row>
    <row r="17707" spans="1:7" x14ac:dyDescent="0.25">
      <c r="A17707" s="3">
        <v>2157990000000</v>
      </c>
      <c r="B17707" t="s">
        <v>2002</v>
      </c>
      <c r="C17707" t="s">
        <v>1479</v>
      </c>
      <c r="D17707" t="s">
        <v>27290</v>
      </c>
      <c r="E17707">
        <v>3876537287</v>
      </c>
      <c r="F17707">
        <v>36</v>
      </c>
      <c r="G17707" t="s">
        <v>1092</v>
      </c>
    </row>
    <row r="17708" spans="1:7" x14ac:dyDescent="0.25">
      <c r="A17708" s="3">
        <v>3930930000000</v>
      </c>
      <c r="B17708" t="s">
        <v>1338</v>
      </c>
      <c r="C17708" t="s">
        <v>8560</v>
      </c>
      <c r="D17708" t="s">
        <v>27291</v>
      </c>
      <c r="E17708">
        <v>3809477179</v>
      </c>
      <c r="F17708">
        <v>32</v>
      </c>
      <c r="G17708" t="s">
        <v>1102</v>
      </c>
    </row>
    <row r="17709" spans="1:7" x14ac:dyDescent="0.25">
      <c r="A17709" s="3">
        <v>1008940000000</v>
      </c>
      <c r="B17709" t="s">
        <v>6048</v>
      </c>
      <c r="C17709" t="s">
        <v>4263</v>
      </c>
      <c r="D17709" t="s">
        <v>27292</v>
      </c>
      <c r="E17709">
        <v>9170217054</v>
      </c>
      <c r="F17709">
        <v>37</v>
      </c>
      <c r="G17709" t="s">
        <v>1092</v>
      </c>
    </row>
    <row r="17710" spans="1:7" x14ac:dyDescent="0.25">
      <c r="A17710" s="3">
        <v>5601310000000</v>
      </c>
      <c r="B17710" t="s">
        <v>2411</v>
      </c>
      <c r="C17710" t="s">
        <v>6235</v>
      </c>
      <c r="D17710" t="s">
        <v>27293</v>
      </c>
      <c r="E17710">
        <v>2633847362</v>
      </c>
      <c r="F17710">
        <v>81</v>
      </c>
      <c r="G17710" t="s">
        <v>1092</v>
      </c>
    </row>
    <row r="17711" spans="1:7" x14ac:dyDescent="0.25">
      <c r="A17711" s="3">
        <v>6092190000000</v>
      </c>
      <c r="B17711" t="s">
        <v>1670</v>
      </c>
      <c r="C17711" t="s">
        <v>3637</v>
      </c>
      <c r="D17711" t="s">
        <v>27294</v>
      </c>
      <c r="E17711">
        <v>4363634034</v>
      </c>
      <c r="F17711">
        <v>58</v>
      </c>
      <c r="G17711" t="s">
        <v>1092</v>
      </c>
    </row>
    <row r="17712" spans="1:7" x14ac:dyDescent="0.25">
      <c r="A17712" s="3">
        <v>7536060000000</v>
      </c>
      <c r="B17712" t="s">
        <v>1257</v>
      </c>
      <c r="C17712" t="s">
        <v>6075</v>
      </c>
      <c r="D17712" t="s">
        <v>27295</v>
      </c>
      <c r="E17712">
        <v>5427788433</v>
      </c>
      <c r="F17712">
        <v>80</v>
      </c>
      <c r="G17712" t="s">
        <v>1092</v>
      </c>
    </row>
    <row r="17713" spans="1:7" x14ac:dyDescent="0.25">
      <c r="A17713" s="3">
        <v>2800080000000</v>
      </c>
      <c r="B17713" t="s">
        <v>2649</v>
      </c>
      <c r="C17713" t="s">
        <v>1955</v>
      </c>
      <c r="D17713" t="s">
        <v>27296</v>
      </c>
      <c r="E17713">
        <v>9526615707</v>
      </c>
      <c r="F17713">
        <v>49</v>
      </c>
      <c r="G17713" t="s">
        <v>1102</v>
      </c>
    </row>
    <row r="17714" spans="1:7" x14ac:dyDescent="0.25">
      <c r="A17714" s="3">
        <v>5923640000000</v>
      </c>
      <c r="B17714" t="s">
        <v>1319</v>
      </c>
      <c r="C17714" t="s">
        <v>7208</v>
      </c>
      <c r="D17714" t="s">
        <v>27297</v>
      </c>
      <c r="E17714">
        <v>4926287222</v>
      </c>
      <c r="F17714">
        <v>44</v>
      </c>
      <c r="G17714" t="s">
        <v>1092</v>
      </c>
    </row>
    <row r="17715" spans="1:7" x14ac:dyDescent="0.25">
      <c r="A17715" s="3">
        <v>9581500000000</v>
      </c>
      <c r="B17715" t="s">
        <v>9793</v>
      </c>
      <c r="C17715" t="s">
        <v>6439</v>
      </c>
      <c r="D17715" t="s">
        <v>27298</v>
      </c>
      <c r="E17715">
        <v>4589404908</v>
      </c>
      <c r="F17715">
        <v>84</v>
      </c>
      <c r="G17715" t="s">
        <v>1102</v>
      </c>
    </row>
    <row r="17716" spans="1:7" x14ac:dyDescent="0.25">
      <c r="A17716" s="3">
        <v>9429950000000</v>
      </c>
      <c r="B17716" t="s">
        <v>1204</v>
      </c>
      <c r="C17716" t="s">
        <v>1884</v>
      </c>
      <c r="D17716" t="s">
        <v>27299</v>
      </c>
      <c r="E17716">
        <v>7578463630</v>
      </c>
      <c r="F17716">
        <v>28</v>
      </c>
      <c r="G17716" t="s">
        <v>1102</v>
      </c>
    </row>
    <row r="17717" spans="1:7" x14ac:dyDescent="0.25">
      <c r="A17717" s="3">
        <v>1857910000000</v>
      </c>
      <c r="B17717" t="s">
        <v>3921</v>
      </c>
      <c r="C17717" t="s">
        <v>7355</v>
      </c>
      <c r="D17717" t="s">
        <v>27300</v>
      </c>
      <c r="E17717">
        <v>7143969185</v>
      </c>
      <c r="F17717">
        <v>25</v>
      </c>
      <c r="G17717" t="s">
        <v>1092</v>
      </c>
    </row>
    <row r="17718" spans="1:7" x14ac:dyDescent="0.25">
      <c r="A17718" s="3">
        <v>2780530000000</v>
      </c>
      <c r="B17718" t="s">
        <v>1112</v>
      </c>
      <c r="C17718" t="s">
        <v>2353</v>
      </c>
      <c r="D17718" t="s">
        <v>27301</v>
      </c>
      <c r="E17718">
        <v>6867446909</v>
      </c>
      <c r="F17718">
        <v>68</v>
      </c>
      <c r="G17718" t="s">
        <v>1102</v>
      </c>
    </row>
    <row r="17719" spans="1:7" x14ac:dyDescent="0.25">
      <c r="A17719" s="3">
        <v>2913100000000</v>
      </c>
      <c r="B17719" t="s">
        <v>3893</v>
      </c>
      <c r="C17719" t="s">
        <v>9521</v>
      </c>
      <c r="D17719" t="s">
        <v>27302</v>
      </c>
      <c r="E17719">
        <v>3111450686</v>
      </c>
      <c r="F17719">
        <v>79</v>
      </c>
      <c r="G17719" t="s">
        <v>1092</v>
      </c>
    </row>
    <row r="17720" spans="1:7" x14ac:dyDescent="0.25">
      <c r="A17720" s="3">
        <v>3457410000000</v>
      </c>
      <c r="B17720" t="s">
        <v>1176</v>
      </c>
      <c r="C17720" t="s">
        <v>3106</v>
      </c>
      <c r="D17720" t="s">
        <v>27303</v>
      </c>
      <c r="E17720">
        <v>4056849107</v>
      </c>
      <c r="F17720">
        <v>89</v>
      </c>
      <c r="G17720" t="s">
        <v>1102</v>
      </c>
    </row>
    <row r="17721" spans="1:7" x14ac:dyDescent="0.25">
      <c r="A17721" s="3">
        <v>8578590000000</v>
      </c>
      <c r="B17721" t="s">
        <v>2921</v>
      </c>
      <c r="C17721" t="s">
        <v>2256</v>
      </c>
      <c r="D17721" t="s">
        <v>27304</v>
      </c>
      <c r="E17721">
        <v>4857886529</v>
      </c>
      <c r="F17721">
        <v>60</v>
      </c>
      <c r="G17721" t="s">
        <v>1102</v>
      </c>
    </row>
    <row r="17722" spans="1:7" x14ac:dyDescent="0.25">
      <c r="A17722" s="3">
        <v>6345030000000</v>
      </c>
      <c r="B17722" t="s">
        <v>1643</v>
      </c>
      <c r="C17722" t="s">
        <v>7713</v>
      </c>
      <c r="D17722" t="s">
        <v>27305</v>
      </c>
      <c r="E17722">
        <v>4942049290</v>
      </c>
      <c r="F17722">
        <v>75</v>
      </c>
      <c r="G17722" t="s">
        <v>1102</v>
      </c>
    </row>
    <row r="17723" spans="1:7" x14ac:dyDescent="0.25">
      <c r="A17723" s="3">
        <v>2502860000000</v>
      </c>
      <c r="B17723" t="s">
        <v>1127</v>
      </c>
      <c r="C17723" t="s">
        <v>2835</v>
      </c>
      <c r="D17723" t="s">
        <v>27306</v>
      </c>
      <c r="E17723">
        <v>9094859264</v>
      </c>
      <c r="F17723">
        <v>23</v>
      </c>
      <c r="G17723" t="s">
        <v>1102</v>
      </c>
    </row>
    <row r="17724" spans="1:7" x14ac:dyDescent="0.25">
      <c r="A17724" s="3">
        <v>9278530000000</v>
      </c>
      <c r="B17724" t="s">
        <v>1235</v>
      </c>
      <c r="C17724" t="s">
        <v>13772</v>
      </c>
      <c r="D17724" t="s">
        <v>27307</v>
      </c>
      <c r="E17724">
        <v>2815690069</v>
      </c>
      <c r="F17724">
        <v>85</v>
      </c>
      <c r="G17724" t="s">
        <v>1102</v>
      </c>
    </row>
    <row r="17725" spans="1:7" x14ac:dyDescent="0.25">
      <c r="A17725" s="3">
        <v>5495870000000</v>
      </c>
      <c r="B17725" t="s">
        <v>2019</v>
      </c>
      <c r="C17725" t="s">
        <v>24154</v>
      </c>
      <c r="D17725" t="s">
        <v>27308</v>
      </c>
      <c r="E17725">
        <v>7895227339</v>
      </c>
      <c r="F17725">
        <v>29</v>
      </c>
      <c r="G17725" t="s">
        <v>1092</v>
      </c>
    </row>
    <row r="17726" spans="1:7" x14ac:dyDescent="0.25">
      <c r="A17726" s="3">
        <v>9406480000000</v>
      </c>
      <c r="B17726" t="s">
        <v>6732</v>
      </c>
      <c r="C17726" t="s">
        <v>1167</v>
      </c>
      <c r="D17726" t="s">
        <v>27309</v>
      </c>
      <c r="E17726">
        <v>5503549912</v>
      </c>
      <c r="F17726">
        <v>48</v>
      </c>
      <c r="G17726" t="s">
        <v>1092</v>
      </c>
    </row>
    <row r="17727" spans="1:7" x14ac:dyDescent="0.25">
      <c r="A17727" s="3">
        <v>6357500000000</v>
      </c>
      <c r="B17727" t="s">
        <v>3752</v>
      </c>
      <c r="C17727" t="s">
        <v>21684</v>
      </c>
      <c r="D17727" t="s">
        <v>27310</v>
      </c>
      <c r="E17727">
        <v>1660167276</v>
      </c>
      <c r="F17727">
        <v>61</v>
      </c>
      <c r="G17727" t="s">
        <v>1102</v>
      </c>
    </row>
    <row r="17728" spans="1:7" x14ac:dyDescent="0.25">
      <c r="A17728" s="3">
        <v>1031910000000</v>
      </c>
      <c r="B17728" t="s">
        <v>1199</v>
      </c>
      <c r="C17728" t="s">
        <v>1918</v>
      </c>
      <c r="D17728" t="s">
        <v>27311</v>
      </c>
      <c r="E17728">
        <v>6485217251</v>
      </c>
      <c r="F17728">
        <v>46</v>
      </c>
      <c r="G17728" t="s">
        <v>1102</v>
      </c>
    </row>
    <row r="17729" spans="1:7" x14ac:dyDescent="0.25">
      <c r="A17729" s="3">
        <v>4401920000000</v>
      </c>
      <c r="B17729" t="s">
        <v>1249</v>
      </c>
      <c r="C17729" t="s">
        <v>20454</v>
      </c>
      <c r="D17729" t="s">
        <v>27312</v>
      </c>
      <c r="E17729">
        <v>5211863637</v>
      </c>
      <c r="F17729">
        <v>48</v>
      </c>
      <c r="G17729" t="s">
        <v>1102</v>
      </c>
    </row>
    <row r="17730" spans="1:7" x14ac:dyDescent="0.25">
      <c r="A17730" s="3">
        <v>9367080000000</v>
      </c>
      <c r="B17730" t="s">
        <v>1199</v>
      </c>
      <c r="C17730" t="s">
        <v>2067</v>
      </c>
      <c r="D17730" t="s">
        <v>27313</v>
      </c>
      <c r="E17730">
        <v>9047080819</v>
      </c>
      <c r="F17730">
        <v>42</v>
      </c>
      <c r="G17730" t="s">
        <v>1102</v>
      </c>
    </row>
    <row r="17731" spans="1:7" x14ac:dyDescent="0.25">
      <c r="A17731" s="3">
        <v>1314830000000</v>
      </c>
      <c r="B17731" t="s">
        <v>2480</v>
      </c>
      <c r="C17731" t="s">
        <v>27314</v>
      </c>
      <c r="D17731" t="s">
        <v>27315</v>
      </c>
      <c r="E17731">
        <v>1257664062</v>
      </c>
      <c r="F17731">
        <v>74</v>
      </c>
      <c r="G17731" t="s">
        <v>1092</v>
      </c>
    </row>
    <row r="17732" spans="1:7" x14ac:dyDescent="0.25">
      <c r="A17732" s="3">
        <v>9885960000000</v>
      </c>
      <c r="B17732" t="s">
        <v>2618</v>
      </c>
      <c r="C17732" t="s">
        <v>1360</v>
      </c>
      <c r="D17732" t="s">
        <v>27316</v>
      </c>
      <c r="E17732">
        <v>2607831737</v>
      </c>
      <c r="F17732">
        <v>42</v>
      </c>
      <c r="G17732" t="s">
        <v>1102</v>
      </c>
    </row>
    <row r="17733" spans="1:7" x14ac:dyDescent="0.25">
      <c r="A17733" s="3">
        <v>1376420000000</v>
      </c>
      <c r="B17733" t="s">
        <v>1246</v>
      </c>
      <c r="C17733" t="s">
        <v>2859</v>
      </c>
      <c r="D17733" t="s">
        <v>27317</v>
      </c>
      <c r="E17733">
        <v>8150134032</v>
      </c>
      <c r="F17733">
        <v>34</v>
      </c>
      <c r="G17733" t="s">
        <v>1102</v>
      </c>
    </row>
    <row r="17734" spans="1:7" x14ac:dyDescent="0.25">
      <c r="A17734" s="3">
        <v>9479030000000</v>
      </c>
      <c r="B17734" t="s">
        <v>1160</v>
      </c>
      <c r="C17734" t="s">
        <v>27318</v>
      </c>
      <c r="D17734" t="s">
        <v>27319</v>
      </c>
      <c r="E17734">
        <v>6665063749</v>
      </c>
      <c r="F17734">
        <v>90</v>
      </c>
      <c r="G17734" t="s">
        <v>1092</v>
      </c>
    </row>
    <row r="17735" spans="1:7" x14ac:dyDescent="0.25">
      <c r="A17735" s="3">
        <v>4535610000000</v>
      </c>
      <c r="B17735" t="s">
        <v>2284</v>
      </c>
      <c r="C17735" t="s">
        <v>2979</v>
      </c>
      <c r="D17735" t="s">
        <v>27320</v>
      </c>
      <c r="E17735">
        <v>9911877933</v>
      </c>
      <c r="F17735">
        <v>89</v>
      </c>
      <c r="G17735" t="s">
        <v>1092</v>
      </c>
    </row>
    <row r="17736" spans="1:7" x14ac:dyDescent="0.25">
      <c r="A17736" s="3">
        <v>2797040000000</v>
      </c>
      <c r="B17736" t="s">
        <v>8049</v>
      </c>
      <c r="C17736" t="s">
        <v>1859</v>
      </c>
      <c r="D17736" t="s">
        <v>27321</v>
      </c>
      <c r="E17736">
        <v>6834660441</v>
      </c>
      <c r="F17736">
        <v>35</v>
      </c>
      <c r="G17736" t="s">
        <v>1092</v>
      </c>
    </row>
    <row r="17737" spans="1:7" x14ac:dyDescent="0.25">
      <c r="A17737" s="3">
        <v>3740290000000</v>
      </c>
      <c r="B17737" t="s">
        <v>2317</v>
      </c>
      <c r="C17737" t="s">
        <v>5026</v>
      </c>
      <c r="D17737" t="s">
        <v>27322</v>
      </c>
      <c r="E17737">
        <v>2304687229</v>
      </c>
      <c r="F17737">
        <v>29</v>
      </c>
      <c r="G17737" t="s">
        <v>1092</v>
      </c>
    </row>
    <row r="17738" spans="1:7" x14ac:dyDescent="0.25">
      <c r="A17738" s="3">
        <v>9767480000000</v>
      </c>
      <c r="B17738" t="s">
        <v>4691</v>
      </c>
      <c r="C17738" t="s">
        <v>27323</v>
      </c>
      <c r="D17738" t="s">
        <v>27324</v>
      </c>
      <c r="E17738">
        <v>9251664275</v>
      </c>
      <c r="F17738">
        <v>52</v>
      </c>
      <c r="G17738" t="s">
        <v>1092</v>
      </c>
    </row>
    <row r="17739" spans="1:7" x14ac:dyDescent="0.25">
      <c r="A17739" s="3">
        <v>9622130000000</v>
      </c>
      <c r="B17739" t="s">
        <v>1551</v>
      </c>
      <c r="C17739" t="s">
        <v>5075</v>
      </c>
      <c r="D17739" t="s">
        <v>27325</v>
      </c>
      <c r="E17739">
        <v>3383417707</v>
      </c>
      <c r="F17739">
        <v>70</v>
      </c>
      <c r="G17739" t="s">
        <v>1102</v>
      </c>
    </row>
    <row r="17740" spans="1:7" x14ac:dyDescent="0.25">
      <c r="A17740" s="3">
        <v>6241300000000</v>
      </c>
      <c r="B17740" t="s">
        <v>10364</v>
      </c>
      <c r="C17740" t="s">
        <v>1317</v>
      </c>
      <c r="D17740" t="s">
        <v>27326</v>
      </c>
      <c r="E17740">
        <v>8918169705</v>
      </c>
      <c r="F17740">
        <v>40</v>
      </c>
      <c r="G17740" t="s">
        <v>1092</v>
      </c>
    </row>
    <row r="17741" spans="1:7" x14ac:dyDescent="0.25">
      <c r="A17741" s="3">
        <v>9417600000000</v>
      </c>
      <c r="B17741" t="s">
        <v>4820</v>
      </c>
      <c r="C17741" t="s">
        <v>5249</v>
      </c>
      <c r="D17741" t="s">
        <v>27327</v>
      </c>
      <c r="E17741">
        <v>7931491484</v>
      </c>
      <c r="F17741">
        <v>67</v>
      </c>
      <c r="G17741" t="s">
        <v>1092</v>
      </c>
    </row>
    <row r="17742" spans="1:7" x14ac:dyDescent="0.25">
      <c r="A17742" s="3">
        <v>9209100000000</v>
      </c>
      <c r="B17742" t="s">
        <v>1322</v>
      </c>
      <c r="C17742" t="s">
        <v>2845</v>
      </c>
      <c r="D17742" t="s">
        <v>27328</v>
      </c>
      <c r="E17742">
        <v>8073000938</v>
      </c>
      <c r="F17742">
        <v>55</v>
      </c>
      <c r="G17742" t="s">
        <v>1102</v>
      </c>
    </row>
    <row r="17743" spans="1:7" x14ac:dyDescent="0.25">
      <c r="A17743" s="3">
        <v>6417150000000</v>
      </c>
      <c r="B17743" t="s">
        <v>1481</v>
      </c>
      <c r="C17743" t="s">
        <v>27329</v>
      </c>
      <c r="D17743" t="s">
        <v>27330</v>
      </c>
      <c r="E17743">
        <v>2088529149</v>
      </c>
      <c r="F17743">
        <v>51</v>
      </c>
      <c r="G17743" t="s">
        <v>1092</v>
      </c>
    </row>
    <row r="17744" spans="1:7" x14ac:dyDescent="0.25">
      <c r="A17744" s="3">
        <v>9846350000000</v>
      </c>
      <c r="B17744" t="s">
        <v>27331</v>
      </c>
      <c r="C17744" t="s">
        <v>4722</v>
      </c>
      <c r="D17744" t="s">
        <v>27332</v>
      </c>
      <c r="E17744">
        <v>4606875251</v>
      </c>
      <c r="F17744">
        <v>88</v>
      </c>
      <c r="G17744" t="s">
        <v>1092</v>
      </c>
    </row>
    <row r="17745" spans="1:7" x14ac:dyDescent="0.25">
      <c r="A17745" s="3">
        <v>8778240000000</v>
      </c>
      <c r="B17745" t="s">
        <v>16354</v>
      </c>
      <c r="C17745" t="s">
        <v>2613</v>
      </c>
      <c r="D17745" t="s">
        <v>27333</v>
      </c>
      <c r="E17745">
        <v>5185242093</v>
      </c>
      <c r="F17745">
        <v>37</v>
      </c>
      <c r="G17745" t="s">
        <v>1092</v>
      </c>
    </row>
    <row r="17746" spans="1:7" x14ac:dyDescent="0.25">
      <c r="A17746" s="3">
        <v>4827900000000</v>
      </c>
      <c r="B17746" t="s">
        <v>4007</v>
      </c>
      <c r="C17746" t="s">
        <v>27334</v>
      </c>
      <c r="D17746" t="s">
        <v>27335</v>
      </c>
      <c r="E17746">
        <v>3369448984</v>
      </c>
      <c r="F17746">
        <v>56</v>
      </c>
      <c r="G17746" t="s">
        <v>1102</v>
      </c>
    </row>
    <row r="17747" spans="1:7" x14ac:dyDescent="0.25">
      <c r="A17747" s="3">
        <v>6139310000000</v>
      </c>
      <c r="B17747" t="s">
        <v>2128</v>
      </c>
      <c r="C17747" t="s">
        <v>27336</v>
      </c>
      <c r="D17747" t="s">
        <v>27337</v>
      </c>
      <c r="E17747">
        <v>8423350388</v>
      </c>
      <c r="F17747">
        <v>71</v>
      </c>
      <c r="G17747" t="s">
        <v>1102</v>
      </c>
    </row>
    <row r="17748" spans="1:7" x14ac:dyDescent="0.25">
      <c r="A17748" s="3">
        <v>4359860000000</v>
      </c>
      <c r="B17748" t="s">
        <v>1229</v>
      </c>
      <c r="C17748" t="s">
        <v>14153</v>
      </c>
      <c r="D17748" t="s">
        <v>27338</v>
      </c>
      <c r="E17748">
        <v>4071688638</v>
      </c>
      <c r="F17748">
        <v>53</v>
      </c>
      <c r="G17748" t="s">
        <v>1102</v>
      </c>
    </row>
    <row r="17749" spans="1:7" x14ac:dyDescent="0.25">
      <c r="A17749" s="3">
        <v>4160310000000</v>
      </c>
      <c r="B17749" t="s">
        <v>2203</v>
      </c>
      <c r="C17749" t="s">
        <v>5452</v>
      </c>
      <c r="D17749" t="s">
        <v>27339</v>
      </c>
      <c r="E17749">
        <v>3326049317</v>
      </c>
      <c r="F17749">
        <v>61</v>
      </c>
      <c r="G17749" t="s">
        <v>1092</v>
      </c>
    </row>
    <row r="17750" spans="1:7" x14ac:dyDescent="0.25">
      <c r="A17750" s="3">
        <v>1452330000000</v>
      </c>
      <c r="B17750" t="s">
        <v>1124</v>
      </c>
      <c r="C17750" t="s">
        <v>1785</v>
      </c>
      <c r="D17750" t="s">
        <v>27340</v>
      </c>
      <c r="E17750">
        <v>3861896617</v>
      </c>
      <c r="F17750">
        <v>69</v>
      </c>
      <c r="G17750" t="s">
        <v>1102</v>
      </c>
    </row>
    <row r="17751" spans="1:7" x14ac:dyDescent="0.25">
      <c r="A17751" s="3">
        <v>6470530000000</v>
      </c>
      <c r="B17751" t="s">
        <v>27341</v>
      </c>
      <c r="C17751" t="s">
        <v>25223</v>
      </c>
      <c r="D17751" t="s">
        <v>27342</v>
      </c>
      <c r="E17751">
        <v>9120560371</v>
      </c>
      <c r="F17751">
        <v>80</v>
      </c>
      <c r="G17751" t="s">
        <v>1092</v>
      </c>
    </row>
    <row r="17752" spans="1:7" x14ac:dyDescent="0.25">
      <c r="A17752" s="3">
        <v>4066950000000</v>
      </c>
      <c r="B17752" t="s">
        <v>1527</v>
      </c>
      <c r="C17752" t="s">
        <v>17136</v>
      </c>
      <c r="D17752" t="s">
        <v>27343</v>
      </c>
      <c r="E17752">
        <v>6732992763</v>
      </c>
      <c r="F17752">
        <v>22</v>
      </c>
      <c r="G17752" t="s">
        <v>1102</v>
      </c>
    </row>
    <row r="17753" spans="1:7" x14ac:dyDescent="0.25">
      <c r="A17753" s="3">
        <v>1102760000000</v>
      </c>
      <c r="B17753" t="s">
        <v>1254</v>
      </c>
      <c r="C17753" t="s">
        <v>27344</v>
      </c>
      <c r="D17753" t="s">
        <v>27345</v>
      </c>
      <c r="E17753">
        <v>7046490421</v>
      </c>
      <c r="F17753">
        <v>77</v>
      </c>
      <c r="G17753" t="s">
        <v>1102</v>
      </c>
    </row>
    <row r="17754" spans="1:7" x14ac:dyDescent="0.25">
      <c r="A17754" s="3">
        <v>3978900000000</v>
      </c>
      <c r="B17754" t="s">
        <v>1229</v>
      </c>
      <c r="C17754" t="s">
        <v>27346</v>
      </c>
      <c r="D17754" t="s">
        <v>27347</v>
      </c>
      <c r="E17754">
        <v>7648316039</v>
      </c>
      <c r="F17754">
        <v>70</v>
      </c>
      <c r="G17754" t="s">
        <v>1102</v>
      </c>
    </row>
    <row r="17755" spans="1:7" x14ac:dyDescent="0.25">
      <c r="A17755" s="3">
        <v>4098730000000</v>
      </c>
      <c r="B17755" t="s">
        <v>7023</v>
      </c>
      <c r="C17755" t="s">
        <v>1575</v>
      </c>
      <c r="D17755" t="s">
        <v>27348</v>
      </c>
      <c r="E17755">
        <v>3145052000</v>
      </c>
      <c r="F17755">
        <v>39</v>
      </c>
      <c r="G17755" t="s">
        <v>1092</v>
      </c>
    </row>
    <row r="17756" spans="1:7" x14ac:dyDescent="0.25">
      <c r="A17756" s="3">
        <v>9134120000000</v>
      </c>
      <c r="B17756" t="s">
        <v>1389</v>
      </c>
      <c r="C17756" t="s">
        <v>5569</v>
      </c>
      <c r="D17756" t="s">
        <v>27349</v>
      </c>
      <c r="E17756">
        <v>2777698372</v>
      </c>
      <c r="F17756">
        <v>71</v>
      </c>
      <c r="G17756" t="s">
        <v>1102</v>
      </c>
    </row>
    <row r="17757" spans="1:7" x14ac:dyDescent="0.25">
      <c r="A17757" s="3">
        <v>3917020000000</v>
      </c>
      <c r="B17757" t="s">
        <v>1210</v>
      </c>
      <c r="C17757" t="s">
        <v>8439</v>
      </c>
      <c r="D17757" t="s">
        <v>27350</v>
      </c>
      <c r="E17757">
        <v>6319395387</v>
      </c>
      <c r="F17757">
        <v>36</v>
      </c>
      <c r="G17757" t="s">
        <v>1102</v>
      </c>
    </row>
    <row r="17758" spans="1:7" x14ac:dyDescent="0.25">
      <c r="A17758" s="3">
        <v>6629320000000</v>
      </c>
      <c r="B17758" t="s">
        <v>1142</v>
      </c>
      <c r="C17758" t="s">
        <v>27351</v>
      </c>
      <c r="D17758" t="s">
        <v>27352</v>
      </c>
      <c r="E17758">
        <v>5420496257</v>
      </c>
      <c r="F17758">
        <v>70</v>
      </c>
      <c r="G17758" t="s">
        <v>1102</v>
      </c>
    </row>
    <row r="17759" spans="1:7" x14ac:dyDescent="0.25">
      <c r="A17759" s="3">
        <v>1102260000000</v>
      </c>
      <c r="B17759" t="s">
        <v>1551</v>
      </c>
      <c r="C17759" t="s">
        <v>8252</v>
      </c>
      <c r="D17759" t="s">
        <v>27353</v>
      </c>
      <c r="E17759">
        <v>4262683670</v>
      </c>
      <c r="F17759">
        <v>52</v>
      </c>
      <c r="G17759" t="s">
        <v>1102</v>
      </c>
    </row>
    <row r="17760" spans="1:7" x14ac:dyDescent="0.25">
      <c r="A17760" s="3">
        <v>7307230000000</v>
      </c>
      <c r="B17760" t="s">
        <v>1124</v>
      </c>
      <c r="C17760" t="s">
        <v>14213</v>
      </c>
      <c r="D17760" t="s">
        <v>27354</v>
      </c>
      <c r="E17760">
        <v>9214251311</v>
      </c>
      <c r="F17760">
        <v>28</v>
      </c>
      <c r="G17760" t="s">
        <v>1102</v>
      </c>
    </row>
    <row r="17761" spans="1:7" x14ac:dyDescent="0.25">
      <c r="A17761" s="3">
        <v>9284700000000</v>
      </c>
      <c r="B17761" t="s">
        <v>15094</v>
      </c>
      <c r="C17761" t="s">
        <v>2455</v>
      </c>
      <c r="D17761" t="s">
        <v>27355</v>
      </c>
      <c r="E17761">
        <v>6030591980</v>
      </c>
      <c r="F17761">
        <v>84</v>
      </c>
      <c r="G17761" t="s">
        <v>1092</v>
      </c>
    </row>
    <row r="17762" spans="1:7" x14ac:dyDescent="0.25">
      <c r="A17762" s="3">
        <v>9404820000000</v>
      </c>
      <c r="B17762" t="s">
        <v>1551</v>
      </c>
      <c r="C17762" t="s">
        <v>19058</v>
      </c>
      <c r="D17762" t="s">
        <v>27356</v>
      </c>
      <c r="E17762">
        <v>2663213519</v>
      </c>
      <c r="F17762">
        <v>19</v>
      </c>
      <c r="G17762" t="s">
        <v>1102</v>
      </c>
    </row>
    <row r="17763" spans="1:7" x14ac:dyDescent="0.25">
      <c r="A17763" s="3">
        <v>8728210000000</v>
      </c>
      <c r="B17763" t="s">
        <v>12404</v>
      </c>
      <c r="C17763" t="s">
        <v>1330</v>
      </c>
      <c r="D17763" t="s">
        <v>27357</v>
      </c>
      <c r="E17763">
        <v>1053597660</v>
      </c>
      <c r="F17763">
        <v>81</v>
      </c>
      <c r="G17763" t="s">
        <v>1102</v>
      </c>
    </row>
    <row r="17764" spans="1:7" x14ac:dyDescent="0.25">
      <c r="A17764" s="3">
        <v>3378960000000</v>
      </c>
      <c r="B17764" t="s">
        <v>1327</v>
      </c>
      <c r="C17764" t="s">
        <v>2695</v>
      </c>
      <c r="D17764" t="s">
        <v>27358</v>
      </c>
      <c r="E17764">
        <v>6649241155</v>
      </c>
      <c r="F17764">
        <v>44</v>
      </c>
      <c r="G17764" t="s">
        <v>1102</v>
      </c>
    </row>
    <row r="17765" spans="1:7" x14ac:dyDescent="0.25">
      <c r="A17765" s="3">
        <v>6051110000000</v>
      </c>
      <c r="B17765" t="s">
        <v>3088</v>
      </c>
      <c r="C17765" t="s">
        <v>27359</v>
      </c>
      <c r="D17765" t="s">
        <v>27360</v>
      </c>
      <c r="E17765">
        <v>6435843843</v>
      </c>
      <c r="F17765">
        <v>21</v>
      </c>
      <c r="G17765" t="s">
        <v>1092</v>
      </c>
    </row>
    <row r="17766" spans="1:7" x14ac:dyDescent="0.25">
      <c r="A17766" s="3">
        <v>1713090000000</v>
      </c>
      <c r="B17766" t="s">
        <v>1196</v>
      </c>
      <c r="C17766" t="s">
        <v>1736</v>
      </c>
      <c r="D17766" t="s">
        <v>27361</v>
      </c>
      <c r="E17766">
        <v>9958076825</v>
      </c>
      <c r="F17766">
        <v>57</v>
      </c>
      <c r="G17766" t="s">
        <v>1102</v>
      </c>
    </row>
    <row r="17767" spans="1:7" x14ac:dyDescent="0.25">
      <c r="A17767" s="3">
        <v>2272810000000</v>
      </c>
      <c r="B17767" t="s">
        <v>27362</v>
      </c>
      <c r="C17767" t="s">
        <v>27363</v>
      </c>
      <c r="D17767" t="s">
        <v>27364</v>
      </c>
      <c r="E17767">
        <v>5904432821</v>
      </c>
      <c r="F17767">
        <v>87</v>
      </c>
      <c r="G17767" t="s">
        <v>1092</v>
      </c>
    </row>
    <row r="17768" spans="1:7" x14ac:dyDescent="0.25">
      <c r="A17768" s="3">
        <v>8767730000000</v>
      </c>
      <c r="B17768" t="s">
        <v>26648</v>
      </c>
      <c r="C17768" t="s">
        <v>5511</v>
      </c>
      <c r="D17768" t="s">
        <v>27365</v>
      </c>
      <c r="E17768">
        <v>4161510901</v>
      </c>
      <c r="F17768">
        <v>56</v>
      </c>
      <c r="G17768" t="s">
        <v>1092</v>
      </c>
    </row>
    <row r="17769" spans="1:7" x14ac:dyDescent="0.25">
      <c r="A17769" s="3">
        <v>1931870000000</v>
      </c>
      <c r="B17769" t="s">
        <v>4855</v>
      </c>
      <c r="C17769" t="s">
        <v>8940</v>
      </c>
      <c r="D17769" t="s">
        <v>27366</v>
      </c>
      <c r="E17769">
        <v>2701622811</v>
      </c>
      <c r="F17769">
        <v>31</v>
      </c>
      <c r="G17769" t="s">
        <v>1092</v>
      </c>
    </row>
    <row r="17770" spans="1:7" x14ac:dyDescent="0.25">
      <c r="A17770" s="3">
        <v>8678060000000</v>
      </c>
      <c r="B17770" t="s">
        <v>2485</v>
      </c>
      <c r="C17770" t="s">
        <v>2118</v>
      </c>
      <c r="D17770" t="s">
        <v>27367</v>
      </c>
      <c r="E17770">
        <v>1488587472</v>
      </c>
      <c r="F17770">
        <v>29</v>
      </c>
      <c r="G17770" t="s">
        <v>1092</v>
      </c>
    </row>
    <row r="17771" spans="1:7" x14ac:dyDescent="0.25">
      <c r="A17771" s="3">
        <v>5542910000000</v>
      </c>
      <c r="B17771" t="s">
        <v>3092</v>
      </c>
      <c r="C17771" t="s">
        <v>5196</v>
      </c>
      <c r="D17771" t="s">
        <v>27368</v>
      </c>
      <c r="E17771">
        <v>1435413940</v>
      </c>
      <c r="F17771">
        <v>74</v>
      </c>
      <c r="G17771" t="s">
        <v>1092</v>
      </c>
    </row>
    <row r="17772" spans="1:7" x14ac:dyDescent="0.25">
      <c r="A17772" s="3">
        <v>2036120000000</v>
      </c>
      <c r="B17772" t="s">
        <v>1142</v>
      </c>
      <c r="C17772" t="s">
        <v>4467</v>
      </c>
      <c r="D17772" t="s">
        <v>27369</v>
      </c>
      <c r="E17772">
        <v>3045183707</v>
      </c>
      <c r="F17772">
        <v>69</v>
      </c>
      <c r="G17772" t="s">
        <v>1102</v>
      </c>
    </row>
    <row r="17773" spans="1:7" x14ac:dyDescent="0.25">
      <c r="A17773" s="3">
        <v>3433260000000</v>
      </c>
      <c r="B17773" t="s">
        <v>27370</v>
      </c>
      <c r="C17773" t="s">
        <v>27371</v>
      </c>
      <c r="D17773" t="s">
        <v>27372</v>
      </c>
      <c r="E17773">
        <v>5254761199</v>
      </c>
      <c r="F17773">
        <v>80</v>
      </c>
      <c r="G17773" t="s">
        <v>1092</v>
      </c>
    </row>
    <row r="17774" spans="1:7" x14ac:dyDescent="0.25">
      <c r="A17774" s="3">
        <v>9497460000000</v>
      </c>
      <c r="B17774" t="s">
        <v>2517</v>
      </c>
      <c r="C17774" t="s">
        <v>3750</v>
      </c>
      <c r="D17774" t="s">
        <v>27373</v>
      </c>
      <c r="E17774">
        <v>9104326569</v>
      </c>
      <c r="F17774">
        <v>52</v>
      </c>
      <c r="G17774" t="s">
        <v>1092</v>
      </c>
    </row>
    <row r="17775" spans="1:7" x14ac:dyDescent="0.25">
      <c r="A17775" s="3">
        <v>6345010000000</v>
      </c>
      <c r="B17775" t="s">
        <v>1800</v>
      </c>
      <c r="C17775" t="s">
        <v>2520</v>
      </c>
      <c r="D17775" t="s">
        <v>27374</v>
      </c>
      <c r="E17775">
        <v>7657102210</v>
      </c>
      <c r="F17775">
        <v>74</v>
      </c>
      <c r="G17775" t="s">
        <v>1092</v>
      </c>
    </row>
    <row r="17776" spans="1:7" x14ac:dyDescent="0.25">
      <c r="A17776" s="3">
        <v>6980040000000</v>
      </c>
      <c r="B17776" t="s">
        <v>3889</v>
      </c>
      <c r="C17776" t="s">
        <v>6954</v>
      </c>
      <c r="D17776" t="s">
        <v>27375</v>
      </c>
      <c r="E17776">
        <v>1546127536</v>
      </c>
      <c r="F17776">
        <v>43</v>
      </c>
      <c r="G17776" t="s">
        <v>1092</v>
      </c>
    </row>
    <row r="17777" spans="1:7" x14ac:dyDescent="0.25">
      <c r="A17777" s="3">
        <v>6004830000000</v>
      </c>
      <c r="B17777" t="s">
        <v>2954</v>
      </c>
      <c r="C17777" t="s">
        <v>1307</v>
      </c>
      <c r="D17777" t="s">
        <v>27376</v>
      </c>
      <c r="E17777">
        <v>2063565046</v>
      </c>
      <c r="F17777">
        <v>26</v>
      </c>
      <c r="G17777" t="s">
        <v>1092</v>
      </c>
    </row>
    <row r="17778" spans="1:7" x14ac:dyDescent="0.25">
      <c r="A17778" s="3">
        <v>5184220000000</v>
      </c>
      <c r="B17778" t="s">
        <v>1327</v>
      </c>
      <c r="C17778" t="s">
        <v>1901</v>
      </c>
      <c r="D17778" t="s">
        <v>27377</v>
      </c>
      <c r="E17778">
        <v>7893766399</v>
      </c>
      <c r="F17778">
        <v>33</v>
      </c>
      <c r="G17778" t="s">
        <v>1102</v>
      </c>
    </row>
    <row r="17779" spans="1:7" x14ac:dyDescent="0.25">
      <c r="A17779" s="3">
        <v>3597300000000</v>
      </c>
      <c r="B17779" t="s">
        <v>1536</v>
      </c>
      <c r="C17779" t="s">
        <v>23957</v>
      </c>
      <c r="D17779" t="s">
        <v>27378</v>
      </c>
      <c r="E17779">
        <v>3933318596</v>
      </c>
      <c r="F17779">
        <v>49</v>
      </c>
      <c r="G17779" t="s">
        <v>1092</v>
      </c>
    </row>
    <row r="17780" spans="1:7" x14ac:dyDescent="0.25">
      <c r="A17780" s="3">
        <v>8622050000000</v>
      </c>
      <c r="B17780" t="s">
        <v>1176</v>
      </c>
      <c r="C17780" t="s">
        <v>11169</v>
      </c>
      <c r="D17780" t="s">
        <v>27379</v>
      </c>
      <c r="E17780">
        <v>1070076884</v>
      </c>
      <c r="F17780">
        <v>78</v>
      </c>
      <c r="G17780" t="s">
        <v>1102</v>
      </c>
    </row>
    <row r="17781" spans="1:7" x14ac:dyDescent="0.25">
      <c r="A17781" s="3">
        <v>4213020000000</v>
      </c>
      <c r="B17781" t="s">
        <v>1127</v>
      </c>
      <c r="C17781" t="s">
        <v>1925</v>
      </c>
      <c r="D17781" t="s">
        <v>27380</v>
      </c>
      <c r="E17781">
        <v>1305925606</v>
      </c>
      <c r="F17781">
        <v>22</v>
      </c>
      <c r="G17781" t="s">
        <v>1102</v>
      </c>
    </row>
    <row r="17782" spans="1:7" x14ac:dyDescent="0.25">
      <c r="A17782" s="3">
        <v>1256680000000</v>
      </c>
      <c r="B17782" t="s">
        <v>2315</v>
      </c>
      <c r="C17782" t="s">
        <v>4137</v>
      </c>
      <c r="D17782" t="s">
        <v>27381</v>
      </c>
      <c r="E17782">
        <v>3574055650</v>
      </c>
      <c r="F17782">
        <v>89</v>
      </c>
      <c r="G17782" t="s">
        <v>1092</v>
      </c>
    </row>
    <row r="17783" spans="1:7" x14ac:dyDescent="0.25">
      <c r="A17783" s="3">
        <v>5150670000000</v>
      </c>
      <c r="B17783" t="s">
        <v>1982</v>
      </c>
      <c r="C17783" t="s">
        <v>1600</v>
      </c>
      <c r="D17783" t="s">
        <v>27382</v>
      </c>
      <c r="E17783">
        <v>2188198066</v>
      </c>
      <c r="F17783">
        <v>21</v>
      </c>
      <c r="G17783" t="s">
        <v>1092</v>
      </c>
    </row>
    <row r="17784" spans="1:7" x14ac:dyDescent="0.25">
      <c r="A17784" s="3">
        <v>7428730000000</v>
      </c>
      <c r="B17784" t="s">
        <v>1356</v>
      </c>
      <c r="C17784" t="s">
        <v>13816</v>
      </c>
      <c r="D17784" t="s">
        <v>27383</v>
      </c>
      <c r="E17784">
        <v>4923710847</v>
      </c>
      <c r="F17784">
        <v>23</v>
      </c>
      <c r="G17784" t="s">
        <v>1092</v>
      </c>
    </row>
    <row r="17785" spans="1:7" x14ac:dyDescent="0.25">
      <c r="A17785" s="3">
        <v>2073310000000</v>
      </c>
      <c r="B17785" t="s">
        <v>2569</v>
      </c>
      <c r="C17785" t="s">
        <v>1648</v>
      </c>
      <c r="D17785" t="s">
        <v>27384</v>
      </c>
      <c r="E17785">
        <v>5009519994</v>
      </c>
      <c r="F17785">
        <v>18</v>
      </c>
      <c r="G17785" t="s">
        <v>1102</v>
      </c>
    </row>
    <row r="17786" spans="1:7" x14ac:dyDescent="0.25">
      <c r="A17786" s="3">
        <v>8079240000000</v>
      </c>
      <c r="B17786" t="s">
        <v>2348</v>
      </c>
      <c r="C17786" t="s">
        <v>3226</v>
      </c>
      <c r="D17786" t="s">
        <v>27385</v>
      </c>
      <c r="E17786">
        <v>3509994168</v>
      </c>
      <c r="F17786">
        <v>30</v>
      </c>
      <c r="G17786" t="s">
        <v>1102</v>
      </c>
    </row>
    <row r="17787" spans="1:7" x14ac:dyDescent="0.25">
      <c r="A17787" s="3">
        <v>4510220000000</v>
      </c>
      <c r="B17787" t="s">
        <v>3112</v>
      </c>
      <c r="C17787" t="s">
        <v>8838</v>
      </c>
      <c r="D17787" t="s">
        <v>27386</v>
      </c>
      <c r="E17787">
        <v>7084494724</v>
      </c>
      <c r="F17787">
        <v>61</v>
      </c>
      <c r="G17787" t="s">
        <v>1092</v>
      </c>
    </row>
    <row r="17788" spans="1:7" x14ac:dyDescent="0.25">
      <c r="A17788" s="3">
        <v>7825530000000</v>
      </c>
      <c r="B17788" t="s">
        <v>2972</v>
      </c>
      <c r="C17788" t="s">
        <v>27387</v>
      </c>
      <c r="D17788" t="s">
        <v>27388</v>
      </c>
      <c r="E17788">
        <v>2579453114</v>
      </c>
      <c r="F17788">
        <v>59</v>
      </c>
      <c r="G17788" t="s">
        <v>1102</v>
      </c>
    </row>
    <row r="17789" spans="1:7" x14ac:dyDescent="0.25">
      <c r="A17789" s="3">
        <v>7783000000000</v>
      </c>
      <c r="B17789" t="s">
        <v>1694</v>
      </c>
      <c r="C17789" t="s">
        <v>1127</v>
      </c>
      <c r="D17789" t="s">
        <v>27389</v>
      </c>
      <c r="E17789">
        <v>3849393810</v>
      </c>
      <c r="F17789">
        <v>77</v>
      </c>
      <c r="G17789" t="s">
        <v>1092</v>
      </c>
    </row>
    <row r="17790" spans="1:7" x14ac:dyDescent="0.25">
      <c r="A17790" s="3">
        <v>4670920000000</v>
      </c>
      <c r="B17790" t="s">
        <v>3801</v>
      </c>
      <c r="C17790" t="s">
        <v>1202</v>
      </c>
      <c r="D17790" t="s">
        <v>27390</v>
      </c>
      <c r="E17790">
        <v>1400524679</v>
      </c>
      <c r="F17790">
        <v>30</v>
      </c>
      <c r="G17790" t="s">
        <v>1102</v>
      </c>
    </row>
    <row r="17791" spans="1:7" x14ac:dyDescent="0.25">
      <c r="A17791" s="3">
        <v>8248000000000</v>
      </c>
      <c r="B17791" t="s">
        <v>27391</v>
      </c>
      <c r="C17791" t="s">
        <v>2048</v>
      </c>
      <c r="D17791" t="s">
        <v>27392</v>
      </c>
      <c r="E17791">
        <v>1706018822</v>
      </c>
      <c r="F17791">
        <v>34</v>
      </c>
      <c r="G17791" t="s">
        <v>1092</v>
      </c>
    </row>
    <row r="17792" spans="1:7" x14ac:dyDescent="0.25">
      <c r="A17792" s="3">
        <v>9659400000000</v>
      </c>
      <c r="B17792" t="s">
        <v>1210</v>
      </c>
      <c r="C17792" t="s">
        <v>6008</v>
      </c>
      <c r="D17792" t="s">
        <v>27393</v>
      </c>
      <c r="E17792">
        <v>8233598492</v>
      </c>
      <c r="F17792">
        <v>23</v>
      </c>
      <c r="G17792" t="s">
        <v>1102</v>
      </c>
    </row>
    <row r="17793" spans="1:7" x14ac:dyDescent="0.25">
      <c r="A17793" s="3">
        <v>3816550000000</v>
      </c>
      <c r="B17793" t="s">
        <v>2139</v>
      </c>
      <c r="C17793" t="s">
        <v>4945</v>
      </c>
      <c r="D17793" t="s">
        <v>27394</v>
      </c>
      <c r="E17793">
        <v>1375678563</v>
      </c>
      <c r="F17793">
        <v>29</v>
      </c>
      <c r="G17793" t="s">
        <v>1092</v>
      </c>
    </row>
    <row r="17794" spans="1:7" x14ac:dyDescent="0.25">
      <c r="A17794" s="3">
        <v>5468590000000</v>
      </c>
      <c r="B17794" t="s">
        <v>1727</v>
      </c>
      <c r="C17794" t="s">
        <v>27395</v>
      </c>
      <c r="D17794" t="s">
        <v>27396</v>
      </c>
      <c r="E17794">
        <v>2513305469</v>
      </c>
      <c r="F17794">
        <v>41</v>
      </c>
      <c r="G17794" t="s">
        <v>1102</v>
      </c>
    </row>
    <row r="17795" spans="1:7" x14ac:dyDescent="0.25">
      <c r="A17795" s="3">
        <v>3082210000000</v>
      </c>
      <c r="B17795" t="s">
        <v>1338</v>
      </c>
      <c r="C17795" t="s">
        <v>7662</v>
      </c>
      <c r="D17795" t="s">
        <v>27397</v>
      </c>
      <c r="E17795">
        <v>9657572328</v>
      </c>
      <c r="F17795">
        <v>52</v>
      </c>
      <c r="G17795" t="s">
        <v>1102</v>
      </c>
    </row>
    <row r="17796" spans="1:7" x14ac:dyDescent="0.25">
      <c r="A17796" s="3">
        <v>3240480000000</v>
      </c>
      <c r="B17796" t="s">
        <v>2547</v>
      </c>
      <c r="C17796" t="s">
        <v>1205</v>
      </c>
      <c r="D17796" t="s">
        <v>27398</v>
      </c>
      <c r="E17796">
        <v>9625395924</v>
      </c>
      <c r="F17796">
        <v>70</v>
      </c>
      <c r="G17796" t="s">
        <v>1102</v>
      </c>
    </row>
    <row r="17797" spans="1:7" x14ac:dyDescent="0.25">
      <c r="A17797" s="3">
        <v>9101120000000</v>
      </c>
      <c r="B17797" t="s">
        <v>19109</v>
      </c>
      <c r="C17797" t="s">
        <v>4774</v>
      </c>
      <c r="D17797" t="s">
        <v>27399</v>
      </c>
      <c r="E17797">
        <v>9548007321</v>
      </c>
      <c r="F17797">
        <v>82</v>
      </c>
      <c r="G17797" t="s">
        <v>1102</v>
      </c>
    </row>
    <row r="17798" spans="1:7" x14ac:dyDescent="0.25">
      <c r="A17798" s="3">
        <v>2221030000000</v>
      </c>
      <c r="B17798" t="s">
        <v>2255</v>
      </c>
      <c r="C17798" t="s">
        <v>7520</v>
      </c>
      <c r="D17798" t="s">
        <v>27400</v>
      </c>
      <c r="E17798">
        <v>3293951070</v>
      </c>
      <c r="F17798">
        <v>39</v>
      </c>
      <c r="G17798" t="s">
        <v>1092</v>
      </c>
    </row>
    <row r="17799" spans="1:7" x14ac:dyDescent="0.25">
      <c r="A17799" s="3">
        <v>6000890000000</v>
      </c>
      <c r="B17799" t="s">
        <v>2087</v>
      </c>
      <c r="C17799" t="s">
        <v>27401</v>
      </c>
      <c r="D17799" t="s">
        <v>27402</v>
      </c>
      <c r="E17799">
        <v>9379809393</v>
      </c>
      <c r="F17799">
        <v>43</v>
      </c>
      <c r="G17799" t="s">
        <v>1092</v>
      </c>
    </row>
    <row r="17800" spans="1:7" x14ac:dyDescent="0.25">
      <c r="A17800" s="3">
        <v>3139410000000</v>
      </c>
      <c r="B17800" t="s">
        <v>2180</v>
      </c>
      <c r="C17800" t="s">
        <v>2758</v>
      </c>
      <c r="D17800" t="s">
        <v>27403</v>
      </c>
      <c r="E17800">
        <v>8571540337</v>
      </c>
      <c r="F17800">
        <v>18</v>
      </c>
      <c r="G17800" t="s">
        <v>1092</v>
      </c>
    </row>
    <row r="17801" spans="1:7" x14ac:dyDescent="0.25">
      <c r="A17801" s="3">
        <v>6315190000000</v>
      </c>
      <c r="B17801" t="s">
        <v>5074</v>
      </c>
      <c r="C17801" t="s">
        <v>27404</v>
      </c>
      <c r="D17801" t="s">
        <v>27405</v>
      </c>
      <c r="E17801">
        <v>3312639140</v>
      </c>
      <c r="F17801">
        <v>58</v>
      </c>
      <c r="G17801" t="s">
        <v>1092</v>
      </c>
    </row>
    <row r="17802" spans="1:7" x14ac:dyDescent="0.25">
      <c r="A17802" s="3">
        <v>4645380000000</v>
      </c>
      <c r="B17802" t="s">
        <v>2649</v>
      </c>
      <c r="C17802" t="s">
        <v>8100</v>
      </c>
      <c r="D17802" t="s">
        <v>27406</v>
      </c>
      <c r="E17802">
        <v>1649293630</v>
      </c>
      <c r="F17802">
        <v>71</v>
      </c>
      <c r="G17802" t="s">
        <v>1102</v>
      </c>
    </row>
    <row r="17803" spans="1:7" x14ac:dyDescent="0.25">
      <c r="A17803" s="3">
        <v>4805700000000</v>
      </c>
      <c r="B17803" t="s">
        <v>2042</v>
      </c>
      <c r="C17803" t="s">
        <v>22423</v>
      </c>
      <c r="D17803" t="s">
        <v>27407</v>
      </c>
      <c r="E17803">
        <v>4554526292</v>
      </c>
      <c r="F17803">
        <v>54</v>
      </c>
      <c r="G17803" t="s">
        <v>1102</v>
      </c>
    </row>
    <row r="17804" spans="1:7" x14ac:dyDescent="0.25">
      <c r="A17804" s="3">
        <v>1841050000000</v>
      </c>
      <c r="B17804" t="s">
        <v>1235</v>
      </c>
      <c r="C17804" t="s">
        <v>27408</v>
      </c>
      <c r="D17804" t="s">
        <v>27409</v>
      </c>
      <c r="E17804">
        <v>9308578328</v>
      </c>
      <c r="F17804">
        <v>82</v>
      </c>
      <c r="G17804" t="s">
        <v>1102</v>
      </c>
    </row>
    <row r="17805" spans="1:7" x14ac:dyDescent="0.25">
      <c r="A17805" s="3">
        <v>7217340000000</v>
      </c>
      <c r="B17805" t="s">
        <v>1327</v>
      </c>
      <c r="C17805" t="s">
        <v>18239</v>
      </c>
      <c r="D17805" t="s">
        <v>27410</v>
      </c>
      <c r="E17805">
        <v>8270841928</v>
      </c>
      <c r="F17805">
        <v>89</v>
      </c>
      <c r="G17805" t="s">
        <v>1102</v>
      </c>
    </row>
    <row r="17806" spans="1:7" x14ac:dyDescent="0.25">
      <c r="A17806" s="3">
        <v>8987580000000</v>
      </c>
      <c r="B17806" t="s">
        <v>1394</v>
      </c>
      <c r="C17806" t="s">
        <v>3138</v>
      </c>
      <c r="D17806" t="s">
        <v>27411</v>
      </c>
      <c r="E17806">
        <v>8658402204</v>
      </c>
      <c r="F17806">
        <v>81</v>
      </c>
      <c r="G17806" t="s">
        <v>1102</v>
      </c>
    </row>
    <row r="17807" spans="1:7" x14ac:dyDescent="0.25">
      <c r="A17807" s="3">
        <v>2688000000000</v>
      </c>
      <c r="B17807" t="s">
        <v>2099</v>
      </c>
      <c r="C17807" t="s">
        <v>1367</v>
      </c>
      <c r="D17807" t="s">
        <v>27412</v>
      </c>
      <c r="E17807">
        <v>5519471437</v>
      </c>
      <c r="F17807">
        <v>37</v>
      </c>
      <c r="G17807" t="s">
        <v>1102</v>
      </c>
    </row>
    <row r="17808" spans="1:7" x14ac:dyDescent="0.25">
      <c r="A17808" s="3">
        <v>6326240000000</v>
      </c>
      <c r="B17808" t="s">
        <v>1199</v>
      </c>
      <c r="C17808" t="s">
        <v>1600</v>
      </c>
      <c r="D17808" t="s">
        <v>27413</v>
      </c>
      <c r="E17808">
        <v>7036117690</v>
      </c>
      <c r="F17808">
        <v>78</v>
      </c>
      <c r="G17808" t="s">
        <v>1102</v>
      </c>
    </row>
    <row r="17809" spans="1:7" x14ac:dyDescent="0.25">
      <c r="A17809" s="3">
        <v>8791270000000</v>
      </c>
      <c r="B17809" t="s">
        <v>2074</v>
      </c>
      <c r="C17809" t="s">
        <v>2043</v>
      </c>
      <c r="D17809" t="s">
        <v>27414</v>
      </c>
      <c r="E17809">
        <v>4905869555</v>
      </c>
      <c r="F17809">
        <v>58</v>
      </c>
      <c r="G17809" t="s">
        <v>1092</v>
      </c>
    </row>
    <row r="17810" spans="1:7" x14ac:dyDescent="0.25">
      <c r="A17810" s="3">
        <v>4766980000000</v>
      </c>
      <c r="B17810" t="s">
        <v>12602</v>
      </c>
      <c r="C17810" t="s">
        <v>2246</v>
      </c>
      <c r="D17810" t="s">
        <v>27415</v>
      </c>
      <c r="E17810">
        <v>9661690780</v>
      </c>
      <c r="F17810">
        <v>64</v>
      </c>
      <c r="G17810" t="s">
        <v>1092</v>
      </c>
    </row>
    <row r="17811" spans="1:7" x14ac:dyDescent="0.25">
      <c r="A17811" s="3">
        <v>4249870000000</v>
      </c>
      <c r="B17811" t="s">
        <v>1424</v>
      </c>
      <c r="C17811" t="s">
        <v>1307</v>
      </c>
      <c r="D17811" t="s">
        <v>27416</v>
      </c>
      <c r="E17811">
        <v>7178670130</v>
      </c>
      <c r="F17811">
        <v>40</v>
      </c>
      <c r="G17811" t="s">
        <v>1092</v>
      </c>
    </row>
    <row r="17812" spans="1:7" x14ac:dyDescent="0.25">
      <c r="A17812" s="3">
        <v>9931620000000</v>
      </c>
      <c r="B17812" t="s">
        <v>1210</v>
      </c>
      <c r="C17812" t="s">
        <v>9733</v>
      </c>
      <c r="D17812" t="s">
        <v>27417</v>
      </c>
      <c r="E17812">
        <v>9073310028</v>
      </c>
      <c r="F17812">
        <v>71</v>
      </c>
      <c r="G17812" t="s">
        <v>1102</v>
      </c>
    </row>
    <row r="17813" spans="1:7" x14ac:dyDescent="0.25">
      <c r="A17813" s="3">
        <v>5041060000000</v>
      </c>
      <c r="B17813" t="s">
        <v>2653</v>
      </c>
      <c r="C17813" t="s">
        <v>13592</v>
      </c>
      <c r="D17813" t="s">
        <v>27418</v>
      </c>
      <c r="E17813">
        <v>4016906450</v>
      </c>
      <c r="F17813">
        <v>37</v>
      </c>
      <c r="G17813" t="s">
        <v>1092</v>
      </c>
    </row>
    <row r="17814" spans="1:7" x14ac:dyDescent="0.25">
      <c r="A17814" s="3">
        <v>2885750000000</v>
      </c>
      <c r="B17814" t="s">
        <v>1229</v>
      </c>
      <c r="C17814" t="s">
        <v>1722</v>
      </c>
      <c r="D17814" t="s">
        <v>27419</v>
      </c>
      <c r="E17814">
        <v>3235637671</v>
      </c>
      <c r="F17814">
        <v>43</v>
      </c>
      <c r="G17814" t="s">
        <v>1102</v>
      </c>
    </row>
    <row r="17815" spans="1:7" x14ac:dyDescent="0.25">
      <c r="A17815" s="3">
        <v>1137380000000</v>
      </c>
      <c r="B17815" t="s">
        <v>3572</v>
      </c>
      <c r="C17815" t="s">
        <v>2749</v>
      </c>
      <c r="D17815" t="s">
        <v>27420</v>
      </c>
      <c r="E17815">
        <v>2920736199</v>
      </c>
      <c r="F17815">
        <v>25</v>
      </c>
      <c r="G17815" t="s">
        <v>1102</v>
      </c>
    </row>
    <row r="17816" spans="1:7" x14ac:dyDescent="0.25">
      <c r="A17816" s="3">
        <v>2602160000000</v>
      </c>
      <c r="B17816" t="s">
        <v>3119</v>
      </c>
      <c r="C17816" t="s">
        <v>27421</v>
      </c>
      <c r="D17816" t="s">
        <v>27422</v>
      </c>
      <c r="E17816">
        <v>1472230058</v>
      </c>
      <c r="F17816">
        <v>35</v>
      </c>
      <c r="G17816" t="s">
        <v>1102</v>
      </c>
    </row>
    <row r="17817" spans="1:7" x14ac:dyDescent="0.25">
      <c r="A17817" s="3">
        <v>8150830000000</v>
      </c>
      <c r="B17817" t="s">
        <v>4425</v>
      </c>
      <c r="C17817" t="s">
        <v>12808</v>
      </c>
      <c r="D17817" t="s">
        <v>27423</v>
      </c>
      <c r="E17817">
        <v>7297482492</v>
      </c>
      <c r="F17817">
        <v>41</v>
      </c>
      <c r="G17817" t="s">
        <v>1102</v>
      </c>
    </row>
    <row r="17818" spans="1:7" x14ac:dyDescent="0.25">
      <c r="A17818" s="3">
        <v>9012840000000</v>
      </c>
      <c r="B17818" t="s">
        <v>2467</v>
      </c>
      <c r="C17818" t="s">
        <v>4945</v>
      </c>
      <c r="D17818" t="s">
        <v>27424</v>
      </c>
      <c r="E17818">
        <v>5239669252</v>
      </c>
      <c r="F17818">
        <v>86</v>
      </c>
      <c r="G17818" t="s">
        <v>1092</v>
      </c>
    </row>
    <row r="17819" spans="1:7" x14ac:dyDescent="0.25">
      <c r="A17819" s="3">
        <v>4403550000000</v>
      </c>
      <c r="B17819" t="s">
        <v>2130</v>
      </c>
      <c r="C17819" t="s">
        <v>3084</v>
      </c>
      <c r="D17819" t="s">
        <v>27425</v>
      </c>
      <c r="E17819">
        <v>2205235378</v>
      </c>
      <c r="F17819">
        <v>62</v>
      </c>
      <c r="G17819" t="s">
        <v>1092</v>
      </c>
    </row>
    <row r="17820" spans="1:7" x14ac:dyDescent="0.25">
      <c r="A17820" s="3">
        <v>6838770000000</v>
      </c>
      <c r="B17820" t="s">
        <v>1254</v>
      </c>
      <c r="C17820" t="s">
        <v>27426</v>
      </c>
      <c r="D17820" t="s">
        <v>27427</v>
      </c>
      <c r="E17820">
        <v>4358494113</v>
      </c>
      <c r="F17820">
        <v>73</v>
      </c>
      <c r="G17820" t="s">
        <v>1102</v>
      </c>
    </row>
    <row r="17821" spans="1:7" x14ac:dyDescent="0.25">
      <c r="A17821" s="3">
        <v>3372300000000</v>
      </c>
      <c r="B17821" t="s">
        <v>1229</v>
      </c>
      <c r="C17821" t="s">
        <v>1242</v>
      </c>
      <c r="D17821" t="s">
        <v>27428</v>
      </c>
      <c r="E17821">
        <v>1720997468</v>
      </c>
      <c r="F17821">
        <v>35</v>
      </c>
      <c r="G17821" t="s">
        <v>1102</v>
      </c>
    </row>
    <row r="17822" spans="1:7" x14ac:dyDescent="0.25">
      <c r="A17822" s="3">
        <v>9294140000000</v>
      </c>
      <c r="B17822" t="s">
        <v>2245</v>
      </c>
      <c r="C17822" t="s">
        <v>10372</v>
      </c>
      <c r="D17822" t="s">
        <v>27429</v>
      </c>
      <c r="E17822">
        <v>1986423939</v>
      </c>
      <c r="F17822">
        <v>86</v>
      </c>
      <c r="G17822" t="s">
        <v>1092</v>
      </c>
    </row>
    <row r="17823" spans="1:7" x14ac:dyDescent="0.25">
      <c r="A17823" s="3">
        <v>1002740000000</v>
      </c>
      <c r="B17823" t="s">
        <v>27430</v>
      </c>
      <c r="C17823" t="s">
        <v>2749</v>
      </c>
      <c r="D17823" t="s">
        <v>27431</v>
      </c>
      <c r="E17823">
        <v>4909801158</v>
      </c>
      <c r="F17823">
        <v>88</v>
      </c>
      <c r="G17823" t="s">
        <v>1092</v>
      </c>
    </row>
    <row r="17824" spans="1:7" x14ac:dyDescent="0.25">
      <c r="A17824" s="3">
        <v>1517160000000</v>
      </c>
      <c r="B17824" t="s">
        <v>1230</v>
      </c>
      <c r="C17824" t="s">
        <v>4067</v>
      </c>
      <c r="D17824" t="s">
        <v>27432</v>
      </c>
      <c r="E17824">
        <v>4552515432</v>
      </c>
      <c r="F17824">
        <v>26</v>
      </c>
      <c r="G17824" t="s">
        <v>1102</v>
      </c>
    </row>
    <row r="17825" spans="1:7" x14ac:dyDescent="0.25">
      <c r="A17825" s="3">
        <v>4133840000000</v>
      </c>
      <c r="B17825" t="s">
        <v>1640</v>
      </c>
      <c r="C17825" t="s">
        <v>27433</v>
      </c>
      <c r="D17825" t="s">
        <v>27434</v>
      </c>
      <c r="E17825">
        <v>9681250270</v>
      </c>
      <c r="F17825">
        <v>72</v>
      </c>
      <c r="G17825" t="s">
        <v>1102</v>
      </c>
    </row>
    <row r="17826" spans="1:7" x14ac:dyDescent="0.25">
      <c r="A17826" s="3">
        <v>2288190000000</v>
      </c>
      <c r="B17826" t="s">
        <v>3039</v>
      </c>
      <c r="C17826" t="s">
        <v>7217</v>
      </c>
      <c r="D17826" t="s">
        <v>27435</v>
      </c>
      <c r="E17826">
        <v>8362714762</v>
      </c>
      <c r="F17826">
        <v>78</v>
      </c>
      <c r="G17826" t="s">
        <v>1092</v>
      </c>
    </row>
    <row r="17827" spans="1:7" x14ac:dyDescent="0.25">
      <c r="A17827" s="3">
        <v>3627750000000</v>
      </c>
      <c r="B17827" t="s">
        <v>1994</v>
      </c>
      <c r="C17827" t="s">
        <v>8366</v>
      </c>
      <c r="D17827" t="s">
        <v>27436</v>
      </c>
      <c r="E17827">
        <v>9242027262</v>
      </c>
      <c r="F17827">
        <v>29</v>
      </c>
      <c r="G17827" t="s">
        <v>1102</v>
      </c>
    </row>
    <row r="17828" spans="1:7" x14ac:dyDescent="0.25">
      <c r="A17828" s="3">
        <v>6376270000000</v>
      </c>
      <c r="B17828" t="s">
        <v>3119</v>
      </c>
      <c r="C17828" t="s">
        <v>4518</v>
      </c>
      <c r="D17828" t="s">
        <v>27437</v>
      </c>
      <c r="E17828">
        <v>5988287421</v>
      </c>
      <c r="F17828">
        <v>52</v>
      </c>
      <c r="G17828" t="s">
        <v>1102</v>
      </c>
    </row>
    <row r="17829" spans="1:7" x14ac:dyDescent="0.25">
      <c r="A17829" s="3">
        <v>2051970000000</v>
      </c>
      <c r="B17829" t="s">
        <v>3063</v>
      </c>
      <c r="C17829" t="s">
        <v>27438</v>
      </c>
      <c r="D17829" t="s">
        <v>27439</v>
      </c>
      <c r="E17829">
        <v>5664503017</v>
      </c>
      <c r="F17829">
        <v>26</v>
      </c>
      <c r="G17829" t="s">
        <v>1102</v>
      </c>
    </row>
    <row r="17830" spans="1:7" x14ac:dyDescent="0.25">
      <c r="A17830" s="3">
        <v>3720880000000</v>
      </c>
      <c r="B17830" t="s">
        <v>4680</v>
      </c>
      <c r="C17830" t="s">
        <v>10855</v>
      </c>
      <c r="D17830" t="s">
        <v>27440</v>
      </c>
      <c r="E17830">
        <v>8179678732</v>
      </c>
      <c r="F17830">
        <v>56</v>
      </c>
      <c r="G17830" t="s">
        <v>1092</v>
      </c>
    </row>
    <row r="17831" spans="1:7" x14ac:dyDescent="0.25">
      <c r="A17831" s="3">
        <v>9400770000000</v>
      </c>
      <c r="B17831" t="s">
        <v>1142</v>
      </c>
      <c r="C17831" t="s">
        <v>1575</v>
      </c>
      <c r="D17831" t="s">
        <v>27441</v>
      </c>
      <c r="E17831">
        <v>1799349013</v>
      </c>
      <c r="F17831">
        <v>32</v>
      </c>
      <c r="G17831" t="s">
        <v>1102</v>
      </c>
    </row>
    <row r="17832" spans="1:7" x14ac:dyDescent="0.25">
      <c r="A17832" s="3">
        <v>7078920000000</v>
      </c>
      <c r="B17832" t="s">
        <v>1733</v>
      </c>
      <c r="C17832" t="s">
        <v>2666</v>
      </c>
      <c r="D17832" t="s">
        <v>27442</v>
      </c>
      <c r="E17832">
        <v>2954565619</v>
      </c>
      <c r="F17832">
        <v>57</v>
      </c>
      <c r="G17832" t="s">
        <v>1092</v>
      </c>
    </row>
    <row r="17833" spans="1:7" x14ac:dyDescent="0.25">
      <c r="A17833" s="3">
        <v>5049600000000</v>
      </c>
      <c r="B17833" t="s">
        <v>2315</v>
      </c>
      <c r="C17833" t="s">
        <v>4654</v>
      </c>
      <c r="D17833" t="s">
        <v>27443</v>
      </c>
      <c r="E17833">
        <v>1484699803</v>
      </c>
      <c r="F17833">
        <v>84</v>
      </c>
      <c r="G17833" t="s">
        <v>1092</v>
      </c>
    </row>
    <row r="17834" spans="1:7" x14ac:dyDescent="0.25">
      <c r="A17834" s="3">
        <v>1061490000000</v>
      </c>
      <c r="B17834" t="s">
        <v>2954</v>
      </c>
      <c r="C17834" t="s">
        <v>10202</v>
      </c>
      <c r="D17834" t="s">
        <v>27444</v>
      </c>
      <c r="E17834">
        <v>1822403526</v>
      </c>
      <c r="F17834">
        <v>25</v>
      </c>
      <c r="G17834" t="s">
        <v>1092</v>
      </c>
    </row>
    <row r="17835" spans="1:7" x14ac:dyDescent="0.25">
      <c r="A17835" s="3">
        <v>7469140000000</v>
      </c>
      <c r="B17835" t="s">
        <v>3340</v>
      </c>
      <c r="C17835" t="s">
        <v>1317</v>
      </c>
      <c r="D17835" t="s">
        <v>27445</v>
      </c>
      <c r="E17835">
        <v>7787278677</v>
      </c>
      <c r="F17835">
        <v>76</v>
      </c>
      <c r="G17835" t="s">
        <v>1102</v>
      </c>
    </row>
    <row r="17836" spans="1:7" x14ac:dyDescent="0.25">
      <c r="A17836" s="3">
        <v>5024120000000</v>
      </c>
      <c r="B17836" t="s">
        <v>1096</v>
      </c>
      <c r="C17836" t="s">
        <v>24587</v>
      </c>
      <c r="D17836" t="s">
        <v>27446</v>
      </c>
      <c r="E17836">
        <v>3372486645</v>
      </c>
      <c r="F17836">
        <v>63</v>
      </c>
      <c r="G17836" t="s">
        <v>1092</v>
      </c>
    </row>
    <row r="17837" spans="1:7" x14ac:dyDescent="0.25">
      <c r="A17837" s="3">
        <v>8961830000000</v>
      </c>
      <c r="B17837" t="s">
        <v>3525</v>
      </c>
      <c r="C17837" t="s">
        <v>17640</v>
      </c>
      <c r="D17837" t="s">
        <v>27447</v>
      </c>
      <c r="E17837">
        <v>1401592349</v>
      </c>
      <c r="F17837">
        <v>45</v>
      </c>
      <c r="G17837" t="s">
        <v>1092</v>
      </c>
    </row>
    <row r="17838" spans="1:7" x14ac:dyDescent="0.25">
      <c r="A17838" s="3">
        <v>9239210000000</v>
      </c>
      <c r="B17838" t="s">
        <v>1327</v>
      </c>
      <c r="C17838" t="s">
        <v>1864</v>
      </c>
      <c r="D17838" t="s">
        <v>27448</v>
      </c>
      <c r="E17838">
        <v>7817981061</v>
      </c>
      <c r="F17838">
        <v>52</v>
      </c>
      <c r="G17838" t="s">
        <v>1102</v>
      </c>
    </row>
    <row r="17839" spans="1:7" x14ac:dyDescent="0.25">
      <c r="A17839" s="3">
        <v>5361200000000</v>
      </c>
      <c r="B17839" t="s">
        <v>1128</v>
      </c>
      <c r="C17839" t="s">
        <v>11187</v>
      </c>
      <c r="D17839" t="s">
        <v>27449</v>
      </c>
      <c r="E17839">
        <v>2780279898</v>
      </c>
      <c r="F17839">
        <v>90</v>
      </c>
      <c r="G17839" t="s">
        <v>1102</v>
      </c>
    </row>
    <row r="17840" spans="1:7" x14ac:dyDescent="0.25">
      <c r="A17840" s="3">
        <v>1377230000000</v>
      </c>
      <c r="B17840" t="s">
        <v>3042</v>
      </c>
      <c r="C17840" t="s">
        <v>2629</v>
      </c>
      <c r="D17840" t="s">
        <v>27450</v>
      </c>
      <c r="E17840">
        <v>3963499474</v>
      </c>
      <c r="F17840">
        <v>83</v>
      </c>
      <c r="G17840" t="s">
        <v>1092</v>
      </c>
    </row>
    <row r="17841" spans="1:7" x14ac:dyDescent="0.25">
      <c r="A17841" s="3">
        <v>5224760000000</v>
      </c>
      <c r="B17841" t="s">
        <v>1096</v>
      </c>
      <c r="C17841" t="s">
        <v>2462</v>
      </c>
      <c r="D17841" t="s">
        <v>27451</v>
      </c>
      <c r="E17841">
        <v>4153478272</v>
      </c>
      <c r="F17841">
        <v>67</v>
      </c>
      <c r="G17841" t="s">
        <v>1092</v>
      </c>
    </row>
    <row r="17842" spans="1:7" x14ac:dyDescent="0.25">
      <c r="A17842" s="3">
        <v>4585850000000</v>
      </c>
      <c r="B17842" t="s">
        <v>8049</v>
      </c>
      <c r="C17842" t="s">
        <v>27452</v>
      </c>
      <c r="D17842" t="s">
        <v>27453</v>
      </c>
      <c r="E17842">
        <v>3462765190</v>
      </c>
      <c r="F17842">
        <v>68</v>
      </c>
      <c r="G17842" t="s">
        <v>1092</v>
      </c>
    </row>
    <row r="17843" spans="1:7" x14ac:dyDescent="0.25">
      <c r="A17843" s="3">
        <v>1611070000000</v>
      </c>
      <c r="B17843" t="s">
        <v>1269</v>
      </c>
      <c r="C17843" t="s">
        <v>1221</v>
      </c>
      <c r="D17843" t="s">
        <v>27454</v>
      </c>
      <c r="E17843">
        <v>8680292949</v>
      </c>
      <c r="F17843">
        <v>39</v>
      </c>
      <c r="G17843" t="s">
        <v>1092</v>
      </c>
    </row>
    <row r="17844" spans="1:7" x14ac:dyDescent="0.25">
      <c r="A17844" s="3">
        <v>8081110000000</v>
      </c>
      <c r="B17844" t="s">
        <v>1322</v>
      </c>
      <c r="C17844" t="s">
        <v>27455</v>
      </c>
      <c r="D17844" t="s">
        <v>27456</v>
      </c>
      <c r="E17844">
        <v>3351324900</v>
      </c>
      <c r="F17844">
        <v>46</v>
      </c>
      <c r="G17844" t="s">
        <v>1102</v>
      </c>
    </row>
    <row r="17845" spans="1:7" x14ac:dyDescent="0.25">
      <c r="A17845" s="3">
        <v>3868240000000</v>
      </c>
      <c r="B17845" t="s">
        <v>1655</v>
      </c>
      <c r="C17845" t="s">
        <v>27457</v>
      </c>
      <c r="D17845" t="s">
        <v>27458</v>
      </c>
      <c r="E17845">
        <v>7991024664</v>
      </c>
      <c r="F17845">
        <v>90</v>
      </c>
      <c r="G17845" t="s">
        <v>1092</v>
      </c>
    </row>
    <row r="17846" spans="1:7" x14ac:dyDescent="0.25">
      <c r="A17846" s="3">
        <v>8796240000000</v>
      </c>
      <c r="B17846" t="s">
        <v>1322</v>
      </c>
      <c r="C17846" t="s">
        <v>1549</v>
      </c>
      <c r="D17846" t="s">
        <v>27459</v>
      </c>
      <c r="E17846">
        <v>1415395696</v>
      </c>
      <c r="F17846">
        <v>42</v>
      </c>
      <c r="G17846" t="s">
        <v>1102</v>
      </c>
    </row>
    <row r="17847" spans="1:7" x14ac:dyDescent="0.25">
      <c r="A17847" s="3">
        <v>9338360000000</v>
      </c>
      <c r="B17847" t="s">
        <v>2400</v>
      </c>
      <c r="C17847" t="s">
        <v>27460</v>
      </c>
      <c r="D17847" t="s">
        <v>27461</v>
      </c>
      <c r="E17847">
        <v>7568075338</v>
      </c>
      <c r="F17847">
        <v>74</v>
      </c>
      <c r="G17847" t="s">
        <v>1102</v>
      </c>
    </row>
    <row r="17848" spans="1:7" x14ac:dyDescent="0.25">
      <c r="A17848" s="3">
        <v>8658780000000</v>
      </c>
      <c r="B17848" t="s">
        <v>1210</v>
      </c>
      <c r="C17848" t="s">
        <v>3327</v>
      </c>
      <c r="D17848" t="s">
        <v>27462</v>
      </c>
      <c r="E17848">
        <v>9168500939</v>
      </c>
      <c r="F17848">
        <v>43</v>
      </c>
      <c r="G17848" t="s">
        <v>1102</v>
      </c>
    </row>
    <row r="17849" spans="1:7" x14ac:dyDescent="0.25">
      <c r="A17849" s="3">
        <v>5694450000000</v>
      </c>
      <c r="B17849" t="s">
        <v>2340</v>
      </c>
      <c r="C17849" t="s">
        <v>1128</v>
      </c>
      <c r="D17849" t="s">
        <v>27463</v>
      </c>
      <c r="E17849">
        <v>7437214308</v>
      </c>
      <c r="F17849">
        <v>77</v>
      </c>
      <c r="G17849" t="s">
        <v>1092</v>
      </c>
    </row>
    <row r="17850" spans="1:7" x14ac:dyDescent="0.25">
      <c r="A17850" s="3">
        <v>4716740000000</v>
      </c>
      <c r="B17850" t="s">
        <v>1821</v>
      </c>
      <c r="C17850" t="s">
        <v>27464</v>
      </c>
      <c r="D17850" t="s">
        <v>27465</v>
      </c>
      <c r="E17850">
        <v>6230031630</v>
      </c>
      <c r="F17850">
        <v>20</v>
      </c>
      <c r="G17850" t="s">
        <v>1092</v>
      </c>
    </row>
    <row r="17851" spans="1:7" x14ac:dyDescent="0.25">
      <c r="A17851" s="3">
        <v>4124480000000</v>
      </c>
      <c r="B17851" t="s">
        <v>13983</v>
      </c>
      <c r="C17851" t="s">
        <v>4471</v>
      </c>
      <c r="D17851" t="s">
        <v>27466</v>
      </c>
      <c r="E17851">
        <v>7567242621</v>
      </c>
      <c r="F17851">
        <v>46</v>
      </c>
      <c r="G17851" t="s">
        <v>1102</v>
      </c>
    </row>
    <row r="17852" spans="1:7" x14ac:dyDescent="0.25">
      <c r="A17852" s="3">
        <v>1129240000000</v>
      </c>
      <c r="B17852" t="s">
        <v>4120</v>
      </c>
      <c r="C17852" t="s">
        <v>5075</v>
      </c>
      <c r="D17852" t="s">
        <v>27467</v>
      </c>
      <c r="E17852">
        <v>4446378636</v>
      </c>
      <c r="F17852">
        <v>24</v>
      </c>
      <c r="G17852" t="s">
        <v>1092</v>
      </c>
    </row>
    <row r="17853" spans="1:7" x14ac:dyDescent="0.25">
      <c r="A17853" s="3">
        <v>5830510000000</v>
      </c>
      <c r="B17853" t="s">
        <v>5379</v>
      </c>
      <c r="C17853" t="s">
        <v>1598</v>
      </c>
      <c r="D17853" t="s">
        <v>27468</v>
      </c>
      <c r="E17853">
        <v>4723491777</v>
      </c>
      <c r="F17853">
        <v>81</v>
      </c>
      <c r="G17853" t="s">
        <v>1092</v>
      </c>
    </row>
    <row r="17854" spans="1:7" x14ac:dyDescent="0.25">
      <c r="A17854" s="3">
        <v>6112770000000</v>
      </c>
      <c r="B17854" t="s">
        <v>2111</v>
      </c>
      <c r="C17854" t="s">
        <v>13082</v>
      </c>
      <c r="D17854" t="s">
        <v>27469</v>
      </c>
      <c r="E17854">
        <v>2858953690</v>
      </c>
      <c r="F17854">
        <v>68</v>
      </c>
      <c r="G17854" t="s">
        <v>1102</v>
      </c>
    </row>
    <row r="17855" spans="1:7" x14ac:dyDescent="0.25">
      <c r="A17855" s="3">
        <v>3623370000000</v>
      </c>
      <c r="B17855" t="s">
        <v>2325</v>
      </c>
      <c r="C17855" t="s">
        <v>3907</v>
      </c>
      <c r="D17855" t="s">
        <v>27470</v>
      </c>
      <c r="E17855">
        <v>2562808214</v>
      </c>
      <c r="F17855">
        <v>83</v>
      </c>
      <c r="G17855" t="s">
        <v>1092</v>
      </c>
    </row>
    <row r="17856" spans="1:7" x14ac:dyDescent="0.25">
      <c r="A17856" s="3">
        <v>4554000000000</v>
      </c>
      <c r="B17856" t="s">
        <v>14915</v>
      </c>
      <c r="C17856" t="s">
        <v>1307</v>
      </c>
      <c r="D17856" t="s">
        <v>27471</v>
      </c>
      <c r="E17856">
        <v>1922852484</v>
      </c>
      <c r="F17856">
        <v>40</v>
      </c>
      <c r="G17856" t="s">
        <v>1092</v>
      </c>
    </row>
    <row r="17857" spans="1:7" x14ac:dyDescent="0.25">
      <c r="A17857" s="3">
        <v>5545210000000</v>
      </c>
      <c r="B17857" t="s">
        <v>1115</v>
      </c>
      <c r="C17857" t="s">
        <v>5359</v>
      </c>
      <c r="D17857" t="s">
        <v>27472</v>
      </c>
      <c r="E17857">
        <v>8402884480</v>
      </c>
      <c r="F17857">
        <v>89</v>
      </c>
      <c r="G17857" t="s">
        <v>1102</v>
      </c>
    </row>
    <row r="17858" spans="1:7" x14ac:dyDescent="0.25">
      <c r="A17858" s="3">
        <v>6079790000000</v>
      </c>
      <c r="B17858" t="s">
        <v>8529</v>
      </c>
      <c r="C17858" t="s">
        <v>27473</v>
      </c>
      <c r="D17858" t="s">
        <v>27474</v>
      </c>
      <c r="E17858">
        <v>4113390630</v>
      </c>
      <c r="F17858">
        <v>58</v>
      </c>
      <c r="G17858" t="s">
        <v>1102</v>
      </c>
    </row>
    <row r="17859" spans="1:7" x14ac:dyDescent="0.25">
      <c r="A17859" s="3">
        <v>3330820000000</v>
      </c>
      <c r="B17859" t="s">
        <v>2485</v>
      </c>
      <c r="C17859" t="s">
        <v>1367</v>
      </c>
      <c r="D17859" t="s">
        <v>27475</v>
      </c>
      <c r="E17859">
        <v>4792212457</v>
      </c>
      <c r="F17859">
        <v>36</v>
      </c>
      <c r="G17859" t="s">
        <v>1092</v>
      </c>
    </row>
    <row r="17860" spans="1:7" x14ac:dyDescent="0.25">
      <c r="A17860" s="3">
        <v>8735210000000</v>
      </c>
      <c r="B17860" t="s">
        <v>9619</v>
      </c>
      <c r="C17860" t="s">
        <v>27476</v>
      </c>
      <c r="D17860" t="s">
        <v>27477</v>
      </c>
      <c r="E17860">
        <v>1326106144</v>
      </c>
      <c r="F17860">
        <v>90</v>
      </c>
      <c r="G17860" t="s">
        <v>1092</v>
      </c>
    </row>
    <row r="17861" spans="1:7" x14ac:dyDescent="0.25">
      <c r="A17861" s="3">
        <v>3454010000000</v>
      </c>
      <c r="B17861" t="s">
        <v>3496</v>
      </c>
      <c r="C17861" t="s">
        <v>15460</v>
      </c>
      <c r="D17861" t="s">
        <v>27478</v>
      </c>
      <c r="E17861">
        <v>6694931517</v>
      </c>
      <c r="F17861">
        <v>35</v>
      </c>
      <c r="G17861" t="s">
        <v>1092</v>
      </c>
    </row>
    <row r="17862" spans="1:7" x14ac:dyDescent="0.25">
      <c r="A17862" s="3">
        <v>2475870000000</v>
      </c>
      <c r="B17862" t="s">
        <v>3903</v>
      </c>
      <c r="C17862" t="s">
        <v>6882</v>
      </c>
      <c r="D17862" t="s">
        <v>27479</v>
      </c>
      <c r="E17862">
        <v>9564317595</v>
      </c>
      <c r="F17862">
        <v>71</v>
      </c>
      <c r="G17862" t="s">
        <v>1102</v>
      </c>
    </row>
    <row r="17863" spans="1:7" x14ac:dyDescent="0.25">
      <c r="A17863" s="3">
        <v>4913870000000</v>
      </c>
      <c r="B17863" t="s">
        <v>1172</v>
      </c>
      <c r="C17863" t="s">
        <v>1684</v>
      </c>
      <c r="D17863" t="s">
        <v>27480</v>
      </c>
      <c r="E17863">
        <v>2717240543</v>
      </c>
      <c r="F17863">
        <v>65</v>
      </c>
      <c r="G17863" t="s">
        <v>1092</v>
      </c>
    </row>
    <row r="17864" spans="1:7" x14ac:dyDescent="0.25">
      <c r="A17864" s="3">
        <v>4591720000000</v>
      </c>
      <c r="B17864" t="s">
        <v>7448</v>
      </c>
      <c r="C17864" t="s">
        <v>27481</v>
      </c>
      <c r="D17864" t="s">
        <v>27482</v>
      </c>
      <c r="E17864">
        <v>1180609632</v>
      </c>
      <c r="F17864">
        <v>31</v>
      </c>
      <c r="G17864" t="s">
        <v>1102</v>
      </c>
    </row>
    <row r="17865" spans="1:7" x14ac:dyDescent="0.25">
      <c r="A17865" s="3">
        <v>2978180000000</v>
      </c>
      <c r="B17865" t="s">
        <v>1772</v>
      </c>
      <c r="C17865" t="s">
        <v>7472</v>
      </c>
      <c r="D17865" t="s">
        <v>27483</v>
      </c>
      <c r="E17865">
        <v>1664561803</v>
      </c>
      <c r="F17865">
        <v>85</v>
      </c>
      <c r="G17865" t="s">
        <v>1102</v>
      </c>
    </row>
    <row r="17866" spans="1:7" x14ac:dyDescent="0.25">
      <c r="A17866" s="3">
        <v>8771470000000</v>
      </c>
      <c r="B17866" t="s">
        <v>1112</v>
      </c>
      <c r="C17866" t="s">
        <v>1307</v>
      </c>
      <c r="D17866" t="s">
        <v>27484</v>
      </c>
      <c r="E17866">
        <v>2796813809</v>
      </c>
      <c r="F17866">
        <v>33</v>
      </c>
      <c r="G17866" t="s">
        <v>1102</v>
      </c>
    </row>
    <row r="17867" spans="1:7" x14ac:dyDescent="0.25">
      <c r="A17867" s="3">
        <v>9481590000000</v>
      </c>
      <c r="B17867" t="s">
        <v>2825</v>
      </c>
      <c r="C17867" t="s">
        <v>9939</v>
      </c>
      <c r="D17867" t="s">
        <v>27485</v>
      </c>
      <c r="E17867">
        <v>8107241516</v>
      </c>
      <c r="F17867">
        <v>56</v>
      </c>
      <c r="G17867" t="s">
        <v>1092</v>
      </c>
    </row>
    <row r="17868" spans="1:7" x14ac:dyDescent="0.25">
      <c r="A17868" s="3">
        <v>5095440000000</v>
      </c>
      <c r="B17868" t="s">
        <v>1257</v>
      </c>
      <c r="C17868" t="s">
        <v>27486</v>
      </c>
      <c r="D17868" t="s">
        <v>27487</v>
      </c>
      <c r="E17868">
        <v>7280344774</v>
      </c>
      <c r="F17868">
        <v>53</v>
      </c>
      <c r="G17868" t="s">
        <v>1102</v>
      </c>
    </row>
    <row r="17869" spans="1:7" x14ac:dyDescent="0.25">
      <c r="A17869" s="3">
        <v>1296900000000</v>
      </c>
      <c r="B17869" t="s">
        <v>1616</v>
      </c>
      <c r="C17869" t="s">
        <v>6051</v>
      </c>
      <c r="D17869" t="s">
        <v>27488</v>
      </c>
      <c r="E17869">
        <v>9434127788</v>
      </c>
      <c r="F17869">
        <v>79</v>
      </c>
      <c r="G17869" t="s">
        <v>1102</v>
      </c>
    </row>
    <row r="17870" spans="1:7" x14ac:dyDescent="0.25">
      <c r="A17870" s="3">
        <v>2046040000000</v>
      </c>
      <c r="B17870" t="s">
        <v>1767</v>
      </c>
      <c r="C17870" t="s">
        <v>1584</v>
      </c>
      <c r="D17870" t="s">
        <v>27489</v>
      </c>
      <c r="E17870">
        <v>9764302228</v>
      </c>
      <c r="F17870">
        <v>86</v>
      </c>
      <c r="G17870" t="s">
        <v>1102</v>
      </c>
    </row>
    <row r="17871" spans="1:7" x14ac:dyDescent="0.25">
      <c r="A17871" s="3">
        <v>7636120000000</v>
      </c>
      <c r="B17871" t="s">
        <v>1229</v>
      </c>
      <c r="C17871" t="s">
        <v>3706</v>
      </c>
      <c r="D17871" t="s">
        <v>27490</v>
      </c>
      <c r="E17871">
        <v>2158643161</v>
      </c>
      <c r="F17871">
        <v>43</v>
      </c>
      <c r="G17871" t="s">
        <v>1102</v>
      </c>
    </row>
    <row r="17872" spans="1:7" x14ac:dyDescent="0.25">
      <c r="A17872" s="3">
        <v>6833630000000</v>
      </c>
      <c r="B17872" t="s">
        <v>27491</v>
      </c>
      <c r="C17872" t="s">
        <v>1888</v>
      </c>
      <c r="D17872" t="s">
        <v>27492</v>
      </c>
      <c r="E17872">
        <v>5056253798</v>
      </c>
      <c r="F17872">
        <v>22</v>
      </c>
      <c r="G17872" t="s">
        <v>1102</v>
      </c>
    </row>
    <row r="17873" spans="1:7" x14ac:dyDescent="0.25">
      <c r="A17873" s="3">
        <v>9448830000000</v>
      </c>
      <c r="B17873" t="s">
        <v>1388</v>
      </c>
      <c r="C17873" t="s">
        <v>1347</v>
      </c>
      <c r="D17873" t="s">
        <v>27493</v>
      </c>
      <c r="E17873">
        <v>1474822367</v>
      </c>
      <c r="F17873">
        <v>43</v>
      </c>
      <c r="G17873" t="s">
        <v>1092</v>
      </c>
    </row>
    <row r="17874" spans="1:7" x14ac:dyDescent="0.25">
      <c r="A17874" s="3">
        <v>6067750000000</v>
      </c>
      <c r="B17874" t="s">
        <v>4257</v>
      </c>
      <c r="C17874" t="s">
        <v>5205</v>
      </c>
      <c r="D17874" t="s">
        <v>27494</v>
      </c>
      <c r="E17874">
        <v>5229414597</v>
      </c>
      <c r="F17874">
        <v>67</v>
      </c>
      <c r="G17874" t="s">
        <v>1092</v>
      </c>
    </row>
    <row r="17875" spans="1:7" x14ac:dyDescent="0.25">
      <c r="A17875" s="3">
        <v>9676300000000</v>
      </c>
      <c r="B17875" t="s">
        <v>2404</v>
      </c>
      <c r="C17875" t="s">
        <v>4882</v>
      </c>
      <c r="D17875" t="s">
        <v>27495</v>
      </c>
      <c r="E17875">
        <v>5912775970</v>
      </c>
      <c r="F17875">
        <v>39</v>
      </c>
      <c r="G17875" t="s">
        <v>1092</v>
      </c>
    </row>
    <row r="17876" spans="1:7" x14ac:dyDescent="0.25">
      <c r="A17876" s="3">
        <v>9405780000000</v>
      </c>
      <c r="B17876" t="s">
        <v>8278</v>
      </c>
      <c r="C17876" t="s">
        <v>2820</v>
      </c>
      <c r="D17876" t="s">
        <v>27496</v>
      </c>
      <c r="E17876">
        <v>3242820455</v>
      </c>
      <c r="F17876">
        <v>61</v>
      </c>
      <c r="G17876" t="s">
        <v>1092</v>
      </c>
    </row>
    <row r="17877" spans="1:7" x14ac:dyDescent="0.25">
      <c r="A17877" s="3">
        <v>5369480000000</v>
      </c>
      <c r="B17877" t="s">
        <v>8746</v>
      </c>
      <c r="C17877" t="s">
        <v>1549</v>
      </c>
      <c r="D17877" t="s">
        <v>27497</v>
      </c>
      <c r="E17877">
        <v>1384116671</v>
      </c>
      <c r="F17877">
        <v>76</v>
      </c>
      <c r="G17877" t="s">
        <v>1102</v>
      </c>
    </row>
    <row r="17878" spans="1:7" x14ac:dyDescent="0.25">
      <c r="A17878" s="3">
        <v>7054960000000</v>
      </c>
      <c r="B17878" t="s">
        <v>1871</v>
      </c>
      <c r="C17878" t="s">
        <v>27498</v>
      </c>
      <c r="D17878" t="s">
        <v>27499</v>
      </c>
      <c r="E17878">
        <v>9624953699</v>
      </c>
      <c r="F17878">
        <v>78</v>
      </c>
      <c r="G17878" t="s">
        <v>1102</v>
      </c>
    </row>
    <row r="17879" spans="1:7" x14ac:dyDescent="0.25">
      <c r="A17879" s="3">
        <v>6458730000000</v>
      </c>
      <c r="B17879" t="s">
        <v>5185</v>
      </c>
      <c r="C17879" t="s">
        <v>27500</v>
      </c>
      <c r="D17879" t="s">
        <v>27501</v>
      </c>
      <c r="E17879">
        <v>6716795544</v>
      </c>
      <c r="F17879">
        <v>62</v>
      </c>
      <c r="G17879" t="s">
        <v>1092</v>
      </c>
    </row>
    <row r="17880" spans="1:7" x14ac:dyDescent="0.25">
      <c r="A17880" s="3">
        <v>8963710000000</v>
      </c>
      <c r="B17880" t="s">
        <v>1096</v>
      </c>
      <c r="C17880" t="s">
        <v>7285</v>
      </c>
      <c r="D17880" t="s">
        <v>27502</v>
      </c>
      <c r="E17880">
        <v>4490964552</v>
      </c>
      <c r="F17880">
        <v>79</v>
      </c>
      <c r="G17880" t="s">
        <v>1092</v>
      </c>
    </row>
    <row r="17881" spans="1:7" x14ac:dyDescent="0.25">
      <c r="A17881" s="3">
        <v>7266510000000</v>
      </c>
      <c r="B17881" t="s">
        <v>1376</v>
      </c>
      <c r="C17881" t="s">
        <v>15106</v>
      </c>
      <c r="D17881" t="s">
        <v>27503</v>
      </c>
      <c r="E17881">
        <v>9745866345</v>
      </c>
      <c r="F17881">
        <v>87</v>
      </c>
      <c r="G17881" t="s">
        <v>1092</v>
      </c>
    </row>
    <row r="17882" spans="1:7" x14ac:dyDescent="0.25">
      <c r="A17882" s="3">
        <v>3077640000000</v>
      </c>
      <c r="B17882" t="s">
        <v>20963</v>
      </c>
      <c r="C17882" t="s">
        <v>1347</v>
      </c>
      <c r="D17882" t="s">
        <v>27504</v>
      </c>
      <c r="E17882">
        <v>9422837038</v>
      </c>
      <c r="F17882">
        <v>41</v>
      </c>
      <c r="G17882" t="s">
        <v>1092</v>
      </c>
    </row>
    <row r="17883" spans="1:7" x14ac:dyDescent="0.25">
      <c r="A17883" s="3">
        <v>9265780000000</v>
      </c>
      <c r="B17883" t="s">
        <v>3342</v>
      </c>
      <c r="C17883" t="s">
        <v>27505</v>
      </c>
      <c r="D17883" t="s">
        <v>27506</v>
      </c>
      <c r="E17883">
        <v>2667325848</v>
      </c>
      <c r="F17883">
        <v>26</v>
      </c>
      <c r="G17883" t="s">
        <v>1092</v>
      </c>
    </row>
    <row r="17884" spans="1:7" x14ac:dyDescent="0.25">
      <c r="A17884" s="3">
        <v>2274530000000</v>
      </c>
      <c r="B17884" t="s">
        <v>1561</v>
      </c>
      <c r="C17884" t="s">
        <v>27507</v>
      </c>
      <c r="D17884" t="s">
        <v>27508</v>
      </c>
      <c r="E17884">
        <v>8883535660</v>
      </c>
      <c r="F17884">
        <v>84</v>
      </c>
      <c r="G17884" t="s">
        <v>1102</v>
      </c>
    </row>
    <row r="17885" spans="1:7" x14ac:dyDescent="0.25">
      <c r="A17885" s="3">
        <v>4091080000000</v>
      </c>
      <c r="B17885" t="s">
        <v>7645</v>
      </c>
      <c r="C17885" t="s">
        <v>4111</v>
      </c>
      <c r="D17885" t="s">
        <v>27509</v>
      </c>
      <c r="E17885">
        <v>4707711570</v>
      </c>
      <c r="F17885">
        <v>18</v>
      </c>
      <c r="G17885" t="s">
        <v>1092</v>
      </c>
    </row>
    <row r="17886" spans="1:7" x14ac:dyDescent="0.25">
      <c r="A17886" s="3">
        <v>8213280000000</v>
      </c>
      <c r="B17886" t="s">
        <v>1366</v>
      </c>
      <c r="C17886" t="s">
        <v>9106</v>
      </c>
      <c r="D17886" t="s">
        <v>27510</v>
      </c>
      <c r="E17886">
        <v>3133030574</v>
      </c>
      <c r="F17886">
        <v>24</v>
      </c>
      <c r="G17886" t="s">
        <v>1092</v>
      </c>
    </row>
    <row r="17887" spans="1:7" x14ac:dyDescent="0.25">
      <c r="A17887" s="3">
        <v>5785350000000</v>
      </c>
      <c r="B17887" t="s">
        <v>3759</v>
      </c>
      <c r="C17887" t="s">
        <v>1714</v>
      </c>
      <c r="D17887" t="s">
        <v>27511</v>
      </c>
      <c r="E17887">
        <v>4377520027</v>
      </c>
      <c r="F17887">
        <v>35</v>
      </c>
      <c r="G17887" t="s">
        <v>1092</v>
      </c>
    </row>
    <row r="17888" spans="1:7" x14ac:dyDescent="0.25">
      <c r="A17888" s="3">
        <v>9442560000000</v>
      </c>
      <c r="B17888" t="s">
        <v>12913</v>
      </c>
      <c r="C17888" t="s">
        <v>27512</v>
      </c>
      <c r="D17888" t="s">
        <v>27513</v>
      </c>
      <c r="E17888">
        <v>9305260993</v>
      </c>
      <c r="F17888">
        <v>42</v>
      </c>
      <c r="G17888" t="s">
        <v>1102</v>
      </c>
    </row>
    <row r="17889" spans="1:7" x14ac:dyDescent="0.25">
      <c r="A17889" s="3">
        <v>2229330000000</v>
      </c>
      <c r="B17889" t="s">
        <v>1210</v>
      </c>
      <c r="C17889" t="s">
        <v>22870</v>
      </c>
      <c r="D17889" t="s">
        <v>27514</v>
      </c>
      <c r="E17889">
        <v>8147843257</v>
      </c>
      <c r="F17889">
        <v>86</v>
      </c>
      <c r="G17889" t="s">
        <v>1102</v>
      </c>
    </row>
    <row r="17890" spans="1:7" x14ac:dyDescent="0.25">
      <c r="A17890" s="3">
        <v>6284680000000</v>
      </c>
      <c r="B17890" t="s">
        <v>4417</v>
      </c>
      <c r="C17890" t="s">
        <v>1527</v>
      </c>
      <c r="D17890" t="s">
        <v>27515</v>
      </c>
      <c r="E17890">
        <v>9368604221</v>
      </c>
      <c r="F17890">
        <v>71</v>
      </c>
      <c r="G17890" t="s">
        <v>1092</v>
      </c>
    </row>
    <row r="17891" spans="1:7" x14ac:dyDescent="0.25">
      <c r="A17891" s="3">
        <v>8354670000000</v>
      </c>
      <c r="B17891" t="s">
        <v>6780</v>
      </c>
      <c r="C17891" t="s">
        <v>4487</v>
      </c>
      <c r="D17891" t="s">
        <v>27516</v>
      </c>
      <c r="E17891">
        <v>8549971826</v>
      </c>
      <c r="F17891">
        <v>22</v>
      </c>
      <c r="G17891" t="s">
        <v>1092</v>
      </c>
    </row>
    <row r="17892" spans="1:7" x14ac:dyDescent="0.25">
      <c r="A17892" s="3">
        <v>9189200000000</v>
      </c>
      <c r="B17892" t="s">
        <v>1322</v>
      </c>
      <c r="C17892" t="s">
        <v>27517</v>
      </c>
      <c r="D17892" t="s">
        <v>27518</v>
      </c>
      <c r="E17892">
        <v>6587812735</v>
      </c>
      <c r="F17892">
        <v>19</v>
      </c>
      <c r="G17892" t="s">
        <v>1102</v>
      </c>
    </row>
    <row r="17893" spans="1:7" x14ac:dyDescent="0.25">
      <c r="A17893" s="3">
        <v>4315830000000</v>
      </c>
      <c r="B17893" t="s">
        <v>2111</v>
      </c>
      <c r="C17893" t="s">
        <v>1202</v>
      </c>
      <c r="D17893" t="s">
        <v>27519</v>
      </c>
      <c r="E17893">
        <v>1337618579</v>
      </c>
      <c r="F17893">
        <v>23</v>
      </c>
      <c r="G17893" t="s">
        <v>1102</v>
      </c>
    </row>
    <row r="17894" spans="1:7" x14ac:dyDescent="0.25">
      <c r="A17894" s="3">
        <v>8003110000000</v>
      </c>
      <c r="B17894" t="s">
        <v>13518</v>
      </c>
      <c r="C17894" t="s">
        <v>2460</v>
      </c>
      <c r="D17894" t="s">
        <v>27520</v>
      </c>
      <c r="E17894">
        <v>7808039528</v>
      </c>
      <c r="F17894">
        <v>29</v>
      </c>
      <c r="G17894" t="s">
        <v>1102</v>
      </c>
    </row>
    <row r="17895" spans="1:7" x14ac:dyDescent="0.25">
      <c r="A17895" s="3">
        <v>4279480000000</v>
      </c>
      <c r="B17895" t="s">
        <v>1089</v>
      </c>
      <c r="C17895" t="s">
        <v>17132</v>
      </c>
      <c r="D17895" t="s">
        <v>27521</v>
      </c>
      <c r="E17895">
        <v>6109937045</v>
      </c>
      <c r="F17895">
        <v>68</v>
      </c>
      <c r="G17895" t="s">
        <v>1092</v>
      </c>
    </row>
    <row r="17896" spans="1:7" x14ac:dyDescent="0.25">
      <c r="A17896" s="3">
        <v>4710620000000</v>
      </c>
      <c r="B17896" t="s">
        <v>1424</v>
      </c>
      <c r="C17896" t="s">
        <v>3518</v>
      </c>
      <c r="D17896" t="s">
        <v>27522</v>
      </c>
      <c r="E17896">
        <v>9427701571</v>
      </c>
      <c r="F17896">
        <v>39</v>
      </c>
      <c r="G17896" t="s">
        <v>1092</v>
      </c>
    </row>
    <row r="17897" spans="1:7" x14ac:dyDescent="0.25">
      <c r="A17897" s="3">
        <v>9594670000000</v>
      </c>
      <c r="B17897" t="s">
        <v>1096</v>
      </c>
      <c r="C17897" t="s">
        <v>1137</v>
      </c>
      <c r="D17897" t="s">
        <v>27523</v>
      </c>
      <c r="E17897">
        <v>2448709888</v>
      </c>
      <c r="F17897">
        <v>79</v>
      </c>
      <c r="G17897" t="s">
        <v>1092</v>
      </c>
    </row>
    <row r="17898" spans="1:7" x14ac:dyDescent="0.25">
      <c r="A17898" s="3">
        <v>5973110000000</v>
      </c>
      <c r="B17898" t="s">
        <v>18527</v>
      </c>
      <c r="C17898" t="s">
        <v>17564</v>
      </c>
      <c r="D17898" t="s">
        <v>27524</v>
      </c>
      <c r="E17898">
        <v>7768824337</v>
      </c>
      <c r="F17898">
        <v>36</v>
      </c>
      <c r="G17898" t="s">
        <v>1102</v>
      </c>
    </row>
    <row r="17899" spans="1:7" x14ac:dyDescent="0.25">
      <c r="A17899" s="3">
        <v>7389000000000</v>
      </c>
      <c r="B17899" t="s">
        <v>1775</v>
      </c>
      <c r="C17899" t="s">
        <v>3849</v>
      </c>
      <c r="D17899" t="s">
        <v>27525</v>
      </c>
      <c r="E17899">
        <v>5672534565</v>
      </c>
      <c r="F17899">
        <v>80</v>
      </c>
      <c r="G17899" t="s">
        <v>1102</v>
      </c>
    </row>
    <row r="17900" spans="1:7" x14ac:dyDescent="0.25">
      <c r="A17900" s="3">
        <v>4124090000000</v>
      </c>
      <c r="B17900" t="s">
        <v>11181</v>
      </c>
      <c r="C17900" t="s">
        <v>1930</v>
      </c>
      <c r="D17900" t="s">
        <v>27526</v>
      </c>
      <c r="E17900">
        <v>1640469100</v>
      </c>
      <c r="F17900">
        <v>78</v>
      </c>
      <c r="G17900" t="s">
        <v>1092</v>
      </c>
    </row>
    <row r="17901" spans="1:7" x14ac:dyDescent="0.25">
      <c r="A17901" s="3">
        <v>3996760000000</v>
      </c>
      <c r="B17901" t="s">
        <v>1974</v>
      </c>
      <c r="C17901" t="s">
        <v>1600</v>
      </c>
      <c r="D17901" t="s">
        <v>27527</v>
      </c>
      <c r="E17901">
        <v>1147019201</v>
      </c>
      <c r="F17901">
        <v>87</v>
      </c>
      <c r="G17901" t="s">
        <v>1102</v>
      </c>
    </row>
    <row r="17902" spans="1:7" x14ac:dyDescent="0.25">
      <c r="A17902" s="3">
        <v>7471630000000</v>
      </c>
      <c r="B17902" t="s">
        <v>8227</v>
      </c>
      <c r="C17902" t="s">
        <v>27528</v>
      </c>
      <c r="D17902" t="s">
        <v>27529</v>
      </c>
      <c r="E17902">
        <v>7978759550</v>
      </c>
      <c r="F17902">
        <v>18</v>
      </c>
      <c r="G17902" t="s">
        <v>1092</v>
      </c>
    </row>
    <row r="17903" spans="1:7" x14ac:dyDescent="0.25">
      <c r="A17903" s="3">
        <v>7849780000000</v>
      </c>
      <c r="B17903" t="s">
        <v>1128</v>
      </c>
      <c r="C17903" t="s">
        <v>24557</v>
      </c>
      <c r="D17903" t="s">
        <v>27530</v>
      </c>
      <c r="E17903">
        <v>7911564582</v>
      </c>
      <c r="F17903">
        <v>23</v>
      </c>
      <c r="G17903" t="s">
        <v>1102</v>
      </c>
    </row>
    <row r="17904" spans="1:7" x14ac:dyDescent="0.25">
      <c r="A17904" s="3">
        <v>6134670000000</v>
      </c>
      <c r="B17904" t="s">
        <v>1266</v>
      </c>
      <c r="C17904" t="s">
        <v>1347</v>
      </c>
      <c r="D17904" t="s">
        <v>27531</v>
      </c>
      <c r="E17904">
        <v>8304441537</v>
      </c>
      <c r="F17904">
        <v>24</v>
      </c>
      <c r="G17904" t="s">
        <v>1102</v>
      </c>
    </row>
    <row r="17905" spans="1:7" x14ac:dyDescent="0.25">
      <c r="A17905" s="3">
        <v>7709040000000</v>
      </c>
      <c r="B17905" t="s">
        <v>1353</v>
      </c>
      <c r="C17905" t="s">
        <v>27532</v>
      </c>
      <c r="D17905" t="s">
        <v>27533</v>
      </c>
      <c r="E17905">
        <v>3319673765</v>
      </c>
      <c r="F17905">
        <v>33</v>
      </c>
      <c r="G17905" t="s">
        <v>1092</v>
      </c>
    </row>
    <row r="17906" spans="1:7" x14ac:dyDescent="0.25">
      <c r="A17906" s="3">
        <v>8671810000000</v>
      </c>
      <c r="B17906" t="s">
        <v>3092</v>
      </c>
      <c r="C17906" t="s">
        <v>7595</v>
      </c>
      <c r="D17906" t="s">
        <v>27534</v>
      </c>
      <c r="E17906">
        <v>5088058833</v>
      </c>
      <c r="F17906">
        <v>87</v>
      </c>
      <c r="G17906" t="s">
        <v>1092</v>
      </c>
    </row>
    <row r="17907" spans="1:7" x14ac:dyDescent="0.25">
      <c r="A17907" s="3">
        <v>2524280000000</v>
      </c>
      <c r="B17907" t="s">
        <v>1974</v>
      </c>
      <c r="C17907" t="s">
        <v>8987</v>
      </c>
      <c r="D17907" t="s">
        <v>27535</v>
      </c>
      <c r="E17907">
        <v>8345462031</v>
      </c>
      <c r="F17907">
        <v>29</v>
      </c>
      <c r="G17907" t="s">
        <v>1102</v>
      </c>
    </row>
    <row r="17908" spans="1:7" x14ac:dyDescent="0.25">
      <c r="A17908" s="3">
        <v>7775280000000</v>
      </c>
      <c r="B17908" t="s">
        <v>1151</v>
      </c>
      <c r="C17908" t="s">
        <v>2048</v>
      </c>
      <c r="D17908" t="s">
        <v>27536</v>
      </c>
      <c r="E17908">
        <v>8916217895</v>
      </c>
      <c r="F17908">
        <v>86</v>
      </c>
      <c r="G17908" t="s">
        <v>1102</v>
      </c>
    </row>
    <row r="17909" spans="1:7" x14ac:dyDescent="0.25">
      <c r="A17909" s="3">
        <v>7341630000000</v>
      </c>
      <c r="B17909" t="s">
        <v>6620</v>
      </c>
      <c r="C17909" t="s">
        <v>4132</v>
      </c>
      <c r="D17909" t="s">
        <v>27537</v>
      </c>
      <c r="E17909">
        <v>1746854214</v>
      </c>
      <c r="F17909">
        <v>33</v>
      </c>
      <c r="G17909" t="s">
        <v>1102</v>
      </c>
    </row>
    <row r="17910" spans="1:7" x14ac:dyDescent="0.25">
      <c r="A17910" s="3">
        <v>8904550000000</v>
      </c>
      <c r="B17910" t="s">
        <v>1115</v>
      </c>
      <c r="C17910" t="s">
        <v>27460</v>
      </c>
      <c r="D17910" t="s">
        <v>27538</v>
      </c>
      <c r="E17910">
        <v>8225627918</v>
      </c>
      <c r="F17910">
        <v>52</v>
      </c>
      <c r="G17910" t="s">
        <v>1102</v>
      </c>
    </row>
    <row r="17911" spans="1:7" x14ac:dyDescent="0.25">
      <c r="A17911" s="3">
        <v>4828980000000</v>
      </c>
      <c r="B17911" t="s">
        <v>27539</v>
      </c>
      <c r="C17911" t="s">
        <v>17593</v>
      </c>
      <c r="D17911" t="s">
        <v>27540</v>
      </c>
      <c r="E17911">
        <v>8735488355</v>
      </c>
      <c r="F17911">
        <v>78</v>
      </c>
      <c r="G17911" t="s">
        <v>1092</v>
      </c>
    </row>
    <row r="17912" spans="1:7" x14ac:dyDescent="0.25">
      <c r="A17912" s="3">
        <v>4056510000000</v>
      </c>
      <c r="B17912" t="s">
        <v>1536</v>
      </c>
      <c r="C17912" t="s">
        <v>2471</v>
      </c>
      <c r="D17912" t="s">
        <v>27541</v>
      </c>
      <c r="E17912">
        <v>9352095589</v>
      </c>
      <c r="F17912">
        <v>42</v>
      </c>
      <c r="G17912" t="s">
        <v>1092</v>
      </c>
    </row>
    <row r="17913" spans="1:7" x14ac:dyDescent="0.25">
      <c r="A17913" s="3">
        <v>8344510000000</v>
      </c>
      <c r="B17913" t="s">
        <v>1128</v>
      </c>
      <c r="C17913" t="s">
        <v>5333</v>
      </c>
      <c r="D17913" t="s">
        <v>27542</v>
      </c>
      <c r="E17913">
        <v>2155504658</v>
      </c>
      <c r="F17913">
        <v>51</v>
      </c>
      <c r="G17913" t="s">
        <v>1102</v>
      </c>
    </row>
    <row r="17914" spans="1:7" x14ac:dyDescent="0.25">
      <c r="A17914" s="3">
        <v>4777150000000</v>
      </c>
      <c r="B17914" t="s">
        <v>1922</v>
      </c>
      <c r="C17914" t="s">
        <v>27543</v>
      </c>
      <c r="D17914" t="s">
        <v>27544</v>
      </c>
      <c r="E17914">
        <v>1785750947</v>
      </c>
      <c r="F17914">
        <v>66</v>
      </c>
      <c r="G17914" t="s">
        <v>1102</v>
      </c>
    </row>
    <row r="17915" spans="1:7" x14ac:dyDescent="0.25">
      <c r="A17915" s="3">
        <v>3219050000000</v>
      </c>
      <c r="B17915" t="s">
        <v>1821</v>
      </c>
      <c r="C17915" t="s">
        <v>27545</v>
      </c>
      <c r="D17915" t="s">
        <v>27546</v>
      </c>
      <c r="E17915">
        <v>1332637369</v>
      </c>
      <c r="F17915">
        <v>45</v>
      </c>
      <c r="G17915" t="s">
        <v>1092</v>
      </c>
    </row>
    <row r="17916" spans="1:7" x14ac:dyDescent="0.25">
      <c r="A17916" s="3">
        <v>8504880000000</v>
      </c>
      <c r="B17916" t="s">
        <v>1293</v>
      </c>
      <c r="C17916" t="s">
        <v>3285</v>
      </c>
      <c r="D17916" t="s">
        <v>27547</v>
      </c>
      <c r="E17916">
        <v>5061016831</v>
      </c>
      <c r="F17916">
        <v>32</v>
      </c>
      <c r="G17916" t="s">
        <v>1092</v>
      </c>
    </row>
    <row r="17917" spans="1:7" x14ac:dyDescent="0.25">
      <c r="A17917" s="3">
        <v>7638780000000</v>
      </c>
      <c r="B17917" t="s">
        <v>2245</v>
      </c>
      <c r="C17917" t="s">
        <v>3819</v>
      </c>
      <c r="D17917" t="s">
        <v>27548</v>
      </c>
      <c r="E17917">
        <v>9009711491</v>
      </c>
      <c r="F17917">
        <v>86</v>
      </c>
      <c r="G17917" t="s">
        <v>1092</v>
      </c>
    </row>
    <row r="17918" spans="1:7" x14ac:dyDescent="0.25">
      <c r="A17918" s="3">
        <v>7089020000000</v>
      </c>
      <c r="B17918" t="s">
        <v>8420</v>
      </c>
      <c r="C17918" t="s">
        <v>3819</v>
      </c>
      <c r="D17918" t="s">
        <v>27549</v>
      </c>
      <c r="E17918">
        <v>6063850760</v>
      </c>
      <c r="F17918">
        <v>41</v>
      </c>
      <c r="G17918" t="s">
        <v>1102</v>
      </c>
    </row>
    <row r="17919" spans="1:7" x14ac:dyDescent="0.25">
      <c r="A17919" s="3">
        <v>5702080000000</v>
      </c>
      <c r="B17919" t="s">
        <v>1229</v>
      </c>
      <c r="C17919" t="s">
        <v>13681</v>
      </c>
      <c r="D17919" t="s">
        <v>27550</v>
      </c>
      <c r="E17919">
        <v>7714451028</v>
      </c>
      <c r="F17919">
        <v>48</v>
      </c>
      <c r="G17919" t="s">
        <v>1102</v>
      </c>
    </row>
    <row r="17920" spans="1:7" x14ac:dyDescent="0.25">
      <c r="A17920" s="3">
        <v>8312380000000</v>
      </c>
      <c r="B17920" t="s">
        <v>2391</v>
      </c>
      <c r="C17920" t="s">
        <v>12081</v>
      </c>
      <c r="D17920" t="s">
        <v>27551</v>
      </c>
      <c r="E17920">
        <v>4960710248</v>
      </c>
      <c r="F17920">
        <v>82</v>
      </c>
      <c r="G17920" t="s">
        <v>1092</v>
      </c>
    </row>
    <row r="17921" spans="1:7" x14ac:dyDescent="0.25">
      <c r="A17921" s="3">
        <v>7331850000000</v>
      </c>
      <c r="B17921" t="s">
        <v>1974</v>
      </c>
      <c r="C17921" t="s">
        <v>27552</v>
      </c>
      <c r="D17921" t="s">
        <v>27553</v>
      </c>
      <c r="E17921">
        <v>4890365063</v>
      </c>
      <c r="F17921">
        <v>54</v>
      </c>
      <c r="G17921" t="s">
        <v>1102</v>
      </c>
    </row>
    <row r="17922" spans="1:7" x14ac:dyDescent="0.25">
      <c r="A17922" s="3">
        <v>8636330000000</v>
      </c>
      <c r="B17922" t="s">
        <v>6176</v>
      </c>
      <c r="C17922" t="s">
        <v>6086</v>
      </c>
      <c r="D17922" t="s">
        <v>27554</v>
      </c>
      <c r="E17922">
        <v>7069039350</v>
      </c>
      <c r="F17922">
        <v>37</v>
      </c>
      <c r="G17922" t="s">
        <v>1092</v>
      </c>
    </row>
    <row r="17923" spans="1:7" x14ac:dyDescent="0.25">
      <c r="A17923" s="3">
        <v>9534900000000</v>
      </c>
      <c r="B17923" t="s">
        <v>1450</v>
      </c>
      <c r="C17923" t="s">
        <v>4098</v>
      </c>
      <c r="D17923" t="s">
        <v>27555</v>
      </c>
      <c r="E17923">
        <v>6003381292</v>
      </c>
      <c r="F17923">
        <v>72</v>
      </c>
      <c r="G17923" t="s">
        <v>1102</v>
      </c>
    </row>
    <row r="17924" spans="1:7" x14ac:dyDescent="0.25">
      <c r="A17924" s="3">
        <v>8474060000000</v>
      </c>
      <c r="B17924" t="s">
        <v>1748</v>
      </c>
      <c r="C17924" t="s">
        <v>19670</v>
      </c>
      <c r="D17924" t="s">
        <v>27556</v>
      </c>
      <c r="E17924">
        <v>9468857885</v>
      </c>
      <c r="F17924">
        <v>24</v>
      </c>
      <c r="G17924" t="s">
        <v>1102</v>
      </c>
    </row>
    <row r="17925" spans="1:7" x14ac:dyDescent="0.25">
      <c r="A17925" s="3">
        <v>9795940000000</v>
      </c>
      <c r="B17925" t="s">
        <v>1597</v>
      </c>
      <c r="C17925" t="s">
        <v>1142</v>
      </c>
      <c r="D17925" t="s">
        <v>27557</v>
      </c>
      <c r="E17925">
        <v>7441122023</v>
      </c>
      <c r="F17925">
        <v>20</v>
      </c>
      <c r="G17925" t="s">
        <v>1102</v>
      </c>
    </row>
    <row r="17926" spans="1:7" x14ac:dyDescent="0.25">
      <c r="A17926" s="3">
        <v>4059170000000</v>
      </c>
      <c r="B17926" t="s">
        <v>2628</v>
      </c>
      <c r="C17926" t="s">
        <v>1859</v>
      </c>
      <c r="D17926" t="s">
        <v>27558</v>
      </c>
      <c r="E17926">
        <v>1453259196</v>
      </c>
      <c r="F17926">
        <v>72</v>
      </c>
      <c r="G17926" t="s">
        <v>1092</v>
      </c>
    </row>
    <row r="17927" spans="1:7" x14ac:dyDescent="0.25">
      <c r="A17927" s="3">
        <v>9287630000000</v>
      </c>
      <c r="B17927" t="s">
        <v>1124</v>
      </c>
      <c r="C17927" t="s">
        <v>2238</v>
      </c>
      <c r="D17927" t="s">
        <v>27559</v>
      </c>
      <c r="E17927">
        <v>6329051075</v>
      </c>
      <c r="F17927">
        <v>42</v>
      </c>
      <c r="G17927" t="s">
        <v>1102</v>
      </c>
    </row>
    <row r="17928" spans="1:7" x14ac:dyDescent="0.25">
      <c r="A17928" s="3">
        <v>8282010000000</v>
      </c>
      <c r="B17928" t="s">
        <v>1727</v>
      </c>
      <c r="C17928" t="s">
        <v>27560</v>
      </c>
      <c r="D17928" t="s">
        <v>27561</v>
      </c>
      <c r="E17928">
        <v>5182943641</v>
      </c>
      <c r="F17928">
        <v>71</v>
      </c>
      <c r="G17928" t="s">
        <v>1102</v>
      </c>
    </row>
    <row r="17929" spans="1:7" x14ac:dyDescent="0.25">
      <c r="A17929" s="3">
        <v>6436580000000</v>
      </c>
      <c r="B17929" t="s">
        <v>2620</v>
      </c>
      <c r="C17929" t="s">
        <v>27562</v>
      </c>
      <c r="D17929" t="s">
        <v>27563</v>
      </c>
      <c r="E17929">
        <v>3324558436</v>
      </c>
      <c r="F17929">
        <v>45</v>
      </c>
      <c r="G17929" t="s">
        <v>1102</v>
      </c>
    </row>
    <row r="17930" spans="1:7" x14ac:dyDescent="0.25">
      <c r="A17930" s="3">
        <v>6763250000000</v>
      </c>
      <c r="B17930" t="s">
        <v>2394</v>
      </c>
      <c r="C17930" t="s">
        <v>7679</v>
      </c>
      <c r="D17930" t="s">
        <v>27564</v>
      </c>
      <c r="E17930">
        <v>7054388299</v>
      </c>
      <c r="F17930">
        <v>67</v>
      </c>
      <c r="G17930" t="s">
        <v>1092</v>
      </c>
    </row>
    <row r="17931" spans="1:7" x14ac:dyDescent="0.25">
      <c r="A17931" s="3">
        <v>2465480000000</v>
      </c>
      <c r="B17931" t="s">
        <v>1524</v>
      </c>
      <c r="C17931" t="s">
        <v>25496</v>
      </c>
      <c r="D17931" t="s">
        <v>27565</v>
      </c>
      <c r="E17931">
        <v>6827914019</v>
      </c>
      <c r="F17931">
        <v>46</v>
      </c>
      <c r="G17931" t="s">
        <v>1102</v>
      </c>
    </row>
    <row r="17932" spans="1:7" x14ac:dyDescent="0.25">
      <c r="A17932" s="3">
        <v>7571130000000</v>
      </c>
      <c r="B17932" t="s">
        <v>3127</v>
      </c>
      <c r="C17932" t="s">
        <v>27566</v>
      </c>
      <c r="D17932" t="s">
        <v>27567</v>
      </c>
      <c r="E17932">
        <v>6997273960</v>
      </c>
      <c r="F17932">
        <v>81</v>
      </c>
      <c r="G17932" t="s">
        <v>1102</v>
      </c>
    </row>
    <row r="17933" spans="1:7" x14ac:dyDescent="0.25">
      <c r="A17933" s="3">
        <v>1129300000000</v>
      </c>
      <c r="B17933" t="s">
        <v>18881</v>
      </c>
      <c r="C17933" t="s">
        <v>3464</v>
      </c>
      <c r="D17933" t="s">
        <v>27568</v>
      </c>
      <c r="E17933">
        <v>3048410036</v>
      </c>
      <c r="F17933">
        <v>45</v>
      </c>
      <c r="G17933" t="s">
        <v>1092</v>
      </c>
    </row>
    <row r="17934" spans="1:7" x14ac:dyDescent="0.25">
      <c r="A17934" s="3">
        <v>1884210000000</v>
      </c>
      <c r="B17934" t="s">
        <v>1727</v>
      </c>
      <c r="C17934" t="s">
        <v>1859</v>
      </c>
      <c r="D17934" t="s">
        <v>27569</v>
      </c>
      <c r="E17934">
        <v>9348296102</v>
      </c>
      <c r="F17934">
        <v>54</v>
      </c>
      <c r="G17934" t="s">
        <v>1102</v>
      </c>
    </row>
    <row r="17935" spans="1:7" x14ac:dyDescent="0.25">
      <c r="A17935" s="3">
        <v>4695140000000</v>
      </c>
      <c r="B17935" t="s">
        <v>2208</v>
      </c>
      <c r="C17935" t="s">
        <v>1532</v>
      </c>
      <c r="D17935" t="s">
        <v>27570</v>
      </c>
      <c r="E17935">
        <v>5913806873</v>
      </c>
      <c r="F17935">
        <v>68</v>
      </c>
      <c r="G17935" t="s">
        <v>1092</v>
      </c>
    </row>
    <row r="17936" spans="1:7" x14ac:dyDescent="0.25">
      <c r="A17936" s="3">
        <v>2960960000000</v>
      </c>
      <c r="B17936" t="s">
        <v>12240</v>
      </c>
      <c r="C17936" t="s">
        <v>4047</v>
      </c>
      <c r="D17936" t="s">
        <v>27571</v>
      </c>
      <c r="E17936">
        <v>2864358471</v>
      </c>
      <c r="F17936">
        <v>81</v>
      </c>
      <c r="G17936" t="s">
        <v>1102</v>
      </c>
    </row>
    <row r="17937" spans="1:7" x14ac:dyDescent="0.25">
      <c r="A17937" s="3">
        <v>9032920000000</v>
      </c>
      <c r="B17937" t="s">
        <v>1640</v>
      </c>
      <c r="C17937" t="s">
        <v>27572</v>
      </c>
      <c r="D17937" t="s">
        <v>27573</v>
      </c>
      <c r="E17937">
        <v>4804582637</v>
      </c>
      <c r="F17937">
        <v>55</v>
      </c>
      <c r="G17937" t="s">
        <v>1102</v>
      </c>
    </row>
    <row r="17938" spans="1:7" x14ac:dyDescent="0.25">
      <c r="A17938" s="3">
        <v>7268620000000</v>
      </c>
      <c r="B17938" t="s">
        <v>1824</v>
      </c>
      <c r="C17938" t="s">
        <v>2475</v>
      </c>
      <c r="D17938" t="s">
        <v>27574</v>
      </c>
      <c r="E17938">
        <v>9676186356</v>
      </c>
      <c r="F17938">
        <v>89</v>
      </c>
      <c r="G17938" t="s">
        <v>1102</v>
      </c>
    </row>
    <row r="17939" spans="1:7" x14ac:dyDescent="0.25">
      <c r="A17939" s="3">
        <v>9752630000000</v>
      </c>
      <c r="B17939" t="s">
        <v>1496</v>
      </c>
      <c r="C17939" t="s">
        <v>7544</v>
      </c>
      <c r="D17939" t="s">
        <v>27575</v>
      </c>
      <c r="E17939">
        <v>3263967519</v>
      </c>
      <c r="F17939">
        <v>41</v>
      </c>
      <c r="G17939" t="s">
        <v>1102</v>
      </c>
    </row>
    <row r="17940" spans="1:7" x14ac:dyDescent="0.25">
      <c r="A17940" s="3">
        <v>4086850000000</v>
      </c>
      <c r="B17940" t="s">
        <v>17321</v>
      </c>
      <c r="C17940" t="s">
        <v>4937</v>
      </c>
      <c r="D17940" t="s">
        <v>27576</v>
      </c>
      <c r="E17940">
        <v>4756844346</v>
      </c>
      <c r="F17940">
        <v>54</v>
      </c>
      <c r="G17940" t="s">
        <v>1092</v>
      </c>
    </row>
    <row r="17941" spans="1:7" x14ac:dyDescent="0.25">
      <c r="A17941" s="3">
        <v>9357120000000</v>
      </c>
      <c r="B17941" t="s">
        <v>1115</v>
      </c>
      <c r="C17941" t="s">
        <v>25331</v>
      </c>
      <c r="D17941" t="s">
        <v>27577</v>
      </c>
      <c r="E17941">
        <v>8265017486</v>
      </c>
      <c r="F17941">
        <v>52</v>
      </c>
      <c r="G17941" t="s">
        <v>1102</v>
      </c>
    </row>
    <row r="17942" spans="1:7" x14ac:dyDescent="0.25">
      <c r="A17942" s="3">
        <v>3620200000000</v>
      </c>
      <c r="B17942" t="s">
        <v>1394</v>
      </c>
      <c r="C17942" t="s">
        <v>15477</v>
      </c>
      <c r="D17942" t="s">
        <v>27578</v>
      </c>
      <c r="E17942">
        <v>8981849873</v>
      </c>
      <c r="F17942">
        <v>24</v>
      </c>
      <c r="G17942" t="s">
        <v>1102</v>
      </c>
    </row>
    <row r="17943" spans="1:7" x14ac:dyDescent="0.25">
      <c r="A17943" s="3">
        <v>3455650000000</v>
      </c>
      <c r="B17943" t="s">
        <v>1142</v>
      </c>
      <c r="C17943" t="s">
        <v>13471</v>
      </c>
      <c r="D17943" t="s">
        <v>27579</v>
      </c>
      <c r="E17943">
        <v>7465222124</v>
      </c>
      <c r="F17943">
        <v>89</v>
      </c>
      <c r="G17943" t="s">
        <v>1102</v>
      </c>
    </row>
    <row r="17944" spans="1:7" x14ac:dyDescent="0.25">
      <c r="A17944" s="3">
        <v>8233340000000</v>
      </c>
      <c r="B17944" t="s">
        <v>5233</v>
      </c>
      <c r="C17944" t="s">
        <v>1170</v>
      </c>
      <c r="D17944" t="s">
        <v>27580</v>
      </c>
      <c r="E17944">
        <v>1508526633</v>
      </c>
      <c r="F17944">
        <v>24</v>
      </c>
      <c r="G17944" t="s">
        <v>1092</v>
      </c>
    </row>
    <row r="17945" spans="1:7" x14ac:dyDescent="0.25">
      <c r="A17945" s="3">
        <v>5359480000000</v>
      </c>
      <c r="B17945" t="s">
        <v>1580</v>
      </c>
      <c r="C17945" t="s">
        <v>1205</v>
      </c>
      <c r="D17945" t="s">
        <v>27581</v>
      </c>
      <c r="E17945">
        <v>8035613983</v>
      </c>
      <c r="F17945">
        <v>34</v>
      </c>
      <c r="G17945" t="s">
        <v>1102</v>
      </c>
    </row>
    <row r="17946" spans="1:7" x14ac:dyDescent="0.25">
      <c r="A17946" s="3">
        <v>8235560000000</v>
      </c>
      <c r="B17946" t="s">
        <v>23179</v>
      </c>
      <c r="C17946" t="s">
        <v>2109</v>
      </c>
      <c r="D17946" t="s">
        <v>27582</v>
      </c>
      <c r="E17946">
        <v>4638429042</v>
      </c>
      <c r="F17946">
        <v>50</v>
      </c>
      <c r="G17946" t="s">
        <v>1092</v>
      </c>
    </row>
    <row r="17947" spans="1:7" x14ac:dyDescent="0.25">
      <c r="A17947" s="3">
        <v>1784030000000</v>
      </c>
      <c r="B17947" t="s">
        <v>4576</v>
      </c>
      <c r="C17947" t="s">
        <v>5397</v>
      </c>
      <c r="D17947" t="s">
        <v>27583</v>
      </c>
      <c r="E17947">
        <v>4753013745</v>
      </c>
      <c r="F17947">
        <v>46</v>
      </c>
      <c r="G17947" t="s">
        <v>1102</v>
      </c>
    </row>
    <row r="17948" spans="1:7" x14ac:dyDescent="0.25">
      <c r="A17948" s="3">
        <v>5538000000000</v>
      </c>
      <c r="B17948" t="s">
        <v>1845</v>
      </c>
      <c r="C17948" t="s">
        <v>1505</v>
      </c>
      <c r="D17948" t="s">
        <v>27584</v>
      </c>
      <c r="E17948">
        <v>1480119562</v>
      </c>
      <c r="F17948">
        <v>44</v>
      </c>
      <c r="G17948" t="s">
        <v>1092</v>
      </c>
    </row>
    <row r="17949" spans="1:7" x14ac:dyDescent="0.25">
      <c r="A17949" s="3">
        <v>5640490000000</v>
      </c>
      <c r="B17949" t="s">
        <v>4120</v>
      </c>
      <c r="C17949" t="s">
        <v>20972</v>
      </c>
      <c r="D17949" t="s">
        <v>27585</v>
      </c>
      <c r="E17949">
        <v>9062187968</v>
      </c>
      <c r="F17949">
        <v>81</v>
      </c>
      <c r="G17949" t="s">
        <v>1092</v>
      </c>
    </row>
    <row r="17950" spans="1:7" x14ac:dyDescent="0.25">
      <c r="A17950" s="3">
        <v>2982160000000</v>
      </c>
      <c r="B17950" t="s">
        <v>3125</v>
      </c>
      <c r="C17950" t="s">
        <v>4722</v>
      </c>
      <c r="D17950" t="s">
        <v>27586</v>
      </c>
      <c r="E17950">
        <v>6292413915</v>
      </c>
      <c r="F17950">
        <v>80</v>
      </c>
      <c r="G17950" t="s">
        <v>1102</v>
      </c>
    </row>
    <row r="17951" spans="1:7" x14ac:dyDescent="0.25">
      <c r="A17951" s="3">
        <v>1047470000000</v>
      </c>
      <c r="B17951" t="s">
        <v>4243</v>
      </c>
      <c r="C17951" t="s">
        <v>16832</v>
      </c>
      <c r="D17951" t="s">
        <v>27587</v>
      </c>
      <c r="E17951">
        <v>6024224118</v>
      </c>
      <c r="F17951">
        <v>62</v>
      </c>
      <c r="G17951" t="s">
        <v>1102</v>
      </c>
    </row>
    <row r="17952" spans="1:7" x14ac:dyDescent="0.25">
      <c r="A17952" s="3">
        <v>9623210000000</v>
      </c>
      <c r="B17952" t="s">
        <v>1941</v>
      </c>
      <c r="C17952" t="s">
        <v>11233</v>
      </c>
      <c r="D17952" t="s">
        <v>27588</v>
      </c>
      <c r="E17952">
        <v>4142703315</v>
      </c>
      <c r="F17952">
        <v>48</v>
      </c>
      <c r="G17952" t="s">
        <v>1102</v>
      </c>
    </row>
    <row r="17953" spans="1:7" x14ac:dyDescent="0.25">
      <c r="A17953" s="3">
        <v>1478380000000</v>
      </c>
      <c r="B17953" t="s">
        <v>1388</v>
      </c>
      <c r="C17953" t="s">
        <v>2462</v>
      </c>
      <c r="D17953" t="s">
        <v>27589</v>
      </c>
      <c r="E17953">
        <v>5633924799</v>
      </c>
      <c r="F17953">
        <v>45</v>
      </c>
      <c r="G17953" t="s">
        <v>1092</v>
      </c>
    </row>
    <row r="17954" spans="1:7" x14ac:dyDescent="0.25">
      <c r="A17954" s="3">
        <v>2810460000000</v>
      </c>
      <c r="B17954" t="s">
        <v>1681</v>
      </c>
      <c r="C17954" t="s">
        <v>15112</v>
      </c>
      <c r="D17954" t="s">
        <v>27590</v>
      </c>
      <c r="E17954">
        <v>5571563105</v>
      </c>
      <c r="F17954">
        <v>19</v>
      </c>
      <c r="G17954" t="s">
        <v>1092</v>
      </c>
    </row>
    <row r="17955" spans="1:7" x14ac:dyDescent="0.25">
      <c r="A17955" s="3">
        <v>9847480000000</v>
      </c>
      <c r="B17955" t="s">
        <v>1850</v>
      </c>
      <c r="C17955" t="s">
        <v>2116</v>
      </c>
      <c r="D17955" t="s">
        <v>27591</v>
      </c>
      <c r="E17955">
        <v>8845799942</v>
      </c>
      <c r="F17955">
        <v>29</v>
      </c>
      <c r="G17955" t="s">
        <v>1092</v>
      </c>
    </row>
    <row r="17956" spans="1:7" x14ac:dyDescent="0.25">
      <c r="A17956" s="3">
        <v>4903600000000</v>
      </c>
      <c r="B17956" t="s">
        <v>1303</v>
      </c>
      <c r="C17956" t="s">
        <v>3836</v>
      </c>
      <c r="D17956" t="s">
        <v>27592</v>
      </c>
      <c r="E17956">
        <v>4140819545</v>
      </c>
      <c r="F17956">
        <v>75</v>
      </c>
      <c r="G17956" t="s">
        <v>1092</v>
      </c>
    </row>
    <row r="17957" spans="1:7" x14ac:dyDescent="0.25">
      <c r="A17957" s="3">
        <v>2653650000000</v>
      </c>
      <c r="B17957" t="s">
        <v>3201</v>
      </c>
      <c r="C17957" t="s">
        <v>1347</v>
      </c>
      <c r="D17957" t="s">
        <v>27593</v>
      </c>
      <c r="E17957">
        <v>5348718508</v>
      </c>
      <c r="F17957">
        <v>20</v>
      </c>
      <c r="G17957" t="s">
        <v>1092</v>
      </c>
    </row>
    <row r="17958" spans="1:7" x14ac:dyDescent="0.25">
      <c r="A17958" s="3">
        <v>7619240000000</v>
      </c>
      <c r="B17958" t="s">
        <v>2615</v>
      </c>
      <c r="C17958" t="s">
        <v>8940</v>
      </c>
      <c r="D17958" t="s">
        <v>27594</v>
      </c>
      <c r="E17958">
        <v>6146351138</v>
      </c>
      <c r="F17958">
        <v>20</v>
      </c>
      <c r="G17958" t="s">
        <v>1092</v>
      </c>
    </row>
    <row r="17959" spans="1:7" x14ac:dyDescent="0.25">
      <c r="A17959" s="3">
        <v>6704260000000</v>
      </c>
      <c r="B17959" t="s">
        <v>5196</v>
      </c>
      <c r="C17959" t="s">
        <v>1221</v>
      </c>
      <c r="D17959" t="s">
        <v>27595</v>
      </c>
      <c r="E17959">
        <v>9059485579</v>
      </c>
      <c r="F17959">
        <v>58</v>
      </c>
      <c r="G17959" t="s">
        <v>1092</v>
      </c>
    </row>
    <row r="17960" spans="1:7" x14ac:dyDescent="0.25">
      <c r="A17960" s="3">
        <v>4986010000000</v>
      </c>
      <c r="B17960" t="s">
        <v>1127</v>
      </c>
      <c r="C17960" t="s">
        <v>27596</v>
      </c>
      <c r="D17960" t="s">
        <v>27597</v>
      </c>
      <c r="E17960">
        <v>6187830951</v>
      </c>
      <c r="F17960">
        <v>41</v>
      </c>
      <c r="G17960" t="s">
        <v>1102</v>
      </c>
    </row>
    <row r="17961" spans="1:7" x14ac:dyDescent="0.25">
      <c r="A17961" s="3">
        <v>6450290000000</v>
      </c>
      <c r="B17961" t="s">
        <v>1269</v>
      </c>
      <c r="C17961" t="s">
        <v>1736</v>
      </c>
      <c r="D17961" t="s">
        <v>27598</v>
      </c>
      <c r="E17961">
        <v>6706344719</v>
      </c>
      <c r="F17961">
        <v>36</v>
      </c>
      <c r="G17961" t="s">
        <v>1092</v>
      </c>
    </row>
    <row r="17962" spans="1:7" x14ac:dyDescent="0.25">
      <c r="A17962" s="3">
        <v>8217080000000</v>
      </c>
      <c r="B17962" t="s">
        <v>1229</v>
      </c>
      <c r="C17962" t="s">
        <v>27599</v>
      </c>
      <c r="D17962" t="s">
        <v>27600</v>
      </c>
      <c r="E17962">
        <v>1158363873</v>
      </c>
      <c r="F17962">
        <v>44</v>
      </c>
      <c r="G17962" t="s">
        <v>1102</v>
      </c>
    </row>
    <row r="17963" spans="1:7" x14ac:dyDescent="0.25">
      <c r="A17963" s="3">
        <v>1532610000000</v>
      </c>
      <c r="B17963" t="s">
        <v>1096</v>
      </c>
      <c r="C17963" t="s">
        <v>27601</v>
      </c>
      <c r="D17963" t="s">
        <v>27602</v>
      </c>
      <c r="E17963">
        <v>1492115352</v>
      </c>
      <c r="F17963">
        <v>62</v>
      </c>
      <c r="G17963" t="s">
        <v>1092</v>
      </c>
    </row>
    <row r="17964" spans="1:7" x14ac:dyDescent="0.25">
      <c r="A17964" s="3">
        <v>7588060000000</v>
      </c>
      <c r="B17964" t="s">
        <v>15603</v>
      </c>
      <c r="C17964" t="s">
        <v>27603</v>
      </c>
      <c r="D17964" t="s">
        <v>27604</v>
      </c>
      <c r="E17964">
        <v>3950917093</v>
      </c>
      <c r="F17964">
        <v>30</v>
      </c>
      <c r="G17964" t="s">
        <v>1092</v>
      </c>
    </row>
    <row r="17965" spans="1:7" x14ac:dyDescent="0.25">
      <c r="A17965" s="3">
        <v>5978220000000</v>
      </c>
      <c r="B17965" t="s">
        <v>1199</v>
      </c>
      <c r="C17965" t="s">
        <v>27605</v>
      </c>
      <c r="D17965" t="s">
        <v>27606</v>
      </c>
      <c r="E17965">
        <v>9431062530</v>
      </c>
      <c r="F17965">
        <v>72</v>
      </c>
      <c r="G17965" t="s">
        <v>1102</v>
      </c>
    </row>
    <row r="17966" spans="1:7" x14ac:dyDescent="0.25">
      <c r="A17966" s="3">
        <v>1011960000000</v>
      </c>
      <c r="B17966" t="s">
        <v>1561</v>
      </c>
      <c r="C17966" t="s">
        <v>2353</v>
      </c>
      <c r="D17966" t="s">
        <v>27607</v>
      </c>
      <c r="E17966">
        <v>8824845461</v>
      </c>
      <c r="F17966">
        <v>74</v>
      </c>
      <c r="G17966" t="s">
        <v>1102</v>
      </c>
    </row>
    <row r="17967" spans="1:7" x14ac:dyDescent="0.25">
      <c r="A17967" s="3">
        <v>5753780000000</v>
      </c>
      <c r="B17967" t="s">
        <v>1207</v>
      </c>
      <c r="C17967" t="s">
        <v>4409</v>
      </c>
      <c r="D17967" t="s">
        <v>27608</v>
      </c>
      <c r="E17967">
        <v>5414430914</v>
      </c>
      <c r="F17967">
        <v>56</v>
      </c>
      <c r="G17967" t="s">
        <v>1102</v>
      </c>
    </row>
    <row r="17968" spans="1:7" x14ac:dyDescent="0.25">
      <c r="A17968" s="3">
        <v>8742220000000</v>
      </c>
      <c r="B17968" t="s">
        <v>2865</v>
      </c>
      <c r="C17968" t="s">
        <v>8439</v>
      </c>
      <c r="D17968" t="s">
        <v>27609</v>
      </c>
      <c r="E17968">
        <v>3197254200</v>
      </c>
      <c r="F17968">
        <v>89</v>
      </c>
      <c r="G17968" t="s">
        <v>1092</v>
      </c>
    </row>
    <row r="17969" spans="1:7" x14ac:dyDescent="0.25">
      <c r="A17969" s="3">
        <v>9288740000000</v>
      </c>
      <c r="B17969" t="s">
        <v>1229</v>
      </c>
      <c r="C17969" t="s">
        <v>14996</v>
      </c>
      <c r="D17969" t="s">
        <v>2337</v>
      </c>
      <c r="E17969">
        <v>1035762886</v>
      </c>
      <c r="F17969">
        <v>31</v>
      </c>
      <c r="G17969" t="s">
        <v>1102</v>
      </c>
    </row>
    <row r="17970" spans="1:7" x14ac:dyDescent="0.25">
      <c r="A17970" s="3">
        <v>4549660000000</v>
      </c>
      <c r="B17970" t="s">
        <v>2340</v>
      </c>
      <c r="C17970" t="s">
        <v>1170</v>
      </c>
      <c r="D17970" t="s">
        <v>27610</v>
      </c>
      <c r="E17970">
        <v>5518392716</v>
      </c>
      <c r="F17970">
        <v>36</v>
      </c>
      <c r="G17970" t="s">
        <v>1092</v>
      </c>
    </row>
    <row r="17971" spans="1:7" x14ac:dyDescent="0.25">
      <c r="A17971" s="3">
        <v>1508760000000</v>
      </c>
      <c r="B17971" t="s">
        <v>4876</v>
      </c>
      <c r="C17971" t="s">
        <v>1334</v>
      </c>
      <c r="D17971" t="s">
        <v>27611</v>
      </c>
      <c r="E17971">
        <v>1050033893</v>
      </c>
      <c r="F17971">
        <v>74</v>
      </c>
      <c r="G17971" t="s">
        <v>1102</v>
      </c>
    </row>
    <row r="17972" spans="1:7" x14ac:dyDescent="0.25">
      <c r="A17972" s="3">
        <v>4773160000000</v>
      </c>
      <c r="B17972" t="s">
        <v>12250</v>
      </c>
      <c r="C17972" t="s">
        <v>27612</v>
      </c>
      <c r="D17972" t="s">
        <v>27613</v>
      </c>
      <c r="E17972">
        <v>8353039845</v>
      </c>
      <c r="F17972">
        <v>48</v>
      </c>
      <c r="G17972" t="s">
        <v>1092</v>
      </c>
    </row>
    <row r="17973" spans="1:7" x14ac:dyDescent="0.25">
      <c r="A17973" s="3">
        <v>4097290000000</v>
      </c>
      <c r="B17973" t="s">
        <v>2649</v>
      </c>
      <c r="C17973" t="s">
        <v>13307</v>
      </c>
      <c r="D17973" t="s">
        <v>27614</v>
      </c>
      <c r="E17973">
        <v>8329520388</v>
      </c>
      <c r="F17973">
        <v>69</v>
      </c>
      <c r="G17973" t="s">
        <v>1102</v>
      </c>
    </row>
    <row r="17974" spans="1:7" x14ac:dyDescent="0.25">
      <c r="A17974" s="3">
        <v>6475920000000</v>
      </c>
      <c r="B17974" t="s">
        <v>1424</v>
      </c>
      <c r="C17974" t="s">
        <v>12275</v>
      </c>
      <c r="D17974" t="s">
        <v>27615</v>
      </c>
      <c r="E17974">
        <v>1300252113</v>
      </c>
      <c r="F17974">
        <v>82</v>
      </c>
      <c r="G17974" t="s">
        <v>1092</v>
      </c>
    </row>
    <row r="17975" spans="1:7" x14ac:dyDescent="0.25">
      <c r="A17975" s="3">
        <v>1793710000000</v>
      </c>
      <c r="B17975" t="s">
        <v>4864</v>
      </c>
      <c r="C17975" t="s">
        <v>27616</v>
      </c>
      <c r="D17975" t="s">
        <v>27617</v>
      </c>
      <c r="E17975">
        <v>1798800183</v>
      </c>
      <c r="F17975">
        <v>21</v>
      </c>
      <c r="G17975" t="s">
        <v>1102</v>
      </c>
    </row>
    <row r="17976" spans="1:7" x14ac:dyDescent="0.25">
      <c r="A17976" s="3">
        <v>5686990000000</v>
      </c>
      <c r="B17976" t="s">
        <v>5444</v>
      </c>
      <c r="C17976" t="s">
        <v>6913</v>
      </c>
      <c r="D17976" t="s">
        <v>27618</v>
      </c>
      <c r="E17976">
        <v>6548066161</v>
      </c>
      <c r="F17976">
        <v>36</v>
      </c>
      <c r="G17976" t="s">
        <v>1092</v>
      </c>
    </row>
    <row r="17977" spans="1:7" x14ac:dyDescent="0.25">
      <c r="A17977" s="3">
        <v>9278010000000</v>
      </c>
      <c r="B17977" t="s">
        <v>1136</v>
      </c>
      <c r="C17977" t="s">
        <v>3327</v>
      </c>
      <c r="D17977" t="s">
        <v>27619</v>
      </c>
      <c r="E17977">
        <v>3584303017</v>
      </c>
      <c r="F17977">
        <v>68</v>
      </c>
      <c r="G17977" t="s">
        <v>1092</v>
      </c>
    </row>
    <row r="17978" spans="1:7" x14ac:dyDescent="0.25">
      <c r="A17978" s="3">
        <v>9817660000000</v>
      </c>
      <c r="B17978" t="s">
        <v>1115</v>
      </c>
      <c r="C17978" t="s">
        <v>27620</v>
      </c>
      <c r="D17978" t="s">
        <v>27621</v>
      </c>
      <c r="E17978">
        <v>4045526920</v>
      </c>
      <c r="F17978">
        <v>87</v>
      </c>
      <c r="G17978" t="s">
        <v>1102</v>
      </c>
    </row>
    <row r="17979" spans="1:7" x14ac:dyDescent="0.25">
      <c r="A17979" s="3">
        <v>4262560000000</v>
      </c>
      <c r="B17979" t="s">
        <v>4140</v>
      </c>
      <c r="C17979" t="s">
        <v>27622</v>
      </c>
      <c r="D17979" t="s">
        <v>27623</v>
      </c>
      <c r="E17979">
        <v>4213472260</v>
      </c>
      <c r="F17979">
        <v>78</v>
      </c>
      <c r="G17979" t="s">
        <v>1092</v>
      </c>
    </row>
    <row r="17980" spans="1:7" x14ac:dyDescent="0.25">
      <c r="A17980" s="3">
        <v>2008540000000</v>
      </c>
      <c r="B17980" t="s">
        <v>3258</v>
      </c>
      <c r="C17980" t="s">
        <v>4067</v>
      </c>
      <c r="D17980" t="s">
        <v>27624</v>
      </c>
      <c r="E17980">
        <v>4324555644</v>
      </c>
      <c r="F17980">
        <v>65</v>
      </c>
      <c r="G17980" t="s">
        <v>1102</v>
      </c>
    </row>
    <row r="17981" spans="1:7" x14ac:dyDescent="0.25">
      <c r="A17981" s="3">
        <v>6929950000000</v>
      </c>
      <c r="B17981" t="s">
        <v>1199</v>
      </c>
      <c r="C17981" t="s">
        <v>1462</v>
      </c>
      <c r="D17981" t="s">
        <v>27625</v>
      </c>
      <c r="E17981">
        <v>6148044052</v>
      </c>
      <c r="F17981">
        <v>75</v>
      </c>
      <c r="G17981" t="s">
        <v>1102</v>
      </c>
    </row>
    <row r="17982" spans="1:7" x14ac:dyDescent="0.25">
      <c r="A17982" s="3">
        <v>4836950000000</v>
      </c>
      <c r="B17982" t="s">
        <v>1246</v>
      </c>
      <c r="C17982" t="s">
        <v>1293</v>
      </c>
      <c r="D17982" t="s">
        <v>27626</v>
      </c>
      <c r="E17982">
        <v>8839993509</v>
      </c>
      <c r="F17982">
        <v>77</v>
      </c>
      <c r="G17982" t="s">
        <v>1102</v>
      </c>
    </row>
    <row r="17983" spans="1:7" x14ac:dyDescent="0.25">
      <c r="A17983" s="3">
        <v>2898740000000</v>
      </c>
      <c r="B17983" t="s">
        <v>12642</v>
      </c>
      <c r="C17983" t="s">
        <v>16436</v>
      </c>
      <c r="D17983" t="s">
        <v>27627</v>
      </c>
      <c r="E17983">
        <v>3187807410</v>
      </c>
      <c r="F17983">
        <v>23</v>
      </c>
      <c r="G17983" t="s">
        <v>1102</v>
      </c>
    </row>
    <row r="17984" spans="1:7" x14ac:dyDescent="0.25">
      <c r="A17984" s="3">
        <v>4311090000000</v>
      </c>
      <c r="B17984" t="s">
        <v>2485</v>
      </c>
      <c r="C17984" t="s">
        <v>6359</v>
      </c>
      <c r="D17984" t="s">
        <v>27628</v>
      </c>
      <c r="E17984">
        <v>5400139665</v>
      </c>
      <c r="F17984">
        <v>62</v>
      </c>
      <c r="G17984" t="s">
        <v>1092</v>
      </c>
    </row>
    <row r="17985" spans="1:7" x14ac:dyDescent="0.25">
      <c r="A17985" s="3">
        <v>2604460000000</v>
      </c>
      <c r="B17985" t="s">
        <v>27629</v>
      </c>
      <c r="C17985" t="s">
        <v>2048</v>
      </c>
      <c r="D17985" t="s">
        <v>27630</v>
      </c>
      <c r="E17985">
        <v>8780566310</v>
      </c>
      <c r="F17985">
        <v>38</v>
      </c>
      <c r="G17985" t="s">
        <v>1092</v>
      </c>
    </row>
    <row r="17986" spans="1:7" x14ac:dyDescent="0.25">
      <c r="A17986" s="3">
        <v>4608070000000</v>
      </c>
      <c r="B17986" t="s">
        <v>1430</v>
      </c>
      <c r="C17986" t="s">
        <v>13130</v>
      </c>
      <c r="D17986" t="s">
        <v>27631</v>
      </c>
      <c r="E17986">
        <v>4812743556</v>
      </c>
      <c r="F17986">
        <v>74</v>
      </c>
      <c r="G17986" t="s">
        <v>1102</v>
      </c>
    </row>
    <row r="17987" spans="1:7" x14ac:dyDescent="0.25">
      <c r="A17987" s="3">
        <v>8377040000000</v>
      </c>
      <c r="B17987" t="s">
        <v>1394</v>
      </c>
      <c r="C17987" t="s">
        <v>2024</v>
      </c>
      <c r="D17987" t="s">
        <v>27632</v>
      </c>
      <c r="E17987">
        <v>6515327465</v>
      </c>
      <c r="F17987">
        <v>81</v>
      </c>
      <c r="G17987" t="s">
        <v>1102</v>
      </c>
    </row>
    <row r="17988" spans="1:7" x14ac:dyDescent="0.25">
      <c r="A17988" s="3">
        <v>2823900000000</v>
      </c>
      <c r="B17988" t="s">
        <v>2396</v>
      </c>
      <c r="C17988" t="s">
        <v>11690</v>
      </c>
      <c r="D17988" t="s">
        <v>27633</v>
      </c>
      <c r="E17988">
        <v>4262622076</v>
      </c>
      <c r="F17988">
        <v>75</v>
      </c>
      <c r="G17988" t="s">
        <v>1102</v>
      </c>
    </row>
    <row r="17989" spans="1:7" x14ac:dyDescent="0.25">
      <c r="A17989" s="3">
        <v>1076710000000</v>
      </c>
      <c r="B17989" t="s">
        <v>4658</v>
      </c>
      <c r="C17989" t="s">
        <v>3208</v>
      </c>
      <c r="D17989" t="s">
        <v>27634</v>
      </c>
      <c r="E17989">
        <v>4119162375</v>
      </c>
      <c r="F17989">
        <v>38</v>
      </c>
      <c r="G17989" t="s">
        <v>1092</v>
      </c>
    </row>
    <row r="17990" spans="1:7" x14ac:dyDescent="0.25">
      <c r="A17990" s="3">
        <v>9211570000000</v>
      </c>
      <c r="B17990" t="s">
        <v>1673</v>
      </c>
      <c r="C17990" t="s">
        <v>1226</v>
      </c>
      <c r="D17990" t="s">
        <v>27635</v>
      </c>
      <c r="E17990">
        <v>2719387043</v>
      </c>
      <c r="F17990">
        <v>74</v>
      </c>
      <c r="G17990" t="s">
        <v>1102</v>
      </c>
    </row>
    <row r="17991" spans="1:7" x14ac:dyDescent="0.25">
      <c r="A17991" s="3">
        <v>2434090000000</v>
      </c>
      <c r="B17991" t="s">
        <v>1136</v>
      </c>
      <c r="C17991" t="s">
        <v>1202</v>
      </c>
      <c r="D17991" t="s">
        <v>27636</v>
      </c>
      <c r="E17991">
        <v>9938400194</v>
      </c>
      <c r="F17991">
        <v>89</v>
      </c>
      <c r="G17991" t="s">
        <v>1092</v>
      </c>
    </row>
    <row r="17992" spans="1:7" x14ac:dyDescent="0.25">
      <c r="A17992" s="3">
        <v>3836250000000</v>
      </c>
      <c r="B17992" t="s">
        <v>1856</v>
      </c>
      <c r="C17992" t="s">
        <v>3097</v>
      </c>
      <c r="D17992" t="s">
        <v>27637</v>
      </c>
      <c r="E17992">
        <v>7085479137</v>
      </c>
      <c r="F17992">
        <v>64</v>
      </c>
      <c r="G17992" t="s">
        <v>1102</v>
      </c>
    </row>
    <row r="17993" spans="1:7" x14ac:dyDescent="0.25">
      <c r="A17993" s="3">
        <v>1365020000000</v>
      </c>
      <c r="B17993" t="s">
        <v>2978</v>
      </c>
      <c r="C17993" t="s">
        <v>1334</v>
      </c>
      <c r="D17993" t="s">
        <v>27638</v>
      </c>
      <c r="E17993">
        <v>7395651267</v>
      </c>
      <c r="F17993">
        <v>72</v>
      </c>
      <c r="G17993" t="s">
        <v>1092</v>
      </c>
    </row>
    <row r="17994" spans="1:7" x14ac:dyDescent="0.25">
      <c r="A17994" s="3">
        <v>4235510000000</v>
      </c>
      <c r="B17994" t="s">
        <v>1312</v>
      </c>
      <c r="C17994" t="s">
        <v>27639</v>
      </c>
      <c r="D17994" t="s">
        <v>27640</v>
      </c>
      <c r="E17994">
        <v>7624482420</v>
      </c>
      <c r="F17994">
        <v>66</v>
      </c>
      <c r="G17994" t="s">
        <v>1102</v>
      </c>
    </row>
    <row r="17995" spans="1:7" x14ac:dyDescent="0.25">
      <c r="A17995" s="3">
        <v>9326260000000</v>
      </c>
      <c r="B17995" t="s">
        <v>1655</v>
      </c>
      <c r="C17995" t="s">
        <v>11997</v>
      </c>
      <c r="D17995" t="s">
        <v>27641</v>
      </c>
      <c r="E17995">
        <v>2975098344</v>
      </c>
      <c r="F17995">
        <v>58</v>
      </c>
      <c r="G17995" t="s">
        <v>1092</v>
      </c>
    </row>
    <row r="17996" spans="1:7" x14ac:dyDescent="0.25">
      <c r="A17996" s="3">
        <v>9401850000000</v>
      </c>
      <c r="B17996" t="s">
        <v>2939</v>
      </c>
      <c r="C17996" t="s">
        <v>1252</v>
      </c>
      <c r="D17996" t="s">
        <v>27642</v>
      </c>
      <c r="E17996">
        <v>7823199646</v>
      </c>
      <c r="F17996">
        <v>68</v>
      </c>
      <c r="G17996" t="s">
        <v>1092</v>
      </c>
    </row>
    <row r="17997" spans="1:7" x14ac:dyDescent="0.25">
      <c r="A17997" s="3">
        <v>9297620000000</v>
      </c>
      <c r="B17997" t="s">
        <v>15799</v>
      </c>
      <c r="C17997" t="s">
        <v>1462</v>
      </c>
      <c r="D17997" t="s">
        <v>27643</v>
      </c>
      <c r="E17997">
        <v>6731885149</v>
      </c>
      <c r="F17997">
        <v>75</v>
      </c>
      <c r="G17997" t="s">
        <v>1092</v>
      </c>
    </row>
    <row r="17998" spans="1:7" x14ac:dyDescent="0.25">
      <c r="A17998" s="3">
        <v>7708430000000</v>
      </c>
      <c r="B17998" t="s">
        <v>2432</v>
      </c>
      <c r="C17998" t="s">
        <v>1367</v>
      </c>
      <c r="D17998" t="s">
        <v>27644</v>
      </c>
      <c r="E17998">
        <v>7229437540</v>
      </c>
      <c r="F17998">
        <v>45</v>
      </c>
      <c r="G17998" t="s">
        <v>1092</v>
      </c>
    </row>
    <row r="17999" spans="1:7" x14ac:dyDescent="0.25">
      <c r="A17999" s="3">
        <v>1112340000000</v>
      </c>
      <c r="B17999" t="s">
        <v>1655</v>
      </c>
      <c r="C17999" t="s">
        <v>8732</v>
      </c>
      <c r="D17999" t="s">
        <v>27645</v>
      </c>
      <c r="E17999">
        <v>1527602293</v>
      </c>
      <c r="F17999">
        <v>19</v>
      </c>
      <c r="G17999" t="s">
        <v>1092</v>
      </c>
    </row>
    <row r="18000" spans="1:7" x14ac:dyDescent="0.25">
      <c r="A18000" s="3">
        <v>8271150000000</v>
      </c>
      <c r="B18000" t="s">
        <v>2234</v>
      </c>
      <c r="C18000" t="s">
        <v>1347</v>
      </c>
      <c r="D18000" t="s">
        <v>27646</v>
      </c>
      <c r="E18000">
        <v>7112318289</v>
      </c>
      <c r="F18000">
        <v>42</v>
      </c>
      <c r="G18000" t="s">
        <v>1092</v>
      </c>
    </row>
    <row r="18001" spans="1:7" x14ac:dyDescent="0.25">
      <c r="A18001" s="3">
        <v>8254100000000</v>
      </c>
      <c r="B18001" t="s">
        <v>3345</v>
      </c>
      <c r="C18001" t="s">
        <v>27647</v>
      </c>
      <c r="D18001" t="s">
        <v>27648</v>
      </c>
      <c r="E18001">
        <v>4949786637</v>
      </c>
      <c r="F18001">
        <v>25</v>
      </c>
      <c r="G18001" t="s">
        <v>1092</v>
      </c>
    </row>
    <row r="18002" spans="1:7" x14ac:dyDescent="0.25">
      <c r="A18002" s="3">
        <v>2265400000000</v>
      </c>
      <c r="B18002" t="s">
        <v>1142</v>
      </c>
      <c r="C18002" t="s">
        <v>27649</v>
      </c>
      <c r="D18002" t="s">
        <v>27650</v>
      </c>
      <c r="E18002">
        <v>5644670869</v>
      </c>
      <c r="F18002">
        <v>75</v>
      </c>
      <c r="G18002" t="s">
        <v>1102</v>
      </c>
    </row>
    <row r="18003" spans="1:7" x14ac:dyDescent="0.25">
      <c r="A18003" s="3">
        <v>6088680000000</v>
      </c>
      <c r="B18003" t="s">
        <v>1210</v>
      </c>
      <c r="C18003" t="s">
        <v>17190</v>
      </c>
      <c r="D18003" t="s">
        <v>27651</v>
      </c>
      <c r="E18003">
        <v>9609685275</v>
      </c>
      <c r="F18003">
        <v>63</v>
      </c>
      <c r="G18003" t="s">
        <v>1102</v>
      </c>
    </row>
    <row r="18004" spans="1:7" x14ac:dyDescent="0.25">
      <c r="A18004" s="3">
        <v>3557890000000</v>
      </c>
      <c r="B18004" t="s">
        <v>10921</v>
      </c>
      <c r="C18004" t="s">
        <v>4945</v>
      </c>
      <c r="D18004" t="s">
        <v>27652</v>
      </c>
      <c r="E18004">
        <v>2150926362</v>
      </c>
      <c r="F18004">
        <v>47</v>
      </c>
      <c r="G18004" t="s">
        <v>1102</v>
      </c>
    </row>
    <row r="18005" spans="1:7" x14ac:dyDescent="0.25">
      <c r="A18005" s="3">
        <v>6852490000000</v>
      </c>
      <c r="B18005" t="s">
        <v>1115</v>
      </c>
      <c r="C18005" t="s">
        <v>6593</v>
      </c>
      <c r="D18005" t="s">
        <v>27653</v>
      </c>
      <c r="E18005">
        <v>6188649884</v>
      </c>
      <c r="F18005">
        <v>21</v>
      </c>
      <c r="G18005" t="s">
        <v>1102</v>
      </c>
    </row>
    <row r="18006" spans="1:7" x14ac:dyDescent="0.25">
      <c r="A18006" s="3">
        <v>6300400000000</v>
      </c>
      <c r="B18006" t="s">
        <v>2391</v>
      </c>
      <c r="C18006" t="s">
        <v>1279</v>
      </c>
      <c r="D18006" t="s">
        <v>27654</v>
      </c>
      <c r="E18006">
        <v>7140606960</v>
      </c>
      <c r="F18006">
        <v>71</v>
      </c>
      <c r="G18006" t="s">
        <v>1092</v>
      </c>
    </row>
    <row r="18007" spans="1:7" x14ac:dyDescent="0.25">
      <c r="A18007" s="3">
        <v>8053620000000</v>
      </c>
      <c r="B18007" t="s">
        <v>2052</v>
      </c>
      <c r="C18007" t="s">
        <v>3313</v>
      </c>
      <c r="D18007" t="s">
        <v>27655</v>
      </c>
      <c r="E18007">
        <v>1613701949</v>
      </c>
      <c r="F18007">
        <v>39</v>
      </c>
      <c r="G18007" t="s">
        <v>1092</v>
      </c>
    </row>
    <row r="18008" spans="1:7" x14ac:dyDescent="0.25">
      <c r="A18008" s="3">
        <v>9920280000000</v>
      </c>
      <c r="B18008" t="s">
        <v>13823</v>
      </c>
      <c r="C18008" t="s">
        <v>2024</v>
      </c>
      <c r="D18008" t="s">
        <v>27656</v>
      </c>
      <c r="E18008">
        <v>8653725270</v>
      </c>
      <c r="F18008">
        <v>67</v>
      </c>
      <c r="G18008" t="s">
        <v>1092</v>
      </c>
    </row>
    <row r="18009" spans="1:7" x14ac:dyDescent="0.25">
      <c r="A18009" s="3">
        <v>5465750000000</v>
      </c>
      <c r="B18009" t="s">
        <v>5945</v>
      </c>
      <c r="C18009" t="s">
        <v>27657</v>
      </c>
      <c r="D18009" t="s">
        <v>27658</v>
      </c>
      <c r="E18009">
        <v>8845432949</v>
      </c>
      <c r="F18009">
        <v>40</v>
      </c>
      <c r="G18009" t="s">
        <v>1102</v>
      </c>
    </row>
    <row r="18010" spans="1:7" x14ac:dyDescent="0.25">
      <c r="A18010" s="3">
        <v>6117440000000</v>
      </c>
      <c r="B18010" t="s">
        <v>3893</v>
      </c>
      <c r="C18010" t="s">
        <v>25223</v>
      </c>
      <c r="D18010" t="s">
        <v>27659</v>
      </c>
      <c r="E18010">
        <v>8194728242</v>
      </c>
      <c r="F18010">
        <v>37</v>
      </c>
      <c r="G18010" t="s">
        <v>1092</v>
      </c>
    </row>
    <row r="18011" spans="1:7" x14ac:dyDescent="0.25">
      <c r="A18011" s="3">
        <v>1666670000000</v>
      </c>
      <c r="B18011" t="s">
        <v>2222</v>
      </c>
      <c r="C18011" t="s">
        <v>27660</v>
      </c>
      <c r="D18011" t="s">
        <v>27661</v>
      </c>
      <c r="E18011">
        <v>1475835496</v>
      </c>
      <c r="F18011">
        <v>43</v>
      </c>
      <c r="G18011" t="s">
        <v>1102</v>
      </c>
    </row>
    <row r="18012" spans="1:7" x14ac:dyDescent="0.25">
      <c r="A18012" s="3">
        <v>7875260000000</v>
      </c>
      <c r="B18012" t="s">
        <v>2432</v>
      </c>
      <c r="C18012" t="s">
        <v>4098</v>
      </c>
      <c r="D18012" t="s">
        <v>27662</v>
      </c>
      <c r="E18012">
        <v>9405562208</v>
      </c>
      <c r="F18012">
        <v>20</v>
      </c>
      <c r="G18012" t="s">
        <v>1092</v>
      </c>
    </row>
    <row r="18013" spans="1:7" x14ac:dyDescent="0.25">
      <c r="A18013" s="3">
        <v>9480940000000</v>
      </c>
      <c r="B18013" t="s">
        <v>2234</v>
      </c>
      <c r="C18013" t="s">
        <v>9099</v>
      </c>
      <c r="D18013" t="s">
        <v>27663</v>
      </c>
      <c r="E18013">
        <v>1091127292</v>
      </c>
      <c r="F18013">
        <v>26</v>
      </c>
      <c r="G18013" t="s">
        <v>1092</v>
      </c>
    </row>
    <row r="18014" spans="1:7" x14ac:dyDescent="0.25">
      <c r="A18014" s="3">
        <v>6595430000000</v>
      </c>
      <c r="B18014" t="s">
        <v>4879</v>
      </c>
      <c r="C18014" t="s">
        <v>1127</v>
      </c>
      <c r="D18014" t="s">
        <v>27664</v>
      </c>
      <c r="E18014">
        <v>6512928782</v>
      </c>
      <c r="F18014">
        <v>85</v>
      </c>
      <c r="G18014" t="s">
        <v>1092</v>
      </c>
    </row>
    <row r="18015" spans="1:7" x14ac:dyDescent="0.25">
      <c r="A18015" s="3">
        <v>3069050000000</v>
      </c>
      <c r="B18015" t="s">
        <v>3134</v>
      </c>
      <c r="C18015" t="s">
        <v>6427</v>
      </c>
      <c r="D18015" t="s">
        <v>27665</v>
      </c>
      <c r="E18015">
        <v>9483187763</v>
      </c>
      <c r="F18015">
        <v>36</v>
      </c>
      <c r="G18015" t="s">
        <v>1102</v>
      </c>
    </row>
    <row r="18016" spans="1:7" x14ac:dyDescent="0.25">
      <c r="A18016" s="3">
        <v>9102360000000</v>
      </c>
      <c r="B18016" t="s">
        <v>1229</v>
      </c>
      <c r="C18016" t="s">
        <v>1581</v>
      </c>
      <c r="D18016" t="s">
        <v>27666</v>
      </c>
      <c r="E18016">
        <v>7336193948</v>
      </c>
      <c r="F18016">
        <v>71</v>
      </c>
      <c r="G18016" t="s">
        <v>1102</v>
      </c>
    </row>
    <row r="18017" spans="1:7" x14ac:dyDescent="0.25">
      <c r="A18017" s="3">
        <v>1295310000000</v>
      </c>
      <c r="B18017" t="s">
        <v>1780</v>
      </c>
      <c r="C18017" t="s">
        <v>4391</v>
      </c>
      <c r="D18017" t="s">
        <v>27667</v>
      </c>
      <c r="E18017">
        <v>5039404680</v>
      </c>
      <c r="F18017">
        <v>44</v>
      </c>
      <c r="G18017" t="s">
        <v>1092</v>
      </c>
    </row>
    <row r="18018" spans="1:7" x14ac:dyDescent="0.25">
      <c r="A18018" s="3">
        <v>3548860000000</v>
      </c>
      <c r="B18018" t="s">
        <v>4879</v>
      </c>
      <c r="C18018" t="s">
        <v>22724</v>
      </c>
      <c r="D18018" t="s">
        <v>27668</v>
      </c>
      <c r="E18018">
        <v>4121597486</v>
      </c>
      <c r="F18018">
        <v>32</v>
      </c>
      <c r="G18018" t="s">
        <v>1092</v>
      </c>
    </row>
    <row r="18019" spans="1:7" x14ac:dyDescent="0.25">
      <c r="A18019" s="3">
        <v>4574640000000</v>
      </c>
      <c r="B18019" t="s">
        <v>1391</v>
      </c>
      <c r="C18019" t="s">
        <v>12753</v>
      </c>
      <c r="D18019" t="s">
        <v>27669</v>
      </c>
      <c r="E18019">
        <v>4878033758</v>
      </c>
      <c r="F18019">
        <v>20</v>
      </c>
      <c r="G18019" t="s">
        <v>1102</v>
      </c>
    </row>
    <row r="18020" spans="1:7" x14ac:dyDescent="0.25">
      <c r="A18020" s="3">
        <v>6102300000000</v>
      </c>
      <c r="B18020" t="s">
        <v>22617</v>
      </c>
      <c r="C18020" t="s">
        <v>27670</v>
      </c>
      <c r="D18020" t="s">
        <v>27671</v>
      </c>
      <c r="E18020">
        <v>5699681274</v>
      </c>
      <c r="F18020">
        <v>37</v>
      </c>
      <c r="G18020" t="s">
        <v>1102</v>
      </c>
    </row>
    <row r="18021" spans="1:7" x14ac:dyDescent="0.25">
      <c r="A18021" s="3">
        <v>1886840000000</v>
      </c>
      <c r="B18021" t="s">
        <v>13717</v>
      </c>
      <c r="C18021" t="s">
        <v>1539</v>
      </c>
      <c r="D18021" t="s">
        <v>27672</v>
      </c>
      <c r="E18021">
        <v>2960846774</v>
      </c>
      <c r="F18021">
        <v>29</v>
      </c>
      <c r="G18021" t="s">
        <v>1102</v>
      </c>
    </row>
    <row r="18022" spans="1:7" x14ac:dyDescent="0.25">
      <c r="A18022" s="3">
        <v>3581110000000</v>
      </c>
      <c r="B18022" t="s">
        <v>1481</v>
      </c>
      <c r="C18022" t="s">
        <v>27673</v>
      </c>
      <c r="D18022" t="s">
        <v>27674</v>
      </c>
      <c r="E18022">
        <v>1969854299</v>
      </c>
      <c r="F18022">
        <v>48</v>
      </c>
      <c r="G18022" t="s">
        <v>1092</v>
      </c>
    </row>
    <row r="18023" spans="1:7" x14ac:dyDescent="0.25">
      <c r="A18023" s="3">
        <v>4092510000000</v>
      </c>
      <c r="B18023" t="s">
        <v>8055</v>
      </c>
      <c r="C18023" t="s">
        <v>27675</v>
      </c>
      <c r="D18023" t="s">
        <v>27676</v>
      </c>
      <c r="E18023">
        <v>6017304635</v>
      </c>
      <c r="F18023">
        <v>23</v>
      </c>
      <c r="G18023" t="s">
        <v>1092</v>
      </c>
    </row>
    <row r="18024" spans="1:7" x14ac:dyDescent="0.25">
      <c r="A18024" s="3">
        <v>1560540000000</v>
      </c>
      <c r="B18024" t="s">
        <v>3340</v>
      </c>
      <c r="C18024" t="s">
        <v>1890</v>
      </c>
      <c r="D18024" t="s">
        <v>27677</v>
      </c>
      <c r="E18024">
        <v>6917607935</v>
      </c>
      <c r="F18024">
        <v>74</v>
      </c>
      <c r="G18024" t="s">
        <v>1102</v>
      </c>
    </row>
    <row r="18025" spans="1:7" x14ac:dyDescent="0.25">
      <c r="A18025" s="3">
        <v>1885060000000</v>
      </c>
      <c r="B18025" t="s">
        <v>2215</v>
      </c>
      <c r="C18025" t="s">
        <v>27678</v>
      </c>
      <c r="D18025" t="s">
        <v>27679</v>
      </c>
      <c r="E18025">
        <v>4367378377</v>
      </c>
      <c r="F18025">
        <v>49</v>
      </c>
      <c r="G18025" t="s">
        <v>1092</v>
      </c>
    </row>
    <row r="18026" spans="1:7" x14ac:dyDescent="0.25">
      <c r="A18026" s="3">
        <v>9985690000000</v>
      </c>
      <c r="B18026" t="s">
        <v>11487</v>
      </c>
      <c r="C18026" t="s">
        <v>2967</v>
      </c>
      <c r="D18026" t="s">
        <v>27680</v>
      </c>
      <c r="E18026">
        <v>9731657510</v>
      </c>
      <c r="F18026">
        <v>84</v>
      </c>
      <c r="G18026" t="s">
        <v>1102</v>
      </c>
    </row>
    <row r="18027" spans="1:7" x14ac:dyDescent="0.25">
      <c r="A18027" s="3">
        <v>6938160000000</v>
      </c>
      <c r="B18027" t="s">
        <v>4855</v>
      </c>
      <c r="C18027" t="s">
        <v>1866</v>
      </c>
      <c r="D18027" t="s">
        <v>27681</v>
      </c>
      <c r="E18027">
        <v>9938429032</v>
      </c>
      <c r="F18027">
        <v>84</v>
      </c>
      <c r="G18027" t="s">
        <v>1092</v>
      </c>
    </row>
    <row r="18028" spans="1:7" x14ac:dyDescent="0.25">
      <c r="A18028" s="3">
        <v>5250840000000</v>
      </c>
      <c r="B18028" t="s">
        <v>1424</v>
      </c>
      <c r="C18028" t="s">
        <v>14137</v>
      </c>
      <c r="D18028" t="s">
        <v>27682</v>
      </c>
      <c r="E18028">
        <v>1306563544</v>
      </c>
      <c r="F18028">
        <v>42</v>
      </c>
      <c r="G18028" t="s">
        <v>1092</v>
      </c>
    </row>
    <row r="18029" spans="1:7" x14ac:dyDescent="0.25">
      <c r="A18029" s="3">
        <v>9918000000000</v>
      </c>
      <c r="B18029" t="s">
        <v>1196</v>
      </c>
      <c r="C18029" t="s">
        <v>27683</v>
      </c>
      <c r="D18029" t="s">
        <v>27684</v>
      </c>
      <c r="E18029">
        <v>7530511429</v>
      </c>
      <c r="F18029">
        <v>76</v>
      </c>
      <c r="G18029" t="s">
        <v>1102</v>
      </c>
    </row>
    <row r="18030" spans="1:7" x14ac:dyDescent="0.25">
      <c r="A18030" s="3">
        <v>3693360000000</v>
      </c>
      <c r="B18030" t="s">
        <v>1775</v>
      </c>
      <c r="C18030" t="s">
        <v>14045</v>
      </c>
      <c r="D18030" t="s">
        <v>27685</v>
      </c>
      <c r="E18030">
        <v>2167434738</v>
      </c>
      <c r="F18030">
        <v>20</v>
      </c>
      <c r="G18030" t="s">
        <v>1102</v>
      </c>
    </row>
    <row r="18031" spans="1:7" x14ac:dyDescent="0.25">
      <c r="A18031" s="3">
        <v>1693950000000</v>
      </c>
      <c r="B18031" t="s">
        <v>1388</v>
      </c>
      <c r="C18031" t="s">
        <v>3026</v>
      </c>
      <c r="D18031" t="s">
        <v>27686</v>
      </c>
      <c r="E18031">
        <v>6565405443</v>
      </c>
      <c r="F18031">
        <v>48</v>
      </c>
      <c r="G18031" t="s">
        <v>1092</v>
      </c>
    </row>
    <row r="18032" spans="1:7" x14ac:dyDescent="0.25">
      <c r="A18032" s="3">
        <v>4420710000000</v>
      </c>
      <c r="B18032" t="s">
        <v>3124</v>
      </c>
      <c r="C18032" t="s">
        <v>2820</v>
      </c>
      <c r="D18032" t="s">
        <v>27687</v>
      </c>
      <c r="E18032">
        <v>5842883089</v>
      </c>
      <c r="F18032">
        <v>84</v>
      </c>
      <c r="G18032" t="s">
        <v>1102</v>
      </c>
    </row>
    <row r="18033" spans="1:7" x14ac:dyDescent="0.25">
      <c r="A18033" s="3">
        <v>7669620000000</v>
      </c>
      <c r="B18033" t="s">
        <v>3037</v>
      </c>
      <c r="C18033" t="s">
        <v>5866</v>
      </c>
      <c r="D18033" t="s">
        <v>27688</v>
      </c>
      <c r="E18033">
        <v>3013530376</v>
      </c>
      <c r="F18033">
        <v>31</v>
      </c>
      <c r="G18033" t="s">
        <v>1092</v>
      </c>
    </row>
    <row r="18034" spans="1:7" x14ac:dyDescent="0.25">
      <c r="A18034" s="3">
        <v>7603610000000</v>
      </c>
      <c r="B18034" t="s">
        <v>27689</v>
      </c>
      <c r="C18034" t="s">
        <v>18634</v>
      </c>
      <c r="D18034" t="s">
        <v>10500</v>
      </c>
      <c r="E18034">
        <v>8416443796</v>
      </c>
      <c r="F18034">
        <v>67</v>
      </c>
      <c r="G18034" t="s">
        <v>1092</v>
      </c>
    </row>
    <row r="18035" spans="1:7" x14ac:dyDescent="0.25">
      <c r="A18035" s="3">
        <v>1752690000000</v>
      </c>
      <c r="B18035" t="s">
        <v>1458</v>
      </c>
      <c r="C18035" t="s">
        <v>20464</v>
      </c>
      <c r="D18035" t="s">
        <v>27690</v>
      </c>
      <c r="E18035">
        <v>1407584018</v>
      </c>
      <c r="F18035">
        <v>62</v>
      </c>
      <c r="G18035" t="s">
        <v>1102</v>
      </c>
    </row>
    <row r="18036" spans="1:7" x14ac:dyDescent="0.25">
      <c r="A18036" s="3">
        <v>3068920000000</v>
      </c>
      <c r="B18036" t="s">
        <v>1213</v>
      </c>
      <c r="C18036" t="s">
        <v>3515</v>
      </c>
      <c r="D18036" t="s">
        <v>27691</v>
      </c>
      <c r="E18036">
        <v>1067917383</v>
      </c>
      <c r="F18036">
        <v>29</v>
      </c>
      <c r="G18036" t="s">
        <v>1092</v>
      </c>
    </row>
    <row r="18037" spans="1:7" x14ac:dyDescent="0.25">
      <c r="A18037" s="3">
        <v>6792040000000</v>
      </c>
      <c r="B18037" t="s">
        <v>27692</v>
      </c>
      <c r="C18037" t="s">
        <v>10788</v>
      </c>
      <c r="D18037" t="s">
        <v>27693</v>
      </c>
      <c r="E18037">
        <v>9240681417</v>
      </c>
      <c r="F18037">
        <v>35</v>
      </c>
      <c r="G18037" t="s">
        <v>1092</v>
      </c>
    </row>
    <row r="18038" spans="1:7" x14ac:dyDescent="0.25">
      <c r="A18038" s="3">
        <v>1460630000000</v>
      </c>
      <c r="B18038" t="s">
        <v>2245</v>
      </c>
      <c r="C18038" t="s">
        <v>1714</v>
      </c>
      <c r="D18038" t="s">
        <v>27694</v>
      </c>
      <c r="E18038">
        <v>2108275366</v>
      </c>
      <c r="F18038">
        <v>80</v>
      </c>
      <c r="G18038" t="s">
        <v>1092</v>
      </c>
    </row>
    <row r="18039" spans="1:7" x14ac:dyDescent="0.25">
      <c r="A18039" s="3">
        <v>9570770000000</v>
      </c>
      <c r="B18039" t="s">
        <v>3119</v>
      </c>
      <c r="C18039" t="s">
        <v>27695</v>
      </c>
      <c r="D18039" t="s">
        <v>27696</v>
      </c>
      <c r="E18039">
        <v>1220191837</v>
      </c>
      <c r="F18039">
        <v>25</v>
      </c>
      <c r="G18039" t="s">
        <v>1102</v>
      </c>
    </row>
    <row r="18040" spans="1:7" x14ac:dyDescent="0.25">
      <c r="A18040" s="3">
        <v>9471510000000</v>
      </c>
      <c r="B18040" t="s">
        <v>3881</v>
      </c>
      <c r="C18040" t="s">
        <v>2749</v>
      </c>
      <c r="D18040" t="s">
        <v>27697</v>
      </c>
      <c r="E18040">
        <v>7984604147</v>
      </c>
      <c r="F18040">
        <v>65</v>
      </c>
      <c r="G18040" t="s">
        <v>1102</v>
      </c>
    </row>
    <row r="18041" spans="1:7" x14ac:dyDescent="0.25">
      <c r="A18041" s="3">
        <v>4718180000000</v>
      </c>
      <c r="B18041" t="s">
        <v>1327</v>
      </c>
      <c r="C18041" t="s">
        <v>20592</v>
      </c>
      <c r="D18041" t="s">
        <v>27698</v>
      </c>
      <c r="E18041">
        <v>6685987553</v>
      </c>
      <c r="F18041">
        <v>66</v>
      </c>
      <c r="G18041" t="s">
        <v>1102</v>
      </c>
    </row>
    <row r="18042" spans="1:7" x14ac:dyDescent="0.25">
      <c r="A18042" s="3">
        <v>3054760000000</v>
      </c>
      <c r="B18042" t="s">
        <v>7130</v>
      </c>
      <c r="C18042" t="s">
        <v>1440</v>
      </c>
      <c r="D18042" t="s">
        <v>27699</v>
      </c>
      <c r="E18042">
        <v>6942999863</v>
      </c>
      <c r="F18042">
        <v>80</v>
      </c>
      <c r="G18042" t="s">
        <v>1102</v>
      </c>
    </row>
    <row r="18043" spans="1:7" x14ac:dyDescent="0.25">
      <c r="A18043" s="3">
        <v>9542970000000</v>
      </c>
      <c r="B18043" t="s">
        <v>4053</v>
      </c>
      <c r="C18043" t="s">
        <v>27700</v>
      </c>
      <c r="D18043" t="s">
        <v>27701</v>
      </c>
      <c r="E18043">
        <v>1797459292</v>
      </c>
      <c r="F18043">
        <v>84</v>
      </c>
      <c r="G18043" t="s">
        <v>1102</v>
      </c>
    </row>
    <row r="18044" spans="1:7" x14ac:dyDescent="0.25">
      <c r="A18044" s="3">
        <v>8369800000000</v>
      </c>
      <c r="B18044" t="s">
        <v>1751</v>
      </c>
      <c r="C18044" t="s">
        <v>27702</v>
      </c>
      <c r="D18044" t="s">
        <v>27703</v>
      </c>
      <c r="E18044">
        <v>2352458193</v>
      </c>
      <c r="F18044">
        <v>58</v>
      </c>
      <c r="G18044" t="s">
        <v>1092</v>
      </c>
    </row>
    <row r="18045" spans="1:7" x14ac:dyDescent="0.25">
      <c r="A18045" s="3">
        <v>6603680000000</v>
      </c>
      <c r="B18045" t="s">
        <v>1494</v>
      </c>
      <c r="C18045" t="s">
        <v>1307</v>
      </c>
      <c r="D18045" t="s">
        <v>27704</v>
      </c>
      <c r="E18045">
        <v>7158513593</v>
      </c>
      <c r="F18045">
        <v>76</v>
      </c>
      <c r="G18045" t="s">
        <v>1092</v>
      </c>
    </row>
    <row r="18046" spans="1:7" x14ac:dyDescent="0.25">
      <c r="A18046" s="3">
        <v>2813420000000</v>
      </c>
      <c r="B18046" t="s">
        <v>6956</v>
      </c>
      <c r="C18046" t="s">
        <v>4654</v>
      </c>
      <c r="D18046" t="s">
        <v>27705</v>
      </c>
      <c r="E18046">
        <v>4859963137</v>
      </c>
      <c r="F18046">
        <v>89</v>
      </c>
      <c r="G18046" t="s">
        <v>1102</v>
      </c>
    </row>
    <row r="18047" spans="1:7" x14ac:dyDescent="0.25">
      <c r="A18047" s="3">
        <v>5805300000000</v>
      </c>
      <c r="B18047" t="s">
        <v>3119</v>
      </c>
      <c r="C18047" t="s">
        <v>1556</v>
      </c>
      <c r="D18047" t="s">
        <v>27706</v>
      </c>
      <c r="E18047">
        <v>8886276777</v>
      </c>
      <c r="F18047">
        <v>49</v>
      </c>
      <c r="G18047" t="s">
        <v>1102</v>
      </c>
    </row>
    <row r="18048" spans="1:7" x14ac:dyDescent="0.25">
      <c r="A18048" s="3">
        <v>3781000000000</v>
      </c>
      <c r="B18048" t="s">
        <v>26837</v>
      </c>
      <c r="C18048" t="s">
        <v>4471</v>
      </c>
      <c r="D18048" t="s">
        <v>27707</v>
      </c>
      <c r="E18048">
        <v>8348762175</v>
      </c>
      <c r="F18048">
        <v>37</v>
      </c>
      <c r="G18048" t="s">
        <v>1102</v>
      </c>
    </row>
    <row r="18049" spans="1:7" x14ac:dyDescent="0.25">
      <c r="A18049" s="3">
        <v>3794440000000</v>
      </c>
      <c r="B18049" t="s">
        <v>1489</v>
      </c>
      <c r="C18049" t="s">
        <v>1167</v>
      </c>
      <c r="D18049" t="s">
        <v>27708</v>
      </c>
      <c r="E18049">
        <v>7514224825</v>
      </c>
      <c r="F18049">
        <v>34</v>
      </c>
      <c r="G18049" t="s">
        <v>1102</v>
      </c>
    </row>
    <row r="18050" spans="1:7" x14ac:dyDescent="0.25">
      <c r="A18050" s="3">
        <v>8436960000000</v>
      </c>
      <c r="B18050" t="s">
        <v>4243</v>
      </c>
      <c r="C18050" t="s">
        <v>4880</v>
      </c>
      <c r="D18050" t="s">
        <v>27709</v>
      </c>
      <c r="E18050">
        <v>8673368935</v>
      </c>
      <c r="F18050">
        <v>34</v>
      </c>
      <c r="G18050" t="s">
        <v>1092</v>
      </c>
    </row>
    <row r="18051" spans="1:7" x14ac:dyDescent="0.25">
      <c r="A18051" s="3">
        <v>2417820000000</v>
      </c>
      <c r="B18051" t="s">
        <v>27710</v>
      </c>
      <c r="C18051" t="s">
        <v>4757</v>
      </c>
      <c r="D18051" t="s">
        <v>27711</v>
      </c>
      <c r="E18051">
        <v>3436469605</v>
      </c>
      <c r="F18051">
        <v>66</v>
      </c>
      <c r="G18051" t="s">
        <v>1092</v>
      </c>
    </row>
    <row r="18052" spans="1:7" x14ac:dyDescent="0.25">
      <c r="A18052" s="3">
        <v>4211350000000</v>
      </c>
      <c r="B18052" t="s">
        <v>1254</v>
      </c>
      <c r="C18052" t="s">
        <v>4722</v>
      </c>
      <c r="D18052" t="s">
        <v>27712</v>
      </c>
      <c r="E18052">
        <v>6578374448</v>
      </c>
      <c r="F18052">
        <v>48</v>
      </c>
      <c r="G18052" t="s">
        <v>1102</v>
      </c>
    </row>
    <row r="18053" spans="1:7" x14ac:dyDescent="0.25">
      <c r="A18053" s="3">
        <v>6201610000000</v>
      </c>
      <c r="B18053" t="s">
        <v>1210</v>
      </c>
      <c r="C18053" t="s">
        <v>1347</v>
      </c>
      <c r="D18053" t="s">
        <v>27713</v>
      </c>
      <c r="E18053">
        <v>2732726637</v>
      </c>
      <c r="F18053">
        <v>37</v>
      </c>
      <c r="G18053" t="s">
        <v>1102</v>
      </c>
    </row>
    <row r="18054" spans="1:7" x14ac:dyDescent="0.25">
      <c r="A18054" s="3">
        <v>3400080000000</v>
      </c>
      <c r="B18054" t="s">
        <v>1112</v>
      </c>
      <c r="C18054" t="s">
        <v>1339</v>
      </c>
      <c r="D18054" t="s">
        <v>27714</v>
      </c>
      <c r="E18054">
        <v>4950725675</v>
      </c>
      <c r="F18054">
        <v>28</v>
      </c>
      <c r="G18054" t="s">
        <v>1102</v>
      </c>
    </row>
    <row r="18055" spans="1:7" x14ac:dyDescent="0.25">
      <c r="A18055" s="3">
        <v>5420130000000</v>
      </c>
      <c r="B18055" t="s">
        <v>1142</v>
      </c>
      <c r="C18055" t="s">
        <v>7187</v>
      </c>
      <c r="D18055" t="s">
        <v>27715</v>
      </c>
      <c r="E18055">
        <v>4495533381</v>
      </c>
      <c r="F18055">
        <v>64</v>
      </c>
      <c r="G18055" t="s">
        <v>1102</v>
      </c>
    </row>
    <row r="18056" spans="1:7" x14ac:dyDescent="0.25">
      <c r="A18056" s="3">
        <v>6047100000000</v>
      </c>
      <c r="B18056" t="s">
        <v>7174</v>
      </c>
      <c r="C18056" t="s">
        <v>4945</v>
      </c>
      <c r="D18056" t="s">
        <v>27716</v>
      </c>
      <c r="E18056">
        <v>4739350103</v>
      </c>
      <c r="F18056">
        <v>23</v>
      </c>
      <c r="G18056" t="s">
        <v>1102</v>
      </c>
    </row>
    <row r="18057" spans="1:7" x14ac:dyDescent="0.25">
      <c r="A18057" s="3">
        <v>7810830000000</v>
      </c>
      <c r="B18057" t="s">
        <v>1616</v>
      </c>
      <c r="C18057" t="s">
        <v>7861</v>
      </c>
      <c r="D18057" t="s">
        <v>27717</v>
      </c>
      <c r="E18057">
        <v>6240191418</v>
      </c>
      <c r="F18057">
        <v>69</v>
      </c>
      <c r="G18057" t="s">
        <v>1102</v>
      </c>
    </row>
    <row r="18058" spans="1:7" x14ac:dyDescent="0.25">
      <c r="A18058" s="3">
        <v>7174640000000</v>
      </c>
      <c r="B18058" t="s">
        <v>6286</v>
      </c>
      <c r="C18058" t="s">
        <v>27718</v>
      </c>
      <c r="D18058" t="s">
        <v>27719</v>
      </c>
      <c r="E18058">
        <v>6648050313</v>
      </c>
      <c r="F18058">
        <v>82</v>
      </c>
      <c r="G18058" t="s">
        <v>1102</v>
      </c>
    </row>
    <row r="18059" spans="1:7" x14ac:dyDescent="0.25">
      <c r="A18059" s="3">
        <v>5712620000000</v>
      </c>
      <c r="B18059" t="s">
        <v>3119</v>
      </c>
      <c r="C18059" t="s">
        <v>13471</v>
      </c>
      <c r="D18059" t="s">
        <v>27720</v>
      </c>
      <c r="E18059">
        <v>9835420006</v>
      </c>
      <c r="F18059">
        <v>27</v>
      </c>
      <c r="G18059" t="s">
        <v>1102</v>
      </c>
    </row>
    <row r="18060" spans="1:7" x14ac:dyDescent="0.25">
      <c r="A18060" s="3">
        <v>3149180000000</v>
      </c>
      <c r="B18060" t="s">
        <v>1616</v>
      </c>
      <c r="C18060" t="s">
        <v>27721</v>
      </c>
      <c r="D18060" t="s">
        <v>27722</v>
      </c>
      <c r="E18060">
        <v>6933751338</v>
      </c>
      <c r="F18060">
        <v>24</v>
      </c>
      <c r="G18060" t="s">
        <v>1102</v>
      </c>
    </row>
    <row r="18061" spans="1:7" x14ac:dyDescent="0.25">
      <c r="A18061" s="3">
        <v>4598040000000</v>
      </c>
      <c r="B18061" t="s">
        <v>23179</v>
      </c>
      <c r="C18061" t="s">
        <v>27723</v>
      </c>
      <c r="D18061" t="s">
        <v>27724</v>
      </c>
      <c r="E18061">
        <v>4626505626</v>
      </c>
      <c r="F18061">
        <v>73</v>
      </c>
      <c r="G18061" t="s">
        <v>1092</v>
      </c>
    </row>
    <row r="18062" spans="1:7" x14ac:dyDescent="0.25">
      <c r="A18062" s="3">
        <v>8470160000000</v>
      </c>
      <c r="B18062" t="s">
        <v>1229</v>
      </c>
      <c r="C18062" t="s">
        <v>27725</v>
      </c>
      <c r="D18062" t="s">
        <v>27726</v>
      </c>
      <c r="E18062">
        <v>8505572026</v>
      </c>
      <c r="F18062">
        <v>37</v>
      </c>
      <c r="G18062" t="s">
        <v>1102</v>
      </c>
    </row>
    <row r="18063" spans="1:7" x14ac:dyDescent="0.25">
      <c r="A18063" s="3">
        <v>6228960000000</v>
      </c>
      <c r="B18063" t="s">
        <v>4287</v>
      </c>
      <c r="C18063" t="s">
        <v>1322</v>
      </c>
      <c r="D18063" t="s">
        <v>27727</v>
      </c>
      <c r="E18063">
        <v>3950794470</v>
      </c>
      <c r="F18063">
        <v>27</v>
      </c>
      <c r="G18063" t="s">
        <v>1092</v>
      </c>
    </row>
    <row r="18064" spans="1:7" x14ac:dyDescent="0.25">
      <c r="A18064" s="3">
        <v>2457620000000</v>
      </c>
      <c r="B18064" t="s">
        <v>1327</v>
      </c>
      <c r="C18064" t="s">
        <v>27728</v>
      </c>
      <c r="D18064" t="s">
        <v>27729</v>
      </c>
      <c r="E18064">
        <v>1715431913</v>
      </c>
      <c r="F18064">
        <v>60</v>
      </c>
      <c r="G18064" t="s">
        <v>1102</v>
      </c>
    </row>
    <row r="18065" spans="1:7" x14ac:dyDescent="0.25">
      <c r="A18065" s="3">
        <v>7819170000000</v>
      </c>
      <c r="B18065" t="s">
        <v>1564</v>
      </c>
      <c r="C18065" t="s">
        <v>4774</v>
      </c>
      <c r="D18065" t="s">
        <v>27730</v>
      </c>
      <c r="E18065">
        <v>2448075043</v>
      </c>
      <c r="F18065">
        <v>90</v>
      </c>
      <c r="G18065" t="s">
        <v>1102</v>
      </c>
    </row>
    <row r="18066" spans="1:7" x14ac:dyDescent="0.25">
      <c r="A18066" s="3">
        <v>4353350000000</v>
      </c>
      <c r="B18066" t="s">
        <v>27731</v>
      </c>
      <c r="C18066" t="s">
        <v>6063</v>
      </c>
      <c r="D18066" t="s">
        <v>27732</v>
      </c>
      <c r="E18066">
        <v>6334006691</v>
      </c>
      <c r="F18066">
        <v>79</v>
      </c>
      <c r="G18066" t="s">
        <v>1092</v>
      </c>
    </row>
    <row r="18067" spans="1:7" x14ac:dyDescent="0.25">
      <c r="A18067" s="3">
        <v>1475320000000</v>
      </c>
      <c r="B18067" t="s">
        <v>1266</v>
      </c>
      <c r="C18067" t="s">
        <v>1459</v>
      </c>
      <c r="D18067" t="s">
        <v>27733</v>
      </c>
      <c r="E18067">
        <v>5087694333</v>
      </c>
      <c r="F18067">
        <v>30</v>
      </c>
      <c r="G18067" t="s">
        <v>1102</v>
      </c>
    </row>
    <row r="18068" spans="1:7" x14ac:dyDescent="0.25">
      <c r="A18068" s="3">
        <v>1868800000000</v>
      </c>
      <c r="B18068" t="s">
        <v>2578</v>
      </c>
      <c r="C18068" t="s">
        <v>10687</v>
      </c>
      <c r="D18068" t="s">
        <v>27734</v>
      </c>
      <c r="E18068">
        <v>3572440193</v>
      </c>
      <c r="F18068">
        <v>79</v>
      </c>
      <c r="G18068" t="s">
        <v>1092</v>
      </c>
    </row>
    <row r="18069" spans="1:7" x14ac:dyDescent="0.25">
      <c r="A18069" s="3">
        <v>6415020000000</v>
      </c>
      <c r="B18069" t="s">
        <v>1772</v>
      </c>
      <c r="C18069" t="s">
        <v>3326</v>
      </c>
      <c r="D18069" t="s">
        <v>27735</v>
      </c>
      <c r="E18069">
        <v>2325527985</v>
      </c>
      <c r="F18069">
        <v>69</v>
      </c>
      <c r="G18069" t="s">
        <v>1102</v>
      </c>
    </row>
    <row r="18070" spans="1:7" x14ac:dyDescent="0.25">
      <c r="A18070" s="3">
        <v>7513270000000</v>
      </c>
      <c r="B18070" t="s">
        <v>1196</v>
      </c>
      <c r="C18070" t="s">
        <v>2960</v>
      </c>
      <c r="D18070" t="s">
        <v>27736</v>
      </c>
      <c r="E18070">
        <v>9079136541</v>
      </c>
      <c r="F18070">
        <v>79</v>
      </c>
      <c r="G18070" t="s">
        <v>1102</v>
      </c>
    </row>
    <row r="18071" spans="1:7" x14ac:dyDescent="0.25">
      <c r="A18071" s="3">
        <v>8734120000000</v>
      </c>
      <c r="B18071" t="s">
        <v>1309</v>
      </c>
      <c r="C18071" t="s">
        <v>27737</v>
      </c>
      <c r="D18071" t="s">
        <v>27738</v>
      </c>
      <c r="E18071">
        <v>8767062402</v>
      </c>
      <c r="F18071">
        <v>63</v>
      </c>
      <c r="G18071" t="s">
        <v>1102</v>
      </c>
    </row>
    <row r="18072" spans="1:7" x14ac:dyDescent="0.25">
      <c r="A18072" s="3">
        <v>3031490000000</v>
      </c>
      <c r="B18072" t="s">
        <v>1496</v>
      </c>
      <c r="C18072" t="s">
        <v>27739</v>
      </c>
      <c r="D18072" t="s">
        <v>27740</v>
      </c>
      <c r="E18072">
        <v>5012807234</v>
      </c>
      <c r="F18072">
        <v>77</v>
      </c>
      <c r="G18072" t="s">
        <v>1102</v>
      </c>
    </row>
    <row r="18073" spans="1:7" x14ac:dyDescent="0.25">
      <c r="A18073" s="3">
        <v>3802440000000</v>
      </c>
      <c r="B18073" t="s">
        <v>1974</v>
      </c>
      <c r="C18073" t="s">
        <v>27741</v>
      </c>
      <c r="D18073" t="s">
        <v>27742</v>
      </c>
      <c r="E18073">
        <v>9549502372</v>
      </c>
      <c r="F18073">
        <v>45</v>
      </c>
      <c r="G18073" t="s">
        <v>1102</v>
      </c>
    </row>
    <row r="18074" spans="1:7" x14ac:dyDescent="0.25">
      <c r="A18074" s="3">
        <v>7362370000000</v>
      </c>
      <c r="B18074" t="s">
        <v>6802</v>
      </c>
      <c r="C18074" t="s">
        <v>8252</v>
      </c>
      <c r="D18074" t="s">
        <v>27743</v>
      </c>
      <c r="E18074">
        <v>4967305037</v>
      </c>
      <c r="F18074">
        <v>28</v>
      </c>
      <c r="G18074" t="s">
        <v>1092</v>
      </c>
    </row>
    <row r="18075" spans="1:7" x14ac:dyDescent="0.25">
      <c r="A18075" s="3">
        <v>6225520000000</v>
      </c>
      <c r="B18075" t="s">
        <v>2193</v>
      </c>
      <c r="C18075" t="s">
        <v>4357</v>
      </c>
      <c r="D18075" t="s">
        <v>27744</v>
      </c>
      <c r="E18075">
        <v>7581048157</v>
      </c>
      <c r="F18075">
        <v>38</v>
      </c>
      <c r="G18075" t="s">
        <v>1102</v>
      </c>
    </row>
    <row r="18076" spans="1:7" x14ac:dyDescent="0.25">
      <c r="A18076" s="3">
        <v>2796180000000</v>
      </c>
      <c r="B18076" t="s">
        <v>3372</v>
      </c>
      <c r="C18076" t="s">
        <v>7886</v>
      </c>
      <c r="D18076" t="s">
        <v>27745</v>
      </c>
      <c r="E18076">
        <v>2051708383</v>
      </c>
      <c r="F18076">
        <v>46</v>
      </c>
      <c r="G18076" t="s">
        <v>1092</v>
      </c>
    </row>
    <row r="18077" spans="1:7" x14ac:dyDescent="0.25">
      <c r="A18077" s="3">
        <v>3061150000000</v>
      </c>
      <c r="B18077" t="s">
        <v>5945</v>
      </c>
      <c r="C18077" t="s">
        <v>27746</v>
      </c>
      <c r="D18077" t="s">
        <v>27747</v>
      </c>
      <c r="E18077">
        <v>7556263410</v>
      </c>
      <c r="F18077">
        <v>90</v>
      </c>
      <c r="G18077" t="s">
        <v>1102</v>
      </c>
    </row>
    <row r="18078" spans="1:7" x14ac:dyDescent="0.25">
      <c r="A18078" s="3">
        <v>2376180000000</v>
      </c>
      <c r="B18078" t="s">
        <v>2917</v>
      </c>
      <c r="C18078" t="s">
        <v>1202</v>
      </c>
      <c r="D18078" t="s">
        <v>27748</v>
      </c>
      <c r="E18078">
        <v>5185410452</v>
      </c>
      <c r="F18078">
        <v>38</v>
      </c>
      <c r="G18078" t="s">
        <v>1092</v>
      </c>
    </row>
    <row r="18079" spans="1:7" x14ac:dyDescent="0.25">
      <c r="A18079" s="3">
        <v>4314470000000</v>
      </c>
      <c r="B18079" t="s">
        <v>2178</v>
      </c>
      <c r="C18079" t="s">
        <v>11736</v>
      </c>
      <c r="D18079" t="s">
        <v>27749</v>
      </c>
      <c r="E18079">
        <v>3492698752</v>
      </c>
      <c r="F18079">
        <v>87</v>
      </c>
      <c r="G18079" t="s">
        <v>1092</v>
      </c>
    </row>
    <row r="18080" spans="1:7" x14ac:dyDescent="0.25">
      <c r="A18080" s="3">
        <v>2485010000000</v>
      </c>
      <c r="B18080" t="s">
        <v>1567</v>
      </c>
      <c r="C18080" t="s">
        <v>27750</v>
      </c>
      <c r="D18080" t="s">
        <v>27751</v>
      </c>
      <c r="E18080">
        <v>7523659713</v>
      </c>
      <c r="F18080">
        <v>24</v>
      </c>
      <c r="G18080" t="s">
        <v>1102</v>
      </c>
    </row>
    <row r="18081" spans="1:7" x14ac:dyDescent="0.25">
      <c r="A18081" s="3">
        <v>1337100000000</v>
      </c>
      <c r="B18081" t="s">
        <v>1384</v>
      </c>
      <c r="C18081" t="s">
        <v>4132</v>
      </c>
      <c r="D18081" t="s">
        <v>27752</v>
      </c>
      <c r="E18081">
        <v>6505326497</v>
      </c>
      <c r="F18081">
        <v>56</v>
      </c>
      <c r="G18081" t="s">
        <v>1102</v>
      </c>
    </row>
    <row r="18082" spans="1:7" x14ac:dyDescent="0.25">
      <c r="A18082" s="3">
        <v>3213840000000</v>
      </c>
      <c r="B18082" t="s">
        <v>2514</v>
      </c>
      <c r="C18082" t="s">
        <v>1864</v>
      </c>
      <c r="D18082" t="s">
        <v>27753</v>
      </c>
      <c r="E18082">
        <v>8510622295</v>
      </c>
      <c r="F18082">
        <v>37</v>
      </c>
      <c r="G18082" t="s">
        <v>1092</v>
      </c>
    </row>
    <row r="18083" spans="1:7" x14ac:dyDescent="0.25">
      <c r="A18083" s="3">
        <v>5996820000000</v>
      </c>
      <c r="B18083" t="s">
        <v>1824</v>
      </c>
      <c r="C18083" t="s">
        <v>4780</v>
      </c>
      <c r="D18083" t="s">
        <v>27754</v>
      </c>
      <c r="E18083">
        <v>7090702995</v>
      </c>
      <c r="F18083">
        <v>61</v>
      </c>
      <c r="G18083" t="s">
        <v>1102</v>
      </c>
    </row>
    <row r="18084" spans="1:7" x14ac:dyDescent="0.25">
      <c r="A18084" s="3">
        <v>8619890000000</v>
      </c>
      <c r="B18084" t="s">
        <v>15312</v>
      </c>
      <c r="C18084" t="s">
        <v>1107</v>
      </c>
      <c r="D18084" t="s">
        <v>27755</v>
      </c>
      <c r="E18084">
        <v>6891750573</v>
      </c>
      <c r="F18084">
        <v>31</v>
      </c>
      <c r="G18084" t="s">
        <v>1092</v>
      </c>
    </row>
    <row r="18085" spans="1:7" x14ac:dyDescent="0.25">
      <c r="A18085" s="3">
        <v>2472250000000</v>
      </c>
      <c r="B18085" t="s">
        <v>2180</v>
      </c>
      <c r="C18085" t="s">
        <v>2820</v>
      </c>
      <c r="D18085" t="s">
        <v>27756</v>
      </c>
      <c r="E18085">
        <v>7255670290</v>
      </c>
      <c r="F18085">
        <v>41</v>
      </c>
      <c r="G18085" t="s">
        <v>1092</v>
      </c>
    </row>
    <row r="18086" spans="1:7" x14ac:dyDescent="0.25">
      <c r="A18086" s="3">
        <v>4460410000000</v>
      </c>
      <c r="B18086" t="s">
        <v>2872</v>
      </c>
      <c r="C18086" t="s">
        <v>8252</v>
      </c>
      <c r="D18086" t="s">
        <v>27757</v>
      </c>
      <c r="E18086">
        <v>4197913067</v>
      </c>
      <c r="F18086">
        <v>77</v>
      </c>
      <c r="G18086" t="s">
        <v>1092</v>
      </c>
    </row>
    <row r="18087" spans="1:7" x14ac:dyDescent="0.25">
      <c r="A18087" s="3">
        <v>7377600000000</v>
      </c>
      <c r="B18087" t="s">
        <v>3759</v>
      </c>
      <c r="C18087" t="s">
        <v>1532</v>
      </c>
      <c r="D18087" t="s">
        <v>27758</v>
      </c>
      <c r="E18087">
        <v>8750433708</v>
      </c>
      <c r="F18087">
        <v>52</v>
      </c>
      <c r="G18087" t="s">
        <v>1092</v>
      </c>
    </row>
    <row r="18088" spans="1:7" x14ac:dyDescent="0.25">
      <c r="A18088" s="3">
        <v>6784720000000</v>
      </c>
      <c r="B18088" t="s">
        <v>2231</v>
      </c>
      <c r="C18088" t="s">
        <v>1479</v>
      </c>
      <c r="D18088" t="s">
        <v>27759</v>
      </c>
      <c r="E18088">
        <v>2125880020</v>
      </c>
      <c r="F18088">
        <v>30</v>
      </c>
      <c r="G18088" t="s">
        <v>1092</v>
      </c>
    </row>
    <row r="18089" spans="1:7" x14ac:dyDescent="0.25">
      <c r="A18089" s="3">
        <v>6931940000000</v>
      </c>
      <c r="B18089" t="s">
        <v>1128</v>
      </c>
      <c r="C18089" t="s">
        <v>22127</v>
      </c>
      <c r="D18089" t="s">
        <v>27760</v>
      </c>
      <c r="E18089">
        <v>8644904763</v>
      </c>
      <c r="F18089">
        <v>79</v>
      </c>
      <c r="G18089" t="s">
        <v>1102</v>
      </c>
    </row>
    <row r="18090" spans="1:7" x14ac:dyDescent="0.25">
      <c r="A18090" s="3">
        <v>1961290000000</v>
      </c>
      <c r="B18090" t="s">
        <v>1303</v>
      </c>
      <c r="C18090" t="s">
        <v>5431</v>
      </c>
      <c r="D18090" t="s">
        <v>27761</v>
      </c>
      <c r="E18090">
        <v>8488073827</v>
      </c>
      <c r="F18090">
        <v>24</v>
      </c>
      <c r="G18090" t="s">
        <v>1092</v>
      </c>
    </row>
    <row r="18091" spans="1:7" x14ac:dyDescent="0.25">
      <c r="A18091" s="3">
        <v>9423530000000</v>
      </c>
      <c r="B18091" t="s">
        <v>1727</v>
      </c>
      <c r="C18091" t="s">
        <v>1334</v>
      </c>
      <c r="D18091" t="s">
        <v>27762</v>
      </c>
      <c r="E18091">
        <v>2943944847</v>
      </c>
      <c r="F18091">
        <v>65</v>
      </c>
      <c r="G18091" t="s">
        <v>1102</v>
      </c>
    </row>
    <row r="18092" spans="1:7" x14ac:dyDescent="0.25">
      <c r="A18092" s="3">
        <v>2603660000000</v>
      </c>
      <c r="B18092" t="s">
        <v>1096</v>
      </c>
      <c r="C18092" t="s">
        <v>19981</v>
      </c>
      <c r="D18092" t="s">
        <v>27763</v>
      </c>
      <c r="E18092">
        <v>1825021094</v>
      </c>
      <c r="F18092">
        <v>34</v>
      </c>
      <c r="G18092" t="s">
        <v>1092</v>
      </c>
    </row>
    <row r="18093" spans="1:7" x14ac:dyDescent="0.25">
      <c r="A18093" s="3">
        <v>7024930000000</v>
      </c>
      <c r="B18093" t="s">
        <v>1322</v>
      </c>
      <c r="C18093" t="s">
        <v>27764</v>
      </c>
      <c r="D18093" t="s">
        <v>27765</v>
      </c>
      <c r="E18093">
        <v>1548256485</v>
      </c>
      <c r="F18093">
        <v>78</v>
      </c>
      <c r="G18093" t="s">
        <v>1102</v>
      </c>
    </row>
    <row r="18094" spans="1:7" x14ac:dyDescent="0.25">
      <c r="A18094" s="3">
        <v>2782610000000</v>
      </c>
      <c r="B18094" t="s">
        <v>1229</v>
      </c>
      <c r="C18094" t="s">
        <v>12743</v>
      </c>
      <c r="D18094" t="s">
        <v>27766</v>
      </c>
      <c r="E18094">
        <v>2793341472</v>
      </c>
      <c r="F18094">
        <v>83</v>
      </c>
      <c r="G18094" t="s">
        <v>1102</v>
      </c>
    </row>
    <row r="18095" spans="1:7" x14ac:dyDescent="0.25">
      <c r="A18095" s="3">
        <v>1471810000000</v>
      </c>
      <c r="B18095" t="s">
        <v>2716</v>
      </c>
      <c r="C18095" t="s">
        <v>27767</v>
      </c>
      <c r="D18095" t="s">
        <v>27768</v>
      </c>
      <c r="E18095">
        <v>1035350559</v>
      </c>
      <c r="F18095">
        <v>67</v>
      </c>
      <c r="G18095" t="s">
        <v>1092</v>
      </c>
    </row>
    <row r="18096" spans="1:7" x14ac:dyDescent="0.25">
      <c r="A18096" s="3">
        <v>3051760000000</v>
      </c>
      <c r="B18096" t="s">
        <v>1266</v>
      </c>
      <c r="C18096" t="s">
        <v>5983</v>
      </c>
      <c r="D18096" t="s">
        <v>27769</v>
      </c>
      <c r="E18096">
        <v>2346206618</v>
      </c>
      <c r="F18096">
        <v>35</v>
      </c>
      <c r="G18096" t="s">
        <v>1102</v>
      </c>
    </row>
    <row r="18097" spans="1:7" x14ac:dyDescent="0.25">
      <c r="A18097" s="3">
        <v>3940420000000</v>
      </c>
      <c r="B18097" t="s">
        <v>1727</v>
      </c>
      <c r="C18097" t="s">
        <v>3196</v>
      </c>
      <c r="D18097" t="s">
        <v>27770</v>
      </c>
      <c r="E18097">
        <v>8497788771</v>
      </c>
      <c r="F18097">
        <v>46</v>
      </c>
      <c r="G18097" t="s">
        <v>1102</v>
      </c>
    </row>
    <row r="18098" spans="1:7" x14ac:dyDescent="0.25">
      <c r="A18098" s="3">
        <v>7408520000000</v>
      </c>
      <c r="B18098" t="s">
        <v>1433</v>
      </c>
      <c r="C18098" t="s">
        <v>12778</v>
      </c>
      <c r="D18098" t="s">
        <v>27771</v>
      </c>
      <c r="E18098">
        <v>3151422628</v>
      </c>
      <c r="F18098">
        <v>84</v>
      </c>
      <c r="G18098" t="s">
        <v>1092</v>
      </c>
    </row>
    <row r="18099" spans="1:7" x14ac:dyDescent="0.25">
      <c r="A18099" s="3">
        <v>4744100000000</v>
      </c>
      <c r="B18099" t="s">
        <v>1772</v>
      </c>
      <c r="C18099" t="s">
        <v>13947</v>
      </c>
      <c r="D18099" t="s">
        <v>27772</v>
      </c>
      <c r="E18099">
        <v>8246962557</v>
      </c>
      <c r="F18099">
        <v>33</v>
      </c>
      <c r="G18099" t="s">
        <v>1102</v>
      </c>
    </row>
    <row r="18100" spans="1:7" x14ac:dyDescent="0.25">
      <c r="A18100" s="3">
        <v>4381370000000</v>
      </c>
      <c r="B18100" t="s">
        <v>1424</v>
      </c>
      <c r="C18100" t="s">
        <v>27773</v>
      </c>
      <c r="D18100" t="s">
        <v>27774</v>
      </c>
      <c r="E18100">
        <v>6410160715</v>
      </c>
      <c r="F18100">
        <v>89</v>
      </c>
      <c r="G18100" t="s">
        <v>1092</v>
      </c>
    </row>
    <row r="18101" spans="1:7" x14ac:dyDescent="0.25">
      <c r="A18101" s="3">
        <v>1417880000000</v>
      </c>
      <c r="B18101" t="s">
        <v>13717</v>
      </c>
      <c r="C18101" t="s">
        <v>5754</v>
      </c>
      <c r="D18101" t="s">
        <v>27775</v>
      </c>
      <c r="E18101">
        <v>2927770242</v>
      </c>
      <c r="F18101">
        <v>86</v>
      </c>
      <c r="G18101" t="s">
        <v>1102</v>
      </c>
    </row>
    <row r="18102" spans="1:7" x14ac:dyDescent="0.25">
      <c r="A18102" s="3">
        <v>6725840000000</v>
      </c>
      <c r="B18102" t="s">
        <v>1604</v>
      </c>
      <c r="C18102" t="s">
        <v>1640</v>
      </c>
      <c r="D18102" t="s">
        <v>27776</v>
      </c>
      <c r="E18102">
        <v>3403358883</v>
      </c>
      <c r="F18102">
        <v>33</v>
      </c>
      <c r="G18102" t="s">
        <v>1102</v>
      </c>
    </row>
    <row r="18103" spans="1:7" x14ac:dyDescent="0.25">
      <c r="A18103" s="3">
        <v>2976060000000</v>
      </c>
      <c r="B18103" t="s">
        <v>3340</v>
      </c>
      <c r="C18103" t="s">
        <v>11997</v>
      </c>
      <c r="D18103" t="s">
        <v>27777</v>
      </c>
      <c r="E18103">
        <v>1311051554</v>
      </c>
      <c r="F18103">
        <v>41</v>
      </c>
      <c r="G18103" t="s">
        <v>1102</v>
      </c>
    </row>
    <row r="18104" spans="1:7" x14ac:dyDescent="0.25">
      <c r="A18104" s="3">
        <v>6582160000000</v>
      </c>
      <c r="B18104" t="s">
        <v>2972</v>
      </c>
      <c r="C18104" t="s">
        <v>27778</v>
      </c>
      <c r="D18104" t="s">
        <v>27779</v>
      </c>
      <c r="E18104">
        <v>6131386260</v>
      </c>
      <c r="F18104">
        <v>76</v>
      </c>
      <c r="G18104" t="s">
        <v>1102</v>
      </c>
    </row>
    <row r="18105" spans="1:7" x14ac:dyDescent="0.25">
      <c r="A18105" s="3">
        <v>8075920000000</v>
      </c>
      <c r="B18105" t="s">
        <v>1303</v>
      </c>
      <c r="C18105" t="s">
        <v>17294</v>
      </c>
      <c r="D18105" t="s">
        <v>27780</v>
      </c>
      <c r="E18105">
        <v>1483668552</v>
      </c>
      <c r="F18105">
        <v>62</v>
      </c>
      <c r="G18105" t="s">
        <v>1092</v>
      </c>
    </row>
    <row r="18106" spans="1:7" x14ac:dyDescent="0.25">
      <c r="A18106" s="3">
        <v>1375320000000</v>
      </c>
      <c r="B18106" t="s">
        <v>2972</v>
      </c>
      <c r="C18106" t="s">
        <v>11109</v>
      </c>
      <c r="D18106" t="s">
        <v>27781</v>
      </c>
      <c r="E18106">
        <v>4352151548</v>
      </c>
      <c r="F18106">
        <v>82</v>
      </c>
      <c r="G18106" t="s">
        <v>1102</v>
      </c>
    </row>
    <row r="18107" spans="1:7" x14ac:dyDescent="0.25">
      <c r="A18107" s="3">
        <v>5445210000000</v>
      </c>
      <c r="B18107" t="s">
        <v>6670</v>
      </c>
      <c r="C18107" t="s">
        <v>3163</v>
      </c>
      <c r="D18107" t="s">
        <v>27782</v>
      </c>
      <c r="E18107">
        <v>9494164142</v>
      </c>
      <c r="F18107">
        <v>80</v>
      </c>
      <c r="G18107" t="s">
        <v>1092</v>
      </c>
    </row>
    <row r="18108" spans="1:7" x14ac:dyDescent="0.25">
      <c r="A18108" s="3">
        <v>5250500000000</v>
      </c>
      <c r="B18108" t="s">
        <v>1597</v>
      </c>
      <c r="C18108" t="s">
        <v>26572</v>
      </c>
      <c r="D18108" t="s">
        <v>27783</v>
      </c>
      <c r="E18108">
        <v>6390916917</v>
      </c>
      <c r="F18108">
        <v>58</v>
      </c>
      <c r="G18108" t="s">
        <v>1102</v>
      </c>
    </row>
    <row r="18109" spans="1:7" x14ac:dyDescent="0.25">
      <c r="A18109" s="3">
        <v>5773500000000</v>
      </c>
      <c r="B18109" t="s">
        <v>27784</v>
      </c>
      <c r="C18109" t="s">
        <v>23855</v>
      </c>
      <c r="D18109" t="s">
        <v>27785</v>
      </c>
      <c r="E18109">
        <v>2444176967</v>
      </c>
      <c r="F18109">
        <v>87</v>
      </c>
      <c r="G18109" t="s">
        <v>1092</v>
      </c>
    </row>
    <row r="18110" spans="1:7" x14ac:dyDescent="0.25">
      <c r="A18110" s="3">
        <v>3194750000000</v>
      </c>
      <c r="B18110" t="s">
        <v>1481</v>
      </c>
      <c r="C18110" t="s">
        <v>1749</v>
      </c>
      <c r="D18110" t="s">
        <v>27786</v>
      </c>
      <c r="E18110">
        <v>6144329561</v>
      </c>
      <c r="F18110">
        <v>74</v>
      </c>
      <c r="G18110" t="s">
        <v>1092</v>
      </c>
    </row>
    <row r="18111" spans="1:7" x14ac:dyDescent="0.25">
      <c r="A18111" s="3">
        <v>1106010000000</v>
      </c>
      <c r="B18111" t="s">
        <v>1479</v>
      </c>
      <c r="C18111" t="s">
        <v>2235</v>
      </c>
      <c r="D18111" t="s">
        <v>27787</v>
      </c>
      <c r="E18111">
        <v>2558638728</v>
      </c>
      <c r="F18111">
        <v>49</v>
      </c>
      <c r="G18111" t="s">
        <v>1102</v>
      </c>
    </row>
    <row r="18112" spans="1:7" x14ac:dyDescent="0.25">
      <c r="A18112" s="3">
        <v>6128510000000</v>
      </c>
      <c r="B18112" t="s">
        <v>1128</v>
      </c>
      <c r="C18112" t="s">
        <v>5757</v>
      </c>
      <c r="D18112" t="s">
        <v>27788</v>
      </c>
      <c r="E18112">
        <v>1830616433</v>
      </c>
      <c r="F18112">
        <v>88</v>
      </c>
      <c r="G18112" t="s">
        <v>1102</v>
      </c>
    </row>
    <row r="18113" spans="1:7" x14ac:dyDescent="0.25">
      <c r="A18113" s="3">
        <v>8557490000000</v>
      </c>
      <c r="B18113" t="s">
        <v>4693</v>
      </c>
      <c r="C18113" t="s">
        <v>13403</v>
      </c>
      <c r="D18113" t="s">
        <v>27789</v>
      </c>
      <c r="E18113">
        <v>1553270183</v>
      </c>
      <c r="F18113">
        <v>52</v>
      </c>
      <c r="G18113" t="s">
        <v>1092</v>
      </c>
    </row>
    <row r="18114" spans="1:7" x14ac:dyDescent="0.25">
      <c r="A18114" s="3">
        <v>3843290000000</v>
      </c>
      <c r="B18114" t="s">
        <v>1586</v>
      </c>
      <c r="C18114" t="s">
        <v>3671</v>
      </c>
      <c r="D18114" t="s">
        <v>27790</v>
      </c>
      <c r="E18114">
        <v>5310935109</v>
      </c>
      <c r="F18114">
        <v>19</v>
      </c>
      <c r="G18114" t="s">
        <v>1092</v>
      </c>
    </row>
    <row r="18115" spans="1:7" x14ac:dyDescent="0.25">
      <c r="A18115" s="3">
        <v>9109250000000</v>
      </c>
      <c r="B18115" t="s">
        <v>5866</v>
      </c>
      <c r="C18115" t="s">
        <v>6825</v>
      </c>
      <c r="D18115" t="s">
        <v>27791</v>
      </c>
      <c r="E18115">
        <v>3381980089</v>
      </c>
      <c r="F18115">
        <v>21</v>
      </c>
      <c r="G18115" t="s">
        <v>1102</v>
      </c>
    </row>
    <row r="18116" spans="1:7" x14ac:dyDescent="0.25">
      <c r="A18116" s="3">
        <v>7015690000000</v>
      </c>
      <c r="B18116" t="s">
        <v>1817</v>
      </c>
      <c r="C18116" t="s">
        <v>27792</v>
      </c>
      <c r="D18116" t="s">
        <v>27793</v>
      </c>
      <c r="E18116">
        <v>4965218241</v>
      </c>
      <c r="F18116">
        <v>25</v>
      </c>
      <c r="G18116" t="s">
        <v>1102</v>
      </c>
    </row>
    <row r="18117" spans="1:7" x14ac:dyDescent="0.25">
      <c r="A18117" s="3">
        <v>8791560000000</v>
      </c>
      <c r="B18117" t="s">
        <v>2139</v>
      </c>
      <c r="C18117" t="s">
        <v>2336</v>
      </c>
      <c r="D18117" t="s">
        <v>27794</v>
      </c>
      <c r="E18117">
        <v>9126037656</v>
      </c>
      <c r="F18117">
        <v>32</v>
      </c>
      <c r="G18117" t="s">
        <v>1092</v>
      </c>
    </row>
    <row r="18118" spans="1:7" x14ac:dyDescent="0.25">
      <c r="A18118" s="3">
        <v>3448080000000</v>
      </c>
      <c r="B18118" t="s">
        <v>1920</v>
      </c>
      <c r="C18118" t="s">
        <v>27795</v>
      </c>
      <c r="D18118" t="s">
        <v>27796</v>
      </c>
      <c r="E18118">
        <v>8455078306</v>
      </c>
      <c r="F18118">
        <v>43</v>
      </c>
      <c r="G18118" t="s">
        <v>1092</v>
      </c>
    </row>
    <row r="18119" spans="1:7" x14ac:dyDescent="0.25">
      <c r="A18119" s="3">
        <v>2451670000000</v>
      </c>
      <c r="B18119" t="s">
        <v>7130</v>
      </c>
      <c r="C18119" t="s">
        <v>3579</v>
      </c>
      <c r="D18119" t="s">
        <v>27797</v>
      </c>
      <c r="E18119">
        <v>9898476817</v>
      </c>
      <c r="F18119">
        <v>52</v>
      </c>
      <c r="G18119" t="s">
        <v>1102</v>
      </c>
    </row>
    <row r="18120" spans="1:7" x14ac:dyDescent="0.25">
      <c r="A18120" s="3">
        <v>7011940000000</v>
      </c>
      <c r="B18120" t="s">
        <v>2588</v>
      </c>
      <c r="C18120" t="s">
        <v>1218</v>
      </c>
      <c r="D18120" t="s">
        <v>27798</v>
      </c>
      <c r="E18120">
        <v>7095549772</v>
      </c>
      <c r="F18120">
        <v>20</v>
      </c>
      <c r="G18120" t="s">
        <v>1102</v>
      </c>
    </row>
    <row r="18121" spans="1:7" x14ac:dyDescent="0.25">
      <c r="A18121" s="3">
        <v>1829840000000</v>
      </c>
      <c r="B18121" t="s">
        <v>17556</v>
      </c>
      <c r="C18121" t="s">
        <v>4774</v>
      </c>
      <c r="D18121" t="s">
        <v>27799</v>
      </c>
      <c r="E18121">
        <v>6801353071</v>
      </c>
      <c r="F18121">
        <v>55</v>
      </c>
      <c r="G18121" t="s">
        <v>1092</v>
      </c>
    </row>
    <row r="18122" spans="1:7" x14ac:dyDescent="0.25">
      <c r="A18122" s="3">
        <v>7461450000000</v>
      </c>
      <c r="B18122" t="s">
        <v>1856</v>
      </c>
      <c r="C18122" t="s">
        <v>1440</v>
      </c>
      <c r="D18122" t="s">
        <v>27800</v>
      </c>
      <c r="E18122">
        <v>7712926921</v>
      </c>
      <c r="F18122">
        <v>66</v>
      </c>
      <c r="G18122" t="s">
        <v>1102</v>
      </c>
    </row>
    <row r="18123" spans="1:7" x14ac:dyDescent="0.25">
      <c r="A18123" s="3">
        <v>4546440000000</v>
      </c>
      <c r="B18123" t="s">
        <v>4277</v>
      </c>
      <c r="C18123" t="s">
        <v>9631</v>
      </c>
      <c r="D18123" t="s">
        <v>27801</v>
      </c>
      <c r="E18123">
        <v>9089211362</v>
      </c>
      <c r="F18123">
        <v>46</v>
      </c>
      <c r="G18123" t="s">
        <v>1092</v>
      </c>
    </row>
    <row r="18124" spans="1:7" x14ac:dyDescent="0.25">
      <c r="A18124" s="3">
        <v>7527520000000</v>
      </c>
      <c r="B18124" t="s">
        <v>1384</v>
      </c>
      <c r="C18124" t="s">
        <v>1202</v>
      </c>
      <c r="D18124" t="s">
        <v>27802</v>
      </c>
      <c r="E18124">
        <v>4990399649</v>
      </c>
      <c r="F18124">
        <v>32</v>
      </c>
      <c r="G18124" t="s">
        <v>1102</v>
      </c>
    </row>
    <row r="18125" spans="1:7" x14ac:dyDescent="0.25">
      <c r="A18125" s="3">
        <v>4385330000000</v>
      </c>
      <c r="B18125" t="s">
        <v>4039</v>
      </c>
      <c r="C18125" t="s">
        <v>3171</v>
      </c>
      <c r="D18125" t="s">
        <v>27803</v>
      </c>
      <c r="E18125">
        <v>1549184848</v>
      </c>
      <c r="F18125">
        <v>58</v>
      </c>
      <c r="G18125" t="s">
        <v>1102</v>
      </c>
    </row>
    <row r="18126" spans="1:7" x14ac:dyDescent="0.25">
      <c r="A18126" s="3">
        <v>3894100000000</v>
      </c>
      <c r="B18126" t="s">
        <v>13637</v>
      </c>
      <c r="C18126" t="s">
        <v>21787</v>
      </c>
      <c r="D18126" t="s">
        <v>27804</v>
      </c>
      <c r="E18126">
        <v>6060648915</v>
      </c>
      <c r="F18126">
        <v>41</v>
      </c>
      <c r="G18126" t="s">
        <v>1092</v>
      </c>
    </row>
    <row r="18127" spans="1:7" x14ac:dyDescent="0.25">
      <c r="A18127" s="3">
        <v>6839690000000</v>
      </c>
      <c r="B18127" t="s">
        <v>4287</v>
      </c>
      <c r="C18127" t="s">
        <v>1347</v>
      </c>
      <c r="D18127" t="s">
        <v>27805</v>
      </c>
      <c r="E18127">
        <v>2894421637</v>
      </c>
      <c r="F18127">
        <v>23</v>
      </c>
      <c r="G18127" t="s">
        <v>1092</v>
      </c>
    </row>
    <row r="18128" spans="1:7" x14ac:dyDescent="0.25">
      <c r="A18128" s="3">
        <v>1408370000000</v>
      </c>
      <c r="B18128" t="s">
        <v>1572</v>
      </c>
      <c r="C18128" t="s">
        <v>4405</v>
      </c>
      <c r="D18128" t="s">
        <v>27806</v>
      </c>
      <c r="E18128">
        <v>6277871790</v>
      </c>
      <c r="F18128">
        <v>31</v>
      </c>
      <c r="G18128" t="s">
        <v>1092</v>
      </c>
    </row>
    <row r="18129" spans="1:7" x14ac:dyDescent="0.25">
      <c r="A18129" s="3">
        <v>8355070000000</v>
      </c>
      <c r="B18129" t="s">
        <v>1381</v>
      </c>
      <c r="C18129" t="s">
        <v>3674</v>
      </c>
      <c r="D18129" t="s">
        <v>27807</v>
      </c>
      <c r="E18129">
        <v>6277907036</v>
      </c>
      <c r="F18129">
        <v>54</v>
      </c>
      <c r="G18129" t="s">
        <v>1092</v>
      </c>
    </row>
    <row r="18130" spans="1:7" x14ac:dyDescent="0.25">
      <c r="A18130" s="3">
        <v>2042210000000</v>
      </c>
      <c r="B18130" t="s">
        <v>1229</v>
      </c>
      <c r="C18130" t="s">
        <v>2749</v>
      </c>
      <c r="D18130" t="s">
        <v>27808</v>
      </c>
      <c r="E18130">
        <v>5209357595</v>
      </c>
      <c r="F18130">
        <v>74</v>
      </c>
      <c r="G18130" t="s">
        <v>1102</v>
      </c>
    </row>
    <row r="18131" spans="1:7" x14ac:dyDescent="0.25">
      <c r="A18131" s="3">
        <v>8413650000000</v>
      </c>
      <c r="B18131" t="s">
        <v>1536</v>
      </c>
      <c r="C18131" t="s">
        <v>27809</v>
      </c>
      <c r="D18131" t="s">
        <v>27810</v>
      </c>
      <c r="E18131">
        <v>1532515845</v>
      </c>
      <c r="F18131">
        <v>23</v>
      </c>
      <c r="G18131" t="s">
        <v>1092</v>
      </c>
    </row>
    <row r="18132" spans="1:7" x14ac:dyDescent="0.25">
      <c r="A18132" s="3">
        <v>9436860000000</v>
      </c>
      <c r="B18132" t="s">
        <v>3207</v>
      </c>
      <c r="C18132" t="s">
        <v>7472</v>
      </c>
      <c r="D18132" t="s">
        <v>27811</v>
      </c>
      <c r="E18132">
        <v>6448410453</v>
      </c>
      <c r="F18132">
        <v>55</v>
      </c>
      <c r="G18132" t="s">
        <v>1092</v>
      </c>
    </row>
    <row r="18133" spans="1:7" x14ac:dyDescent="0.25">
      <c r="A18133" s="3">
        <v>9054680000000</v>
      </c>
      <c r="B18133" t="s">
        <v>1121</v>
      </c>
      <c r="C18133" t="s">
        <v>4067</v>
      </c>
      <c r="D18133" t="s">
        <v>27812</v>
      </c>
      <c r="E18133">
        <v>7187822313</v>
      </c>
      <c r="F18133">
        <v>54</v>
      </c>
      <c r="G18133" t="s">
        <v>1092</v>
      </c>
    </row>
    <row r="18134" spans="1:7" x14ac:dyDescent="0.25">
      <c r="A18134" s="3">
        <v>6233450000000</v>
      </c>
      <c r="B18134" t="s">
        <v>1394</v>
      </c>
      <c r="C18134" t="s">
        <v>3208</v>
      </c>
      <c r="D18134" t="s">
        <v>27813</v>
      </c>
      <c r="E18134">
        <v>9939962087</v>
      </c>
      <c r="F18134">
        <v>81</v>
      </c>
      <c r="G18134" t="s">
        <v>1102</v>
      </c>
    </row>
    <row r="18135" spans="1:7" x14ac:dyDescent="0.25">
      <c r="A18135" s="3">
        <v>8484040000000</v>
      </c>
      <c r="B18135" t="s">
        <v>1834</v>
      </c>
      <c r="C18135" t="s">
        <v>27814</v>
      </c>
      <c r="D18135" t="s">
        <v>27815</v>
      </c>
      <c r="E18135">
        <v>6963307593</v>
      </c>
      <c r="F18135">
        <v>33</v>
      </c>
      <c r="G18135" t="s">
        <v>1102</v>
      </c>
    </row>
    <row r="18136" spans="1:7" x14ac:dyDescent="0.25">
      <c r="A18136" s="3">
        <v>2693220000000</v>
      </c>
      <c r="B18136" t="s">
        <v>1507</v>
      </c>
      <c r="C18136" t="s">
        <v>1407</v>
      </c>
      <c r="D18136" t="s">
        <v>27816</v>
      </c>
      <c r="E18136">
        <v>9851870581</v>
      </c>
      <c r="F18136">
        <v>35</v>
      </c>
      <c r="G18136" t="s">
        <v>1102</v>
      </c>
    </row>
    <row r="18137" spans="1:7" x14ac:dyDescent="0.25">
      <c r="A18137" s="3">
        <v>9439900000000</v>
      </c>
      <c r="B18137" t="s">
        <v>5997</v>
      </c>
      <c r="C18137" t="s">
        <v>1600</v>
      </c>
      <c r="D18137" t="s">
        <v>27817</v>
      </c>
      <c r="E18137">
        <v>5730561915</v>
      </c>
      <c r="F18137">
        <v>39</v>
      </c>
      <c r="G18137" t="s">
        <v>1092</v>
      </c>
    </row>
    <row r="18138" spans="1:7" x14ac:dyDescent="0.25">
      <c r="A18138" s="3">
        <v>6497790000000</v>
      </c>
      <c r="B18138" t="s">
        <v>1338</v>
      </c>
      <c r="C18138" t="s">
        <v>5208</v>
      </c>
      <c r="D18138" t="s">
        <v>27818</v>
      </c>
      <c r="E18138">
        <v>5455747750</v>
      </c>
      <c r="F18138">
        <v>33</v>
      </c>
      <c r="G18138" t="s">
        <v>1102</v>
      </c>
    </row>
    <row r="18139" spans="1:7" x14ac:dyDescent="0.25">
      <c r="A18139" s="3">
        <v>8842170000000</v>
      </c>
      <c r="B18139" t="s">
        <v>1201</v>
      </c>
      <c r="C18139" t="s">
        <v>27819</v>
      </c>
      <c r="D18139" t="s">
        <v>27820</v>
      </c>
      <c r="E18139">
        <v>1178703479</v>
      </c>
      <c r="F18139">
        <v>51</v>
      </c>
      <c r="G18139" t="s">
        <v>1102</v>
      </c>
    </row>
    <row r="18140" spans="1:7" x14ac:dyDescent="0.25">
      <c r="A18140" s="3">
        <v>5142890000000</v>
      </c>
      <c r="B18140" t="s">
        <v>3739</v>
      </c>
      <c r="C18140" t="s">
        <v>27821</v>
      </c>
      <c r="D18140" t="s">
        <v>27822</v>
      </c>
      <c r="E18140">
        <v>4176996304</v>
      </c>
      <c r="F18140">
        <v>79</v>
      </c>
      <c r="G18140" t="s">
        <v>1102</v>
      </c>
    </row>
    <row r="18141" spans="1:7" x14ac:dyDescent="0.25">
      <c r="A18141" s="3">
        <v>5959880000000</v>
      </c>
      <c r="B18141" t="s">
        <v>1263</v>
      </c>
      <c r="C18141" t="s">
        <v>1440</v>
      </c>
      <c r="D18141" t="s">
        <v>27823</v>
      </c>
      <c r="E18141">
        <v>1724262143</v>
      </c>
      <c r="F18141">
        <v>79</v>
      </c>
      <c r="G18141" t="s">
        <v>1092</v>
      </c>
    </row>
    <row r="18142" spans="1:7" x14ac:dyDescent="0.25">
      <c r="A18142" s="3">
        <v>4148900000000</v>
      </c>
      <c r="B18142" t="s">
        <v>3037</v>
      </c>
      <c r="C18142" t="s">
        <v>1194</v>
      </c>
      <c r="D18142" t="s">
        <v>27824</v>
      </c>
      <c r="E18142">
        <v>7364572762</v>
      </c>
      <c r="F18142">
        <v>52</v>
      </c>
      <c r="G18142" t="s">
        <v>1092</v>
      </c>
    </row>
    <row r="18143" spans="1:7" x14ac:dyDescent="0.25">
      <c r="A18143" s="3">
        <v>1026780000000</v>
      </c>
      <c r="B18143" t="s">
        <v>2208</v>
      </c>
      <c r="C18143" t="s">
        <v>1471</v>
      </c>
      <c r="D18143" t="s">
        <v>27825</v>
      </c>
      <c r="E18143">
        <v>1087598461</v>
      </c>
      <c r="F18143">
        <v>22</v>
      </c>
      <c r="G18143" t="s">
        <v>1092</v>
      </c>
    </row>
    <row r="18144" spans="1:7" x14ac:dyDescent="0.25">
      <c r="A18144" s="3">
        <v>7650420000000</v>
      </c>
      <c r="B18144" t="s">
        <v>2340</v>
      </c>
      <c r="C18144" t="s">
        <v>5754</v>
      </c>
      <c r="D18144" t="s">
        <v>27826</v>
      </c>
      <c r="E18144">
        <v>9736057159</v>
      </c>
      <c r="F18144">
        <v>32</v>
      </c>
      <c r="G18144" t="s">
        <v>1092</v>
      </c>
    </row>
    <row r="18145" spans="1:7" x14ac:dyDescent="0.25">
      <c r="A18145" s="3">
        <v>4778460000000</v>
      </c>
      <c r="B18145" t="s">
        <v>2245</v>
      </c>
      <c r="C18145" t="s">
        <v>2749</v>
      </c>
      <c r="D18145" t="s">
        <v>27827</v>
      </c>
      <c r="E18145">
        <v>7835531542</v>
      </c>
      <c r="F18145">
        <v>71</v>
      </c>
      <c r="G18145" t="s">
        <v>1092</v>
      </c>
    </row>
    <row r="18146" spans="1:7" x14ac:dyDescent="0.25">
      <c r="A18146" s="3">
        <v>5417310000000</v>
      </c>
      <c r="B18146" t="s">
        <v>2264</v>
      </c>
      <c r="C18146" t="s">
        <v>1464</v>
      </c>
      <c r="D18146" t="s">
        <v>27828</v>
      </c>
      <c r="E18146">
        <v>6422289086</v>
      </c>
      <c r="F18146">
        <v>27</v>
      </c>
      <c r="G18146" t="s">
        <v>1102</v>
      </c>
    </row>
    <row r="18147" spans="1:7" x14ac:dyDescent="0.25">
      <c r="A18147" s="3">
        <v>5416550000000</v>
      </c>
      <c r="B18147" t="s">
        <v>1246</v>
      </c>
      <c r="C18147" t="s">
        <v>3674</v>
      </c>
      <c r="D18147" t="s">
        <v>27829</v>
      </c>
      <c r="E18147">
        <v>5827394573</v>
      </c>
      <c r="F18147">
        <v>23</v>
      </c>
      <c r="G18147" t="s">
        <v>1102</v>
      </c>
    </row>
    <row r="18148" spans="1:7" x14ac:dyDescent="0.25">
      <c r="A18148" s="3">
        <v>8710300000000</v>
      </c>
      <c r="B18148" t="s">
        <v>1670</v>
      </c>
      <c r="C18148" t="s">
        <v>1211</v>
      </c>
      <c r="D18148" t="s">
        <v>27830</v>
      </c>
      <c r="E18148">
        <v>1774529431</v>
      </c>
      <c r="F18148">
        <v>87</v>
      </c>
      <c r="G18148" t="s">
        <v>1092</v>
      </c>
    </row>
    <row r="18149" spans="1:7" x14ac:dyDescent="0.25">
      <c r="A18149" s="3">
        <v>1274590000000</v>
      </c>
      <c r="B18149" t="s">
        <v>1391</v>
      </c>
      <c r="C18149" t="s">
        <v>1600</v>
      </c>
      <c r="D18149" t="s">
        <v>27831</v>
      </c>
      <c r="E18149">
        <v>9102260707</v>
      </c>
      <c r="F18149">
        <v>57</v>
      </c>
      <c r="G18149" t="s">
        <v>1102</v>
      </c>
    </row>
    <row r="18150" spans="1:7" x14ac:dyDescent="0.25">
      <c r="A18150" s="3">
        <v>5603900000000</v>
      </c>
      <c r="B18150" t="s">
        <v>1127</v>
      </c>
      <c r="C18150" t="s">
        <v>21245</v>
      </c>
      <c r="D18150" t="s">
        <v>27832</v>
      </c>
      <c r="E18150">
        <v>1709628979</v>
      </c>
      <c r="F18150">
        <v>59</v>
      </c>
      <c r="G18150" t="s">
        <v>1102</v>
      </c>
    </row>
    <row r="18151" spans="1:7" x14ac:dyDescent="0.25">
      <c r="A18151" s="3">
        <v>8145610000000</v>
      </c>
      <c r="B18151" t="s">
        <v>26161</v>
      </c>
      <c r="C18151" t="s">
        <v>1294</v>
      </c>
      <c r="D18151" t="s">
        <v>27833</v>
      </c>
      <c r="E18151">
        <v>5857371640</v>
      </c>
      <c r="F18151">
        <v>45</v>
      </c>
      <c r="G18151" t="s">
        <v>1092</v>
      </c>
    </row>
    <row r="18152" spans="1:7" x14ac:dyDescent="0.25">
      <c r="A18152" s="3">
        <v>7376020000000</v>
      </c>
      <c r="B18152" t="s">
        <v>1407</v>
      </c>
      <c r="C18152" t="s">
        <v>9564</v>
      </c>
      <c r="D18152" t="s">
        <v>27834</v>
      </c>
      <c r="E18152">
        <v>4529443418</v>
      </c>
      <c r="F18152">
        <v>76</v>
      </c>
      <c r="G18152" t="s">
        <v>1102</v>
      </c>
    </row>
    <row r="18153" spans="1:7" x14ac:dyDescent="0.25">
      <c r="A18153" s="3">
        <v>6124200000000</v>
      </c>
      <c r="B18153" t="s">
        <v>2567</v>
      </c>
      <c r="C18153" t="s">
        <v>7821</v>
      </c>
      <c r="D18153" t="s">
        <v>27835</v>
      </c>
      <c r="E18153">
        <v>5841608830</v>
      </c>
      <c r="F18153">
        <v>67</v>
      </c>
      <c r="G18153" t="s">
        <v>1092</v>
      </c>
    </row>
    <row r="18154" spans="1:7" x14ac:dyDescent="0.25">
      <c r="A18154" s="3">
        <v>3847420000000</v>
      </c>
      <c r="B18154" t="s">
        <v>2208</v>
      </c>
      <c r="C18154" t="s">
        <v>1110</v>
      </c>
      <c r="D18154" t="s">
        <v>27836</v>
      </c>
      <c r="E18154">
        <v>7641657011</v>
      </c>
      <c r="F18154">
        <v>30</v>
      </c>
      <c r="G18154" t="s">
        <v>1092</v>
      </c>
    </row>
    <row r="18155" spans="1:7" x14ac:dyDescent="0.25">
      <c r="A18155" s="3">
        <v>2655520000000</v>
      </c>
      <c r="B18155" t="s">
        <v>10772</v>
      </c>
      <c r="C18155" t="s">
        <v>27837</v>
      </c>
      <c r="D18155" t="s">
        <v>27838</v>
      </c>
      <c r="E18155">
        <v>5492540462</v>
      </c>
      <c r="F18155">
        <v>50</v>
      </c>
      <c r="G18155" t="s">
        <v>1092</v>
      </c>
    </row>
    <row r="18156" spans="1:7" x14ac:dyDescent="0.25">
      <c r="A18156" s="3">
        <v>4855060000000</v>
      </c>
      <c r="B18156" t="s">
        <v>1096</v>
      </c>
      <c r="C18156" t="s">
        <v>14207</v>
      </c>
      <c r="D18156" t="s">
        <v>27839</v>
      </c>
      <c r="E18156">
        <v>5811948799</v>
      </c>
      <c r="F18156">
        <v>45</v>
      </c>
      <c r="G18156" t="s">
        <v>1092</v>
      </c>
    </row>
    <row r="18157" spans="1:7" x14ac:dyDescent="0.25">
      <c r="A18157" s="3">
        <v>1654750000000</v>
      </c>
      <c r="B18157" t="s">
        <v>1608</v>
      </c>
      <c r="C18157" t="s">
        <v>25130</v>
      </c>
      <c r="D18157" t="s">
        <v>27840</v>
      </c>
      <c r="E18157">
        <v>5373266152</v>
      </c>
      <c r="F18157">
        <v>37</v>
      </c>
      <c r="G18157" t="s">
        <v>1102</v>
      </c>
    </row>
    <row r="18158" spans="1:7" x14ac:dyDescent="0.25">
      <c r="A18158" s="3">
        <v>4589920000000</v>
      </c>
      <c r="B18158" t="s">
        <v>1199</v>
      </c>
      <c r="C18158" t="s">
        <v>17324</v>
      </c>
      <c r="D18158" t="s">
        <v>27841</v>
      </c>
      <c r="E18158">
        <v>2814810887</v>
      </c>
      <c r="F18158">
        <v>76</v>
      </c>
      <c r="G18158" t="s">
        <v>1102</v>
      </c>
    </row>
    <row r="18159" spans="1:7" x14ac:dyDescent="0.25">
      <c r="A18159" s="3">
        <v>3112540000000</v>
      </c>
      <c r="B18159" t="s">
        <v>1850</v>
      </c>
      <c r="C18159" t="s">
        <v>4861</v>
      </c>
      <c r="D18159" t="s">
        <v>27842</v>
      </c>
      <c r="E18159">
        <v>7609894309</v>
      </c>
      <c r="F18159">
        <v>56</v>
      </c>
      <c r="G18159" t="s">
        <v>1092</v>
      </c>
    </row>
    <row r="18160" spans="1:7" x14ac:dyDescent="0.25">
      <c r="A18160" s="3">
        <v>7501420000000</v>
      </c>
      <c r="B18160" t="s">
        <v>1089</v>
      </c>
      <c r="C18160" t="s">
        <v>4843</v>
      </c>
      <c r="D18160" t="s">
        <v>27843</v>
      </c>
      <c r="E18160">
        <v>4730332952</v>
      </c>
      <c r="F18160">
        <v>49</v>
      </c>
      <c r="G18160" t="s">
        <v>1092</v>
      </c>
    </row>
    <row r="18161" spans="1:7" x14ac:dyDescent="0.25">
      <c r="A18161" s="3">
        <v>1648840000000</v>
      </c>
      <c r="B18161" t="s">
        <v>1327</v>
      </c>
      <c r="C18161" t="s">
        <v>4935</v>
      </c>
      <c r="D18161" t="s">
        <v>27844</v>
      </c>
      <c r="E18161">
        <v>5391078593</v>
      </c>
      <c r="F18161">
        <v>43</v>
      </c>
      <c r="G18161" t="s">
        <v>1102</v>
      </c>
    </row>
    <row r="18162" spans="1:7" x14ac:dyDescent="0.25">
      <c r="A18162" s="3">
        <v>2043520000000</v>
      </c>
      <c r="B18162" t="s">
        <v>1322</v>
      </c>
      <c r="C18162" t="s">
        <v>27845</v>
      </c>
      <c r="D18162" t="s">
        <v>27846</v>
      </c>
      <c r="E18162">
        <v>5392816283</v>
      </c>
      <c r="F18162">
        <v>86</v>
      </c>
      <c r="G18162" t="s">
        <v>1102</v>
      </c>
    </row>
    <row r="18163" spans="1:7" x14ac:dyDescent="0.25">
      <c r="A18163" s="3">
        <v>5384990000000</v>
      </c>
      <c r="B18163" t="s">
        <v>1327</v>
      </c>
      <c r="C18163" t="s">
        <v>4668</v>
      </c>
      <c r="D18163" t="s">
        <v>27847</v>
      </c>
      <c r="E18163">
        <v>6011096201</v>
      </c>
      <c r="F18163">
        <v>63</v>
      </c>
      <c r="G18163" t="s">
        <v>1102</v>
      </c>
    </row>
    <row r="18164" spans="1:7" x14ac:dyDescent="0.25">
      <c r="A18164" s="3">
        <v>2251440000000</v>
      </c>
      <c r="B18164" t="s">
        <v>27848</v>
      </c>
      <c r="C18164" t="s">
        <v>1367</v>
      </c>
      <c r="D18164" t="s">
        <v>27849</v>
      </c>
      <c r="E18164">
        <v>1710745503</v>
      </c>
      <c r="F18164">
        <v>52</v>
      </c>
      <c r="G18164" t="s">
        <v>1092</v>
      </c>
    </row>
    <row r="18165" spans="1:7" x14ac:dyDescent="0.25">
      <c r="A18165" s="3">
        <v>5066300000000</v>
      </c>
      <c r="B18165" t="s">
        <v>2751</v>
      </c>
      <c r="C18165" t="s">
        <v>27850</v>
      </c>
      <c r="D18165" t="s">
        <v>27851</v>
      </c>
      <c r="E18165">
        <v>7705895100</v>
      </c>
      <c r="F18165">
        <v>67</v>
      </c>
      <c r="G18165" t="s">
        <v>1102</v>
      </c>
    </row>
    <row r="18166" spans="1:7" x14ac:dyDescent="0.25">
      <c r="A18166" s="3">
        <v>3969260000000</v>
      </c>
      <c r="B18166" t="s">
        <v>2010</v>
      </c>
      <c r="C18166" t="s">
        <v>17394</v>
      </c>
      <c r="D18166" t="s">
        <v>27852</v>
      </c>
      <c r="E18166">
        <v>1063945044</v>
      </c>
      <c r="F18166">
        <v>34</v>
      </c>
      <c r="G18166" t="s">
        <v>1102</v>
      </c>
    </row>
    <row r="18167" spans="1:7" x14ac:dyDescent="0.25">
      <c r="A18167" s="3">
        <v>9870040000000</v>
      </c>
      <c r="B18167" t="s">
        <v>1558</v>
      </c>
      <c r="C18167" t="s">
        <v>12603</v>
      </c>
      <c r="D18167" t="s">
        <v>27853</v>
      </c>
      <c r="E18167">
        <v>9973761990</v>
      </c>
      <c r="F18167">
        <v>33</v>
      </c>
      <c r="G18167" t="s">
        <v>1092</v>
      </c>
    </row>
    <row r="18168" spans="1:7" x14ac:dyDescent="0.25">
      <c r="A18168" s="3">
        <v>8180100000000</v>
      </c>
      <c r="B18168" t="s">
        <v>5107</v>
      </c>
      <c r="C18168" t="s">
        <v>2790</v>
      </c>
      <c r="D18168" t="s">
        <v>27854</v>
      </c>
      <c r="E18168">
        <v>5907950039</v>
      </c>
      <c r="F18168">
        <v>29</v>
      </c>
      <c r="G18168" t="s">
        <v>1102</v>
      </c>
    </row>
    <row r="18169" spans="1:7" x14ac:dyDescent="0.25">
      <c r="A18169" s="3">
        <v>7787920000000</v>
      </c>
      <c r="B18169" t="s">
        <v>17635</v>
      </c>
      <c r="C18169" t="s">
        <v>27855</v>
      </c>
      <c r="D18169" t="s">
        <v>27856</v>
      </c>
      <c r="E18169">
        <v>8245194633</v>
      </c>
      <c r="F18169">
        <v>50</v>
      </c>
      <c r="G18169" t="s">
        <v>1102</v>
      </c>
    </row>
    <row r="18170" spans="1:7" x14ac:dyDescent="0.25">
      <c r="A18170" s="3">
        <v>6030450000000</v>
      </c>
      <c r="B18170" t="s">
        <v>1266</v>
      </c>
      <c r="C18170" t="s">
        <v>27857</v>
      </c>
      <c r="D18170" t="s">
        <v>27858</v>
      </c>
      <c r="E18170">
        <v>3906844656</v>
      </c>
      <c r="F18170">
        <v>35</v>
      </c>
      <c r="G18170" t="s">
        <v>1102</v>
      </c>
    </row>
    <row r="18171" spans="1:7" x14ac:dyDescent="0.25">
      <c r="A18171" s="3">
        <v>9786050000000</v>
      </c>
      <c r="B18171" t="s">
        <v>1220</v>
      </c>
      <c r="C18171" t="s">
        <v>27859</v>
      </c>
      <c r="D18171" t="s">
        <v>27860</v>
      </c>
      <c r="E18171">
        <v>1183983939</v>
      </c>
      <c r="F18171">
        <v>40</v>
      </c>
      <c r="G18171" t="s">
        <v>1092</v>
      </c>
    </row>
    <row r="18172" spans="1:7" x14ac:dyDescent="0.25">
      <c r="A18172" s="3">
        <v>9838660000000</v>
      </c>
      <c r="B18172" t="s">
        <v>2859</v>
      </c>
      <c r="C18172" t="s">
        <v>3205</v>
      </c>
      <c r="D18172" t="s">
        <v>27861</v>
      </c>
      <c r="E18172">
        <v>4045779798</v>
      </c>
      <c r="F18172">
        <v>33</v>
      </c>
      <c r="G18172" t="s">
        <v>1102</v>
      </c>
    </row>
    <row r="18173" spans="1:7" x14ac:dyDescent="0.25">
      <c r="A18173" s="3">
        <v>7072590000000</v>
      </c>
      <c r="B18173" t="s">
        <v>2306</v>
      </c>
      <c r="C18173" t="s">
        <v>27862</v>
      </c>
      <c r="D18173" t="s">
        <v>27863</v>
      </c>
      <c r="E18173">
        <v>6619483085</v>
      </c>
      <c r="F18173">
        <v>79</v>
      </c>
      <c r="G18173" t="s">
        <v>1092</v>
      </c>
    </row>
    <row r="18174" spans="1:7" x14ac:dyDescent="0.25">
      <c r="A18174" s="3">
        <v>1056950000000</v>
      </c>
      <c r="B18174" t="s">
        <v>1322</v>
      </c>
      <c r="C18174" t="s">
        <v>4206</v>
      </c>
      <c r="D18174" t="s">
        <v>27864</v>
      </c>
      <c r="E18174">
        <v>8347811336</v>
      </c>
      <c r="F18174">
        <v>74</v>
      </c>
      <c r="G18174" t="s">
        <v>1102</v>
      </c>
    </row>
    <row r="18175" spans="1:7" x14ac:dyDescent="0.25">
      <c r="A18175" s="3">
        <v>1445600000000</v>
      </c>
      <c r="B18175" t="s">
        <v>24428</v>
      </c>
      <c r="C18175" t="s">
        <v>24256</v>
      </c>
      <c r="D18175" t="s">
        <v>27865</v>
      </c>
      <c r="E18175">
        <v>9585964686</v>
      </c>
      <c r="F18175">
        <v>30</v>
      </c>
      <c r="G18175" t="s">
        <v>1102</v>
      </c>
    </row>
    <row r="18176" spans="1:7" x14ac:dyDescent="0.25">
      <c r="A18176" s="3">
        <v>2395210000000</v>
      </c>
      <c r="B18176" t="s">
        <v>3729</v>
      </c>
      <c r="C18176" t="s">
        <v>1552</v>
      </c>
      <c r="D18176" t="s">
        <v>27866</v>
      </c>
      <c r="E18176">
        <v>4502494270</v>
      </c>
      <c r="F18176">
        <v>75</v>
      </c>
      <c r="G18176" t="s">
        <v>1092</v>
      </c>
    </row>
    <row r="18177" spans="1:7" x14ac:dyDescent="0.25">
      <c r="A18177" s="3">
        <v>5874320000000</v>
      </c>
      <c r="B18177" t="s">
        <v>9676</v>
      </c>
      <c r="C18177" t="s">
        <v>7861</v>
      </c>
      <c r="D18177" t="s">
        <v>27867</v>
      </c>
      <c r="E18177">
        <v>3229572954</v>
      </c>
      <c r="F18177">
        <v>42</v>
      </c>
      <c r="G18177" t="s">
        <v>1102</v>
      </c>
    </row>
    <row r="18178" spans="1:7" x14ac:dyDescent="0.25">
      <c r="A18178" s="3">
        <v>4668230000000</v>
      </c>
      <c r="B18178" t="s">
        <v>1871</v>
      </c>
      <c r="C18178" t="s">
        <v>1161</v>
      </c>
      <c r="D18178" t="s">
        <v>27868</v>
      </c>
      <c r="E18178">
        <v>5567958761</v>
      </c>
      <c r="F18178">
        <v>87</v>
      </c>
      <c r="G18178" t="s">
        <v>1102</v>
      </c>
    </row>
    <row r="18179" spans="1:7" x14ac:dyDescent="0.25">
      <c r="A18179" s="3">
        <v>9368300000000</v>
      </c>
      <c r="B18179" t="s">
        <v>3741</v>
      </c>
      <c r="C18179" t="s">
        <v>27869</v>
      </c>
      <c r="D18179" t="s">
        <v>27870</v>
      </c>
      <c r="E18179">
        <v>4021077080</v>
      </c>
      <c r="F18179">
        <v>67</v>
      </c>
      <c r="G18179" t="s">
        <v>1102</v>
      </c>
    </row>
    <row r="18180" spans="1:7" x14ac:dyDescent="0.25">
      <c r="A18180" s="3">
        <v>5185500000000</v>
      </c>
      <c r="B18180" t="s">
        <v>2211</v>
      </c>
      <c r="C18180" t="s">
        <v>3196</v>
      </c>
      <c r="D18180" t="s">
        <v>27871</v>
      </c>
      <c r="E18180">
        <v>3771802800</v>
      </c>
      <c r="F18180">
        <v>90</v>
      </c>
      <c r="G18180" t="s">
        <v>1102</v>
      </c>
    </row>
    <row r="18181" spans="1:7" x14ac:dyDescent="0.25">
      <c r="A18181" s="3">
        <v>2138290000000</v>
      </c>
      <c r="B18181" t="s">
        <v>2375</v>
      </c>
      <c r="C18181" t="s">
        <v>1440</v>
      </c>
      <c r="D18181" t="s">
        <v>27872</v>
      </c>
      <c r="E18181">
        <v>9852163252</v>
      </c>
      <c r="F18181">
        <v>38</v>
      </c>
      <c r="G18181" t="s">
        <v>1092</v>
      </c>
    </row>
    <row r="18182" spans="1:7" x14ac:dyDescent="0.25">
      <c r="A18182" s="3">
        <v>3774330000000</v>
      </c>
      <c r="B18182" t="s">
        <v>1254</v>
      </c>
      <c r="C18182" t="s">
        <v>27873</v>
      </c>
      <c r="D18182" t="s">
        <v>27874</v>
      </c>
      <c r="E18182">
        <v>3017916420</v>
      </c>
      <c r="F18182">
        <v>28</v>
      </c>
      <c r="G18182" t="s">
        <v>1102</v>
      </c>
    </row>
    <row r="18183" spans="1:7" x14ac:dyDescent="0.25">
      <c r="A18183" s="3">
        <v>4625410000000</v>
      </c>
      <c r="B18183" t="s">
        <v>3125</v>
      </c>
      <c r="C18183" t="s">
        <v>1128</v>
      </c>
      <c r="D18183" t="s">
        <v>27875</v>
      </c>
      <c r="E18183">
        <v>9970853054</v>
      </c>
      <c r="F18183">
        <v>27</v>
      </c>
      <c r="G18183" t="s">
        <v>1102</v>
      </c>
    </row>
    <row r="18184" spans="1:7" x14ac:dyDescent="0.25">
      <c r="A18184" s="3">
        <v>9147500000000</v>
      </c>
      <c r="B18184" t="s">
        <v>4414</v>
      </c>
      <c r="C18184" t="s">
        <v>14629</v>
      </c>
      <c r="D18184" t="s">
        <v>27876</v>
      </c>
      <c r="E18184">
        <v>2144717148</v>
      </c>
      <c r="F18184">
        <v>28</v>
      </c>
      <c r="G18184" t="s">
        <v>1102</v>
      </c>
    </row>
    <row r="18185" spans="1:7" x14ac:dyDescent="0.25">
      <c r="A18185" s="3">
        <v>3346320000000</v>
      </c>
      <c r="B18185" t="s">
        <v>1210</v>
      </c>
      <c r="C18185" t="s">
        <v>27877</v>
      </c>
      <c r="D18185" t="s">
        <v>27878</v>
      </c>
      <c r="E18185">
        <v>8212727717</v>
      </c>
      <c r="F18185">
        <v>74</v>
      </c>
      <c r="G18185" t="s">
        <v>1102</v>
      </c>
    </row>
    <row r="18186" spans="1:7" x14ac:dyDescent="0.25">
      <c r="A18186" s="3">
        <v>5648060000000</v>
      </c>
      <c r="B18186" t="s">
        <v>3399</v>
      </c>
      <c r="C18186" t="s">
        <v>2415</v>
      </c>
      <c r="D18186" t="s">
        <v>27879</v>
      </c>
      <c r="E18186">
        <v>5453341943</v>
      </c>
      <c r="F18186">
        <v>25</v>
      </c>
      <c r="G18186" t="s">
        <v>1102</v>
      </c>
    </row>
    <row r="18187" spans="1:7" x14ac:dyDescent="0.25">
      <c r="A18187" s="3">
        <v>3937990000000</v>
      </c>
      <c r="B18187" t="s">
        <v>12602</v>
      </c>
      <c r="C18187" t="s">
        <v>6545</v>
      </c>
      <c r="D18187" t="s">
        <v>27880</v>
      </c>
      <c r="E18187">
        <v>7347442659</v>
      </c>
      <c r="F18187">
        <v>42</v>
      </c>
      <c r="G18187" t="s">
        <v>1092</v>
      </c>
    </row>
    <row r="18188" spans="1:7" x14ac:dyDescent="0.25">
      <c r="A18188" s="3">
        <v>8985610000000</v>
      </c>
      <c r="B18188" t="s">
        <v>2366</v>
      </c>
      <c r="C18188" t="s">
        <v>27881</v>
      </c>
      <c r="D18188" t="s">
        <v>27882</v>
      </c>
      <c r="E18188">
        <v>2018648405</v>
      </c>
      <c r="F18188">
        <v>36</v>
      </c>
      <c r="G18188" t="s">
        <v>1102</v>
      </c>
    </row>
    <row r="18189" spans="1:7" x14ac:dyDescent="0.25">
      <c r="A18189" s="3">
        <v>1473100000000</v>
      </c>
      <c r="B18189" t="s">
        <v>15797</v>
      </c>
      <c r="C18189" t="s">
        <v>20660</v>
      </c>
      <c r="D18189" t="s">
        <v>27883</v>
      </c>
      <c r="E18189">
        <v>9631522878</v>
      </c>
      <c r="F18189">
        <v>23</v>
      </c>
      <c r="G18189" t="s">
        <v>1092</v>
      </c>
    </row>
    <row r="18190" spans="1:7" x14ac:dyDescent="0.25">
      <c r="A18190" s="3">
        <v>6663540000000</v>
      </c>
      <c r="B18190" t="s">
        <v>1496</v>
      </c>
      <c r="C18190" t="s">
        <v>8730</v>
      </c>
      <c r="D18190" t="s">
        <v>27884</v>
      </c>
      <c r="E18190">
        <v>5679877657</v>
      </c>
      <c r="F18190">
        <v>42</v>
      </c>
      <c r="G18190" t="s">
        <v>1102</v>
      </c>
    </row>
    <row r="18191" spans="1:7" x14ac:dyDescent="0.25">
      <c r="A18191" s="3">
        <v>7792660000000</v>
      </c>
      <c r="B18191" t="s">
        <v>1564</v>
      </c>
      <c r="C18191" t="s">
        <v>18681</v>
      </c>
      <c r="D18191" t="s">
        <v>27885</v>
      </c>
      <c r="E18191">
        <v>1562484334</v>
      </c>
      <c r="F18191">
        <v>85</v>
      </c>
      <c r="G18191" t="s">
        <v>1102</v>
      </c>
    </row>
    <row r="18192" spans="1:7" x14ac:dyDescent="0.25">
      <c r="A18192" s="3">
        <v>8416860000000</v>
      </c>
      <c r="B18192" t="s">
        <v>1610</v>
      </c>
      <c r="C18192" t="s">
        <v>7217</v>
      </c>
      <c r="D18192" t="s">
        <v>27886</v>
      </c>
      <c r="E18192">
        <v>9075188874</v>
      </c>
      <c r="F18192">
        <v>43</v>
      </c>
      <c r="G18192" t="s">
        <v>1092</v>
      </c>
    </row>
    <row r="18193" spans="1:7" x14ac:dyDescent="0.25">
      <c r="A18193" s="3">
        <v>4154500000000</v>
      </c>
      <c r="B18193" t="s">
        <v>1388</v>
      </c>
      <c r="C18193" t="s">
        <v>27887</v>
      </c>
      <c r="D18193" t="s">
        <v>27888</v>
      </c>
      <c r="E18193">
        <v>7632400268</v>
      </c>
      <c r="F18193">
        <v>79</v>
      </c>
      <c r="G18193" t="s">
        <v>1092</v>
      </c>
    </row>
    <row r="18194" spans="1:7" x14ac:dyDescent="0.25">
      <c r="A18194" s="3">
        <v>8488850000000</v>
      </c>
      <c r="B18194" t="s">
        <v>6316</v>
      </c>
      <c r="C18194" t="s">
        <v>1848</v>
      </c>
      <c r="D18194" t="s">
        <v>27889</v>
      </c>
      <c r="E18194">
        <v>8546189983</v>
      </c>
      <c r="F18194">
        <v>42</v>
      </c>
      <c r="G18194" t="s">
        <v>1102</v>
      </c>
    </row>
    <row r="18195" spans="1:7" x14ac:dyDescent="0.25">
      <c r="A18195" s="3">
        <v>7391630000000</v>
      </c>
      <c r="B18195" t="s">
        <v>1586</v>
      </c>
      <c r="C18195" t="s">
        <v>27890</v>
      </c>
      <c r="D18195" t="s">
        <v>27891</v>
      </c>
      <c r="E18195">
        <v>6551875270</v>
      </c>
      <c r="F18195">
        <v>58</v>
      </c>
      <c r="G18195" t="s">
        <v>1092</v>
      </c>
    </row>
    <row r="18196" spans="1:7" x14ac:dyDescent="0.25">
      <c r="A18196" s="3">
        <v>8637020000000</v>
      </c>
      <c r="B18196" t="s">
        <v>1906</v>
      </c>
      <c r="C18196" t="s">
        <v>27892</v>
      </c>
      <c r="D18196" t="s">
        <v>27893</v>
      </c>
      <c r="E18196">
        <v>7452520627</v>
      </c>
      <c r="F18196">
        <v>52</v>
      </c>
      <c r="G18196" t="s">
        <v>1092</v>
      </c>
    </row>
    <row r="18197" spans="1:7" x14ac:dyDescent="0.25">
      <c r="A18197" s="3">
        <v>4865440000000</v>
      </c>
      <c r="B18197" t="s">
        <v>1353</v>
      </c>
      <c r="C18197" t="s">
        <v>1320</v>
      </c>
      <c r="D18197" t="s">
        <v>27894</v>
      </c>
      <c r="E18197">
        <v>5953425497</v>
      </c>
      <c r="F18197">
        <v>25</v>
      </c>
      <c r="G18197" t="s">
        <v>1092</v>
      </c>
    </row>
    <row r="18198" spans="1:7" x14ac:dyDescent="0.25">
      <c r="A18198" s="3">
        <v>3979830000000</v>
      </c>
      <c r="B18198" t="s">
        <v>1404</v>
      </c>
      <c r="C18198" t="s">
        <v>4780</v>
      </c>
      <c r="D18198" t="s">
        <v>27895</v>
      </c>
      <c r="E18198">
        <v>9239495835</v>
      </c>
      <c r="F18198">
        <v>74</v>
      </c>
      <c r="G18198" t="s">
        <v>1092</v>
      </c>
    </row>
    <row r="18199" spans="1:7" x14ac:dyDescent="0.25">
      <c r="A18199" s="3">
        <v>8318850000000</v>
      </c>
      <c r="B18199" t="s">
        <v>1142</v>
      </c>
      <c r="C18199" t="s">
        <v>1127</v>
      </c>
      <c r="D18199" t="s">
        <v>27896</v>
      </c>
      <c r="E18199">
        <v>6118818598</v>
      </c>
      <c r="F18199">
        <v>68</v>
      </c>
      <c r="G18199" t="s">
        <v>1102</v>
      </c>
    </row>
    <row r="18200" spans="1:7" x14ac:dyDescent="0.25">
      <c r="A18200" s="3">
        <v>8257630000000</v>
      </c>
      <c r="B18200" t="s">
        <v>27897</v>
      </c>
      <c r="C18200" t="s">
        <v>1716</v>
      </c>
      <c r="D18200" t="s">
        <v>27898</v>
      </c>
      <c r="E18200">
        <v>2097315873</v>
      </c>
      <c r="F18200">
        <v>52</v>
      </c>
      <c r="G18200" t="s">
        <v>1092</v>
      </c>
    </row>
    <row r="18201" spans="1:7" x14ac:dyDescent="0.25">
      <c r="A18201" s="3">
        <v>5686620000000</v>
      </c>
      <c r="B18201" t="s">
        <v>2208</v>
      </c>
      <c r="C18201" t="s">
        <v>27899</v>
      </c>
      <c r="D18201" t="s">
        <v>27900</v>
      </c>
      <c r="E18201">
        <v>4164165010</v>
      </c>
      <c r="F18201">
        <v>31</v>
      </c>
      <c r="G18201" t="s">
        <v>1092</v>
      </c>
    </row>
    <row r="18202" spans="1:7" x14ac:dyDescent="0.25">
      <c r="A18202" s="3">
        <v>8159430000000</v>
      </c>
      <c r="B18202" t="s">
        <v>1982</v>
      </c>
      <c r="C18202" t="s">
        <v>27901</v>
      </c>
      <c r="D18202" t="s">
        <v>27902</v>
      </c>
      <c r="E18202">
        <v>2224447463</v>
      </c>
      <c r="F18202">
        <v>42</v>
      </c>
      <c r="G18202" t="s">
        <v>1092</v>
      </c>
    </row>
    <row r="18203" spans="1:7" x14ac:dyDescent="0.25">
      <c r="A18203" s="3">
        <v>9647930000000</v>
      </c>
      <c r="B18203" t="s">
        <v>8261</v>
      </c>
      <c r="C18203" t="s">
        <v>13324</v>
      </c>
      <c r="D18203" t="s">
        <v>27903</v>
      </c>
      <c r="E18203">
        <v>7942607480</v>
      </c>
      <c r="F18203">
        <v>73</v>
      </c>
      <c r="G18203" t="s">
        <v>1092</v>
      </c>
    </row>
    <row r="18204" spans="1:7" x14ac:dyDescent="0.25">
      <c r="A18204" s="3">
        <v>4447900000000</v>
      </c>
      <c r="B18204" t="s">
        <v>5226</v>
      </c>
      <c r="C18204" t="s">
        <v>27904</v>
      </c>
      <c r="D18204" t="s">
        <v>27905</v>
      </c>
      <c r="E18204">
        <v>7822591732</v>
      </c>
      <c r="F18204">
        <v>89</v>
      </c>
      <c r="G18204" t="s">
        <v>1092</v>
      </c>
    </row>
    <row r="18205" spans="1:7" x14ac:dyDescent="0.25">
      <c r="A18205" s="3">
        <v>7603990000000</v>
      </c>
      <c r="B18205" t="s">
        <v>3496</v>
      </c>
      <c r="C18205" t="s">
        <v>1598</v>
      </c>
      <c r="D18205" t="s">
        <v>27906</v>
      </c>
      <c r="E18205">
        <v>1785096446</v>
      </c>
      <c r="F18205">
        <v>62</v>
      </c>
      <c r="G18205" t="s">
        <v>1092</v>
      </c>
    </row>
    <row r="18206" spans="1:7" x14ac:dyDescent="0.25">
      <c r="A18206" s="3">
        <v>5208490000000</v>
      </c>
      <c r="B18206" t="s">
        <v>2981</v>
      </c>
      <c r="C18206" t="s">
        <v>2663</v>
      </c>
      <c r="D18206" t="s">
        <v>27907</v>
      </c>
      <c r="E18206">
        <v>7084308625</v>
      </c>
      <c r="F18206">
        <v>84</v>
      </c>
      <c r="G18206" t="s">
        <v>1102</v>
      </c>
    </row>
    <row r="18207" spans="1:7" x14ac:dyDescent="0.25">
      <c r="A18207" s="3">
        <v>6509590000000</v>
      </c>
      <c r="B18207" t="s">
        <v>1389</v>
      </c>
      <c r="C18207" t="s">
        <v>27908</v>
      </c>
      <c r="D18207" t="s">
        <v>27909</v>
      </c>
      <c r="E18207">
        <v>4325056165</v>
      </c>
      <c r="F18207">
        <v>58</v>
      </c>
      <c r="G18207" t="s">
        <v>1102</v>
      </c>
    </row>
    <row r="18208" spans="1:7" x14ac:dyDescent="0.25">
      <c r="A18208" s="3">
        <v>6357290000000</v>
      </c>
      <c r="B18208" t="s">
        <v>27910</v>
      </c>
      <c r="C18208" t="s">
        <v>27911</v>
      </c>
      <c r="D18208" t="s">
        <v>27912</v>
      </c>
      <c r="E18208">
        <v>9924417068</v>
      </c>
      <c r="F18208">
        <v>31</v>
      </c>
      <c r="G18208" t="s">
        <v>1092</v>
      </c>
    </row>
    <row r="18209" spans="1:7" x14ac:dyDescent="0.25">
      <c r="A18209" s="3">
        <v>8131960000000</v>
      </c>
      <c r="B18209" t="s">
        <v>2066</v>
      </c>
      <c r="C18209" t="s">
        <v>27913</v>
      </c>
      <c r="D18209" t="s">
        <v>27914</v>
      </c>
      <c r="E18209">
        <v>8597924820</v>
      </c>
      <c r="F18209">
        <v>59</v>
      </c>
      <c r="G18209" t="s">
        <v>1092</v>
      </c>
    </row>
    <row r="18210" spans="1:7" x14ac:dyDescent="0.25">
      <c r="A18210" s="3">
        <v>1850720000000</v>
      </c>
      <c r="B18210" t="s">
        <v>1199</v>
      </c>
      <c r="C18210" t="s">
        <v>1294</v>
      </c>
      <c r="D18210" t="s">
        <v>27915</v>
      </c>
      <c r="E18210">
        <v>9501292267</v>
      </c>
      <c r="F18210">
        <v>25</v>
      </c>
      <c r="G18210" t="s">
        <v>1102</v>
      </c>
    </row>
    <row r="18211" spans="1:7" x14ac:dyDescent="0.25">
      <c r="A18211" s="3">
        <v>1031840000000</v>
      </c>
      <c r="B18211" t="s">
        <v>5059</v>
      </c>
      <c r="C18211" t="s">
        <v>2383</v>
      </c>
      <c r="D18211" t="s">
        <v>27916</v>
      </c>
      <c r="E18211">
        <v>7927036121</v>
      </c>
      <c r="F18211">
        <v>20</v>
      </c>
      <c r="G18211" t="s">
        <v>1092</v>
      </c>
    </row>
    <row r="18212" spans="1:7" x14ac:dyDescent="0.25">
      <c r="A18212" s="3">
        <v>9850010000000</v>
      </c>
      <c r="B18212" t="s">
        <v>6170</v>
      </c>
      <c r="C18212" t="s">
        <v>1864</v>
      </c>
      <c r="D18212" t="s">
        <v>27917</v>
      </c>
      <c r="E18212">
        <v>4097379045</v>
      </c>
      <c r="F18212">
        <v>25</v>
      </c>
      <c r="G18212" t="s">
        <v>1092</v>
      </c>
    </row>
    <row r="18213" spans="1:7" x14ac:dyDescent="0.25">
      <c r="A18213" s="3">
        <v>7427690000000</v>
      </c>
      <c r="B18213" t="s">
        <v>1433</v>
      </c>
      <c r="C18213" t="s">
        <v>27918</v>
      </c>
      <c r="D18213" t="s">
        <v>27919</v>
      </c>
      <c r="E18213">
        <v>2065629751</v>
      </c>
      <c r="F18213">
        <v>69</v>
      </c>
      <c r="G18213" t="s">
        <v>1092</v>
      </c>
    </row>
    <row r="18214" spans="1:7" x14ac:dyDescent="0.25">
      <c r="A18214" s="3">
        <v>1118710000000</v>
      </c>
      <c r="B18214" t="s">
        <v>6799</v>
      </c>
      <c r="C18214" t="s">
        <v>11997</v>
      </c>
      <c r="D18214" t="s">
        <v>27920</v>
      </c>
      <c r="E18214">
        <v>9396960992</v>
      </c>
      <c r="F18214">
        <v>83</v>
      </c>
      <c r="G18214" t="s">
        <v>1092</v>
      </c>
    </row>
    <row r="18215" spans="1:7" x14ac:dyDescent="0.25">
      <c r="A18215" s="3">
        <v>1502180000000</v>
      </c>
      <c r="B18215" t="s">
        <v>13412</v>
      </c>
      <c r="C18215" t="s">
        <v>27921</v>
      </c>
      <c r="D18215" t="s">
        <v>27922</v>
      </c>
      <c r="E18215">
        <v>7870677013</v>
      </c>
      <c r="F18215">
        <v>36</v>
      </c>
      <c r="G18215" t="s">
        <v>1102</v>
      </c>
    </row>
    <row r="18216" spans="1:7" x14ac:dyDescent="0.25">
      <c r="A18216" s="3">
        <v>7091420000000</v>
      </c>
      <c r="B18216" t="s">
        <v>2269</v>
      </c>
      <c r="C18216" t="s">
        <v>4067</v>
      </c>
      <c r="D18216" t="s">
        <v>27923</v>
      </c>
      <c r="E18216">
        <v>1958133805</v>
      </c>
      <c r="F18216">
        <v>71</v>
      </c>
      <c r="G18216" t="s">
        <v>1092</v>
      </c>
    </row>
    <row r="18217" spans="1:7" x14ac:dyDescent="0.25">
      <c r="A18217" s="3">
        <v>6196700000000</v>
      </c>
      <c r="B18217" t="s">
        <v>3127</v>
      </c>
      <c r="C18217" t="s">
        <v>1734</v>
      </c>
      <c r="D18217" t="s">
        <v>27924</v>
      </c>
      <c r="E18217">
        <v>4394408933</v>
      </c>
      <c r="F18217">
        <v>42</v>
      </c>
      <c r="G18217" t="s">
        <v>1102</v>
      </c>
    </row>
    <row r="18218" spans="1:7" x14ac:dyDescent="0.25">
      <c r="A18218" s="3">
        <v>9315890000000</v>
      </c>
      <c r="B18218" t="s">
        <v>1096</v>
      </c>
      <c r="C18218" t="s">
        <v>16668</v>
      </c>
      <c r="D18218" t="s">
        <v>27925</v>
      </c>
      <c r="E18218">
        <v>5185124231</v>
      </c>
      <c r="F18218">
        <v>32</v>
      </c>
      <c r="G18218" t="s">
        <v>1092</v>
      </c>
    </row>
    <row r="18219" spans="1:7" x14ac:dyDescent="0.25">
      <c r="A18219" s="3">
        <v>2559830000000</v>
      </c>
      <c r="B18219" t="s">
        <v>3437</v>
      </c>
      <c r="C18219" t="s">
        <v>27926</v>
      </c>
      <c r="D18219" t="s">
        <v>27927</v>
      </c>
      <c r="E18219">
        <v>9128401143</v>
      </c>
      <c r="F18219">
        <v>79</v>
      </c>
      <c r="G18219" t="s">
        <v>1092</v>
      </c>
    </row>
    <row r="18220" spans="1:7" x14ac:dyDescent="0.25">
      <c r="A18220" s="3">
        <v>3174110000000</v>
      </c>
      <c r="B18220" t="s">
        <v>2084</v>
      </c>
      <c r="C18220" t="s">
        <v>1994</v>
      </c>
      <c r="D18220" t="s">
        <v>27928</v>
      </c>
      <c r="E18220">
        <v>8215319577</v>
      </c>
      <c r="F18220">
        <v>24</v>
      </c>
      <c r="G18220" t="s">
        <v>1102</v>
      </c>
    </row>
    <row r="18221" spans="1:7" x14ac:dyDescent="0.25">
      <c r="A18221" s="3">
        <v>2601800000000</v>
      </c>
      <c r="B18221" t="s">
        <v>2716</v>
      </c>
      <c r="C18221" t="s">
        <v>1242</v>
      </c>
      <c r="D18221" t="s">
        <v>27929</v>
      </c>
      <c r="E18221">
        <v>9129131140</v>
      </c>
      <c r="F18221">
        <v>55</v>
      </c>
      <c r="G18221" t="s">
        <v>1092</v>
      </c>
    </row>
    <row r="18222" spans="1:7" x14ac:dyDescent="0.25">
      <c r="A18222" s="3">
        <v>4188530000000</v>
      </c>
      <c r="B18222" t="s">
        <v>2277</v>
      </c>
      <c r="C18222" t="s">
        <v>3985</v>
      </c>
      <c r="D18222" t="s">
        <v>27930</v>
      </c>
      <c r="E18222">
        <v>7946698016</v>
      </c>
      <c r="F18222">
        <v>54</v>
      </c>
      <c r="G18222" t="s">
        <v>1102</v>
      </c>
    </row>
    <row r="18223" spans="1:7" x14ac:dyDescent="0.25">
      <c r="A18223" s="3">
        <v>4233830000000</v>
      </c>
      <c r="B18223" t="s">
        <v>1343</v>
      </c>
      <c r="C18223" t="s">
        <v>19253</v>
      </c>
      <c r="D18223" t="s">
        <v>27931</v>
      </c>
      <c r="E18223">
        <v>7464119551</v>
      </c>
      <c r="F18223">
        <v>85</v>
      </c>
      <c r="G18223" t="s">
        <v>1092</v>
      </c>
    </row>
    <row r="18224" spans="1:7" x14ac:dyDescent="0.25">
      <c r="A18224" s="3">
        <v>7266950000000</v>
      </c>
      <c r="B18224" t="s">
        <v>5945</v>
      </c>
      <c r="C18224" t="s">
        <v>14445</v>
      </c>
      <c r="D18224" t="s">
        <v>27932</v>
      </c>
      <c r="E18224">
        <v>3823895951</v>
      </c>
      <c r="F18224">
        <v>24</v>
      </c>
      <c r="G18224" t="s">
        <v>1102</v>
      </c>
    </row>
    <row r="18225" spans="1:7" x14ac:dyDescent="0.25">
      <c r="A18225" s="3">
        <v>5394610000000</v>
      </c>
      <c r="B18225" t="s">
        <v>27933</v>
      </c>
      <c r="C18225" t="s">
        <v>1334</v>
      </c>
      <c r="D18225" t="s">
        <v>27934</v>
      </c>
      <c r="E18225">
        <v>4910508503</v>
      </c>
      <c r="F18225">
        <v>41</v>
      </c>
      <c r="G18225" t="s">
        <v>1092</v>
      </c>
    </row>
    <row r="18226" spans="1:7" x14ac:dyDescent="0.25">
      <c r="A18226" s="3">
        <v>7703030000000</v>
      </c>
      <c r="B18226" t="s">
        <v>3088</v>
      </c>
      <c r="C18226" t="s">
        <v>3409</v>
      </c>
      <c r="D18226" t="s">
        <v>27935</v>
      </c>
      <c r="E18226">
        <v>6547386330</v>
      </c>
      <c r="F18226">
        <v>41</v>
      </c>
      <c r="G18226" t="s">
        <v>1092</v>
      </c>
    </row>
    <row r="18227" spans="1:7" x14ac:dyDescent="0.25">
      <c r="A18227" s="3">
        <v>6748700000000</v>
      </c>
      <c r="B18227" t="s">
        <v>3105</v>
      </c>
      <c r="C18227" t="s">
        <v>8051</v>
      </c>
      <c r="D18227" t="s">
        <v>27936</v>
      </c>
      <c r="E18227">
        <v>8702495214</v>
      </c>
      <c r="F18227">
        <v>70</v>
      </c>
      <c r="G18227" t="s">
        <v>1092</v>
      </c>
    </row>
    <row r="18228" spans="1:7" x14ac:dyDescent="0.25">
      <c r="A18228" s="3">
        <v>7671640000000</v>
      </c>
      <c r="B18228" t="s">
        <v>3881</v>
      </c>
      <c r="C18228" t="s">
        <v>16668</v>
      </c>
      <c r="D18228" t="s">
        <v>27937</v>
      </c>
      <c r="E18228">
        <v>3541910523</v>
      </c>
      <c r="F18228">
        <v>71</v>
      </c>
      <c r="G18228" t="s">
        <v>1102</v>
      </c>
    </row>
    <row r="18229" spans="1:7" x14ac:dyDescent="0.25">
      <c r="A18229" s="3">
        <v>4522130000000</v>
      </c>
      <c r="B18229" t="s">
        <v>3964</v>
      </c>
      <c r="C18229" t="s">
        <v>13870</v>
      </c>
      <c r="D18229" t="s">
        <v>27938</v>
      </c>
      <c r="E18229">
        <v>9031333973</v>
      </c>
      <c r="F18229">
        <v>71</v>
      </c>
      <c r="G18229" t="s">
        <v>1092</v>
      </c>
    </row>
    <row r="18230" spans="1:7" x14ac:dyDescent="0.25">
      <c r="A18230" s="3">
        <v>9331410000000</v>
      </c>
      <c r="B18230" t="s">
        <v>1127</v>
      </c>
      <c r="C18230" t="s">
        <v>9836</v>
      </c>
      <c r="D18230" t="s">
        <v>27939</v>
      </c>
      <c r="E18230">
        <v>3962003778</v>
      </c>
      <c r="F18230">
        <v>59</v>
      </c>
      <c r="G18230" t="s">
        <v>1102</v>
      </c>
    </row>
    <row r="18231" spans="1:7" x14ac:dyDescent="0.25">
      <c r="A18231" s="3">
        <v>1865720000000</v>
      </c>
      <c r="B18231" t="s">
        <v>2052</v>
      </c>
      <c r="C18231" t="s">
        <v>2153</v>
      </c>
      <c r="D18231" t="s">
        <v>27940</v>
      </c>
      <c r="E18231">
        <v>7218305723</v>
      </c>
      <c r="F18231">
        <v>53</v>
      </c>
      <c r="G18231" t="s">
        <v>1092</v>
      </c>
    </row>
    <row r="18232" spans="1:7" x14ac:dyDescent="0.25">
      <c r="A18232" s="3">
        <v>9552810000000</v>
      </c>
      <c r="B18232" t="s">
        <v>1727</v>
      </c>
      <c r="C18232" t="s">
        <v>1575</v>
      </c>
      <c r="D18232" t="s">
        <v>27941</v>
      </c>
      <c r="E18232">
        <v>1212872420</v>
      </c>
      <c r="F18232">
        <v>44</v>
      </c>
      <c r="G18232" t="s">
        <v>1102</v>
      </c>
    </row>
    <row r="18233" spans="1:7" x14ac:dyDescent="0.25">
      <c r="A18233" s="3">
        <v>8228480000000</v>
      </c>
      <c r="B18233" t="s">
        <v>1142</v>
      </c>
      <c r="C18233" t="s">
        <v>2438</v>
      </c>
      <c r="D18233" t="s">
        <v>27942</v>
      </c>
      <c r="E18233">
        <v>9969514087</v>
      </c>
      <c r="F18233">
        <v>28</v>
      </c>
      <c r="G18233" t="s">
        <v>1102</v>
      </c>
    </row>
    <row r="18234" spans="1:7" x14ac:dyDescent="0.25">
      <c r="A18234" s="3">
        <v>6250090000000</v>
      </c>
      <c r="B18234" t="s">
        <v>14145</v>
      </c>
      <c r="C18234" t="s">
        <v>1785</v>
      </c>
      <c r="D18234" t="s">
        <v>27943</v>
      </c>
      <c r="E18234">
        <v>7155338662</v>
      </c>
      <c r="F18234">
        <v>84</v>
      </c>
      <c r="G18234" t="s">
        <v>1092</v>
      </c>
    </row>
    <row r="18235" spans="1:7" x14ac:dyDescent="0.25">
      <c r="A18235" s="3">
        <v>6534220000000</v>
      </c>
      <c r="B18235" t="s">
        <v>7613</v>
      </c>
      <c r="C18235" t="s">
        <v>4654</v>
      </c>
      <c r="D18235" t="s">
        <v>27944</v>
      </c>
      <c r="E18235">
        <v>6791670896</v>
      </c>
      <c r="F18235">
        <v>64</v>
      </c>
      <c r="G18235" t="s">
        <v>1102</v>
      </c>
    </row>
    <row r="18236" spans="1:7" x14ac:dyDescent="0.25">
      <c r="A18236" s="3">
        <v>4427260000000</v>
      </c>
      <c r="B18236" t="s">
        <v>1121</v>
      </c>
      <c r="C18236" t="s">
        <v>1864</v>
      </c>
      <c r="D18236" t="s">
        <v>27945</v>
      </c>
      <c r="E18236">
        <v>5207036143</v>
      </c>
      <c r="F18236">
        <v>41</v>
      </c>
      <c r="G18236" t="s">
        <v>1092</v>
      </c>
    </row>
    <row r="18237" spans="1:7" x14ac:dyDescent="0.25">
      <c r="A18237" s="3">
        <v>9530640000000</v>
      </c>
      <c r="B18237" t="s">
        <v>8533</v>
      </c>
      <c r="C18237" t="s">
        <v>27946</v>
      </c>
      <c r="D18237" t="s">
        <v>27947</v>
      </c>
      <c r="E18237">
        <v>9882716814</v>
      </c>
      <c r="F18237">
        <v>21</v>
      </c>
      <c r="G18237" t="s">
        <v>1102</v>
      </c>
    </row>
    <row r="18238" spans="1:7" x14ac:dyDescent="0.25">
      <c r="A18238" s="3">
        <v>3129180000000</v>
      </c>
      <c r="B18238" t="s">
        <v>1481</v>
      </c>
      <c r="C18238" t="s">
        <v>1572</v>
      </c>
      <c r="D18238" t="s">
        <v>27948</v>
      </c>
      <c r="E18238">
        <v>7500903931</v>
      </c>
      <c r="F18238">
        <v>37</v>
      </c>
      <c r="G18238" t="s">
        <v>1092</v>
      </c>
    </row>
    <row r="18239" spans="1:7" x14ac:dyDescent="0.25">
      <c r="A18239" s="3">
        <v>2584370000000</v>
      </c>
      <c r="B18239" t="s">
        <v>1303</v>
      </c>
      <c r="C18239" t="s">
        <v>27949</v>
      </c>
      <c r="D18239" t="s">
        <v>27950</v>
      </c>
      <c r="E18239">
        <v>3786628627</v>
      </c>
      <c r="F18239">
        <v>61</v>
      </c>
      <c r="G18239" t="s">
        <v>1092</v>
      </c>
    </row>
    <row r="18240" spans="1:7" x14ac:dyDescent="0.25">
      <c r="A18240" s="3">
        <v>3865080000000</v>
      </c>
      <c r="B18240" t="s">
        <v>2859</v>
      </c>
      <c r="C18240" t="s">
        <v>1640</v>
      </c>
      <c r="D18240" t="s">
        <v>27951</v>
      </c>
      <c r="E18240">
        <v>3710090753</v>
      </c>
      <c r="F18240">
        <v>63</v>
      </c>
      <c r="G18240" t="s">
        <v>1102</v>
      </c>
    </row>
    <row r="18241" spans="1:7" x14ac:dyDescent="0.25">
      <c r="A18241" s="3">
        <v>9449970000000</v>
      </c>
      <c r="B18241" t="s">
        <v>1338</v>
      </c>
      <c r="C18241" t="s">
        <v>27952</v>
      </c>
      <c r="D18241" t="s">
        <v>27953</v>
      </c>
      <c r="E18241">
        <v>7454647116</v>
      </c>
      <c r="F18241">
        <v>88</v>
      </c>
      <c r="G18241" t="s">
        <v>1102</v>
      </c>
    </row>
    <row r="18242" spans="1:7" x14ac:dyDescent="0.25">
      <c r="A18242" s="3">
        <v>6683370000000</v>
      </c>
      <c r="B18242" t="s">
        <v>1175</v>
      </c>
      <c r="C18242" t="s">
        <v>10380</v>
      </c>
      <c r="D18242" t="s">
        <v>27954</v>
      </c>
      <c r="E18242">
        <v>7057809762</v>
      </c>
      <c r="F18242">
        <v>86</v>
      </c>
      <c r="G18242" t="s">
        <v>1102</v>
      </c>
    </row>
    <row r="18243" spans="1:7" x14ac:dyDescent="0.25">
      <c r="A18243" s="3">
        <v>9269820000000</v>
      </c>
      <c r="B18243" t="s">
        <v>6887</v>
      </c>
      <c r="C18243" t="s">
        <v>8315</v>
      </c>
      <c r="D18243" t="s">
        <v>27955</v>
      </c>
      <c r="E18243">
        <v>3777533528</v>
      </c>
      <c r="F18243">
        <v>83</v>
      </c>
      <c r="G18243" t="s">
        <v>1102</v>
      </c>
    </row>
    <row r="18244" spans="1:7" x14ac:dyDescent="0.25">
      <c r="A18244" s="3">
        <v>2334930000000</v>
      </c>
      <c r="B18244" t="s">
        <v>1238</v>
      </c>
      <c r="C18244" t="s">
        <v>4225</v>
      </c>
      <c r="D18244" t="s">
        <v>27956</v>
      </c>
      <c r="E18244">
        <v>5221183534</v>
      </c>
      <c r="F18244">
        <v>67</v>
      </c>
      <c r="G18244" t="s">
        <v>1102</v>
      </c>
    </row>
    <row r="18245" spans="1:7" x14ac:dyDescent="0.25">
      <c r="A18245" s="3">
        <v>1891840000000</v>
      </c>
      <c r="B18245" t="s">
        <v>1210</v>
      </c>
      <c r="C18245" t="s">
        <v>1892</v>
      </c>
      <c r="D18245" t="s">
        <v>27957</v>
      </c>
      <c r="E18245">
        <v>4306280841</v>
      </c>
      <c r="F18245">
        <v>36</v>
      </c>
      <c r="G18245" t="s">
        <v>1102</v>
      </c>
    </row>
    <row r="18246" spans="1:7" x14ac:dyDescent="0.25">
      <c r="A18246" s="3">
        <v>5479410000000</v>
      </c>
      <c r="B18246" t="s">
        <v>4654</v>
      </c>
      <c r="C18246" t="s">
        <v>7755</v>
      </c>
      <c r="D18246" t="s">
        <v>27958</v>
      </c>
      <c r="E18246">
        <v>1349920145</v>
      </c>
      <c r="F18246">
        <v>62</v>
      </c>
      <c r="G18246" t="s">
        <v>1102</v>
      </c>
    </row>
    <row r="18247" spans="1:7" x14ac:dyDescent="0.25">
      <c r="A18247" s="3">
        <v>9493830000000</v>
      </c>
      <c r="B18247" t="s">
        <v>1199</v>
      </c>
      <c r="C18247" t="s">
        <v>27959</v>
      </c>
      <c r="D18247" t="s">
        <v>27960</v>
      </c>
      <c r="E18247">
        <v>4625041282</v>
      </c>
      <c r="F18247">
        <v>58</v>
      </c>
      <c r="G18247" t="s">
        <v>1102</v>
      </c>
    </row>
    <row r="18248" spans="1:7" x14ac:dyDescent="0.25">
      <c r="A18248" s="3">
        <v>5729970000000</v>
      </c>
      <c r="B18248" t="s">
        <v>2208</v>
      </c>
      <c r="C18248" t="s">
        <v>27961</v>
      </c>
      <c r="D18248" t="s">
        <v>27962</v>
      </c>
      <c r="E18248">
        <v>3708998792</v>
      </c>
      <c r="F18248">
        <v>55</v>
      </c>
      <c r="G18248" t="s">
        <v>1092</v>
      </c>
    </row>
    <row r="18249" spans="1:7" x14ac:dyDescent="0.25">
      <c r="A18249" s="3">
        <v>1348960000000</v>
      </c>
      <c r="B18249" t="s">
        <v>2593</v>
      </c>
      <c r="C18249" t="s">
        <v>19874</v>
      </c>
      <c r="D18249" t="s">
        <v>27963</v>
      </c>
      <c r="E18249">
        <v>5533644720</v>
      </c>
      <c r="F18249">
        <v>55</v>
      </c>
      <c r="G18249" t="s">
        <v>1092</v>
      </c>
    </row>
    <row r="18250" spans="1:7" x14ac:dyDescent="0.25">
      <c r="A18250" s="3">
        <v>8375590000000</v>
      </c>
      <c r="B18250" t="s">
        <v>1115</v>
      </c>
      <c r="C18250" t="s">
        <v>2353</v>
      </c>
      <c r="D18250" t="s">
        <v>27964</v>
      </c>
      <c r="E18250">
        <v>6981264689</v>
      </c>
      <c r="F18250">
        <v>80</v>
      </c>
      <c r="G18250" t="s">
        <v>1102</v>
      </c>
    </row>
    <row r="18251" spans="1:7" x14ac:dyDescent="0.25">
      <c r="A18251" s="3">
        <v>4899000000000</v>
      </c>
      <c r="B18251" t="s">
        <v>2126</v>
      </c>
      <c r="C18251" t="s">
        <v>10880</v>
      </c>
      <c r="D18251" t="s">
        <v>27965</v>
      </c>
      <c r="E18251">
        <v>5554406191</v>
      </c>
      <c r="F18251">
        <v>78</v>
      </c>
      <c r="G18251" t="s">
        <v>1102</v>
      </c>
    </row>
    <row r="18252" spans="1:7" x14ac:dyDescent="0.25">
      <c r="A18252" s="3">
        <v>2653490000000</v>
      </c>
      <c r="B18252" t="s">
        <v>1213</v>
      </c>
      <c r="C18252" t="s">
        <v>24677</v>
      </c>
      <c r="D18252" t="s">
        <v>27966</v>
      </c>
      <c r="E18252">
        <v>2855215696</v>
      </c>
      <c r="F18252">
        <v>23</v>
      </c>
      <c r="G18252" t="s">
        <v>1092</v>
      </c>
    </row>
    <row r="18253" spans="1:7" x14ac:dyDescent="0.25">
      <c r="A18253" s="3">
        <v>5063720000000</v>
      </c>
      <c r="B18253" t="s">
        <v>1610</v>
      </c>
      <c r="C18253" t="s">
        <v>16692</v>
      </c>
      <c r="D18253" t="s">
        <v>27967</v>
      </c>
      <c r="E18253">
        <v>8521259676</v>
      </c>
      <c r="F18253">
        <v>33</v>
      </c>
      <c r="G18253" t="s">
        <v>1092</v>
      </c>
    </row>
    <row r="18254" spans="1:7" x14ac:dyDescent="0.25">
      <c r="A18254" s="3">
        <v>6664130000000</v>
      </c>
      <c r="B18254" t="s">
        <v>27968</v>
      </c>
      <c r="C18254" t="s">
        <v>27969</v>
      </c>
      <c r="D18254" t="s">
        <v>27970</v>
      </c>
      <c r="E18254">
        <v>7958423461</v>
      </c>
      <c r="F18254">
        <v>30</v>
      </c>
      <c r="G18254" t="s">
        <v>1102</v>
      </c>
    </row>
    <row r="18255" spans="1:7" x14ac:dyDescent="0.25">
      <c r="A18255" s="3">
        <v>3746390000000</v>
      </c>
      <c r="B18255" t="s">
        <v>1220</v>
      </c>
      <c r="C18255" t="s">
        <v>27971</v>
      </c>
      <c r="D18255" t="s">
        <v>27972</v>
      </c>
      <c r="E18255">
        <v>4252227137</v>
      </c>
      <c r="F18255">
        <v>42</v>
      </c>
      <c r="G18255" t="s">
        <v>1092</v>
      </c>
    </row>
    <row r="18256" spans="1:7" x14ac:dyDescent="0.25">
      <c r="A18256" s="3">
        <v>5582080000000</v>
      </c>
      <c r="B18256" t="s">
        <v>3399</v>
      </c>
      <c r="C18256" t="s">
        <v>2665</v>
      </c>
      <c r="D18256" t="s">
        <v>27973</v>
      </c>
      <c r="E18256">
        <v>1058421894</v>
      </c>
      <c r="F18256">
        <v>69</v>
      </c>
      <c r="G18256" t="s">
        <v>1102</v>
      </c>
    </row>
    <row r="18257" spans="1:7" x14ac:dyDescent="0.25">
      <c r="A18257" s="3">
        <v>3978960000000</v>
      </c>
      <c r="B18257" t="s">
        <v>1322</v>
      </c>
      <c r="C18257" t="s">
        <v>1347</v>
      </c>
      <c r="D18257" t="s">
        <v>27974</v>
      </c>
      <c r="E18257">
        <v>8043797893</v>
      </c>
      <c r="F18257">
        <v>64</v>
      </c>
      <c r="G18257" t="s">
        <v>1102</v>
      </c>
    </row>
    <row r="18258" spans="1:7" x14ac:dyDescent="0.25">
      <c r="A18258" s="3">
        <v>6568350000000</v>
      </c>
      <c r="B18258" t="s">
        <v>1115</v>
      </c>
      <c r="C18258" t="s">
        <v>1600</v>
      </c>
      <c r="D18258" t="s">
        <v>27975</v>
      </c>
      <c r="E18258">
        <v>7626891790</v>
      </c>
      <c r="F18258">
        <v>60</v>
      </c>
      <c r="G18258" t="s">
        <v>1102</v>
      </c>
    </row>
    <row r="18259" spans="1:7" x14ac:dyDescent="0.25">
      <c r="A18259" s="3">
        <v>5316630000000</v>
      </c>
      <c r="B18259" t="s">
        <v>8078</v>
      </c>
      <c r="C18259" t="s">
        <v>5825</v>
      </c>
      <c r="D18259" t="s">
        <v>27976</v>
      </c>
      <c r="E18259">
        <v>1450583022</v>
      </c>
      <c r="F18259">
        <v>83</v>
      </c>
      <c r="G18259" t="s">
        <v>1092</v>
      </c>
    </row>
    <row r="18260" spans="1:7" x14ac:dyDescent="0.25">
      <c r="A18260" s="3">
        <v>4929630000000</v>
      </c>
      <c r="B18260" t="s">
        <v>1444</v>
      </c>
      <c r="C18260" t="s">
        <v>5545</v>
      </c>
      <c r="D18260" t="s">
        <v>27977</v>
      </c>
      <c r="E18260">
        <v>2171765772</v>
      </c>
      <c r="F18260">
        <v>76</v>
      </c>
      <c r="G18260" t="s">
        <v>1092</v>
      </c>
    </row>
    <row r="18261" spans="1:7" x14ac:dyDescent="0.25">
      <c r="A18261" s="3">
        <v>5719730000000</v>
      </c>
      <c r="B18261" t="s">
        <v>1199</v>
      </c>
      <c r="C18261" t="s">
        <v>4647</v>
      </c>
      <c r="D18261" t="s">
        <v>27978</v>
      </c>
      <c r="E18261">
        <v>3986579702</v>
      </c>
      <c r="F18261">
        <v>79</v>
      </c>
      <c r="G18261" t="s">
        <v>1102</v>
      </c>
    </row>
    <row r="18262" spans="1:7" x14ac:dyDescent="0.25">
      <c r="A18262" s="3">
        <v>7414040000000</v>
      </c>
      <c r="B18262" t="s">
        <v>4007</v>
      </c>
      <c r="C18262" t="s">
        <v>4788</v>
      </c>
      <c r="D18262" t="s">
        <v>27979</v>
      </c>
      <c r="E18262">
        <v>9652166160</v>
      </c>
      <c r="F18262">
        <v>81</v>
      </c>
      <c r="G18262" t="s">
        <v>1102</v>
      </c>
    </row>
    <row r="18263" spans="1:7" x14ac:dyDescent="0.25">
      <c r="A18263" s="3">
        <v>2195000000000</v>
      </c>
      <c r="B18263" t="s">
        <v>1556</v>
      </c>
      <c r="C18263" t="s">
        <v>2510</v>
      </c>
      <c r="D18263" t="s">
        <v>27980</v>
      </c>
      <c r="E18263">
        <v>8474812516</v>
      </c>
      <c r="F18263">
        <v>57</v>
      </c>
      <c r="G18263" t="s">
        <v>1102</v>
      </c>
    </row>
    <row r="18264" spans="1:7" x14ac:dyDescent="0.25">
      <c r="A18264" s="3">
        <v>5359790000000</v>
      </c>
      <c r="B18264" t="s">
        <v>7133</v>
      </c>
      <c r="C18264" t="s">
        <v>27981</v>
      </c>
      <c r="D18264" t="s">
        <v>27982</v>
      </c>
      <c r="E18264">
        <v>7163190959</v>
      </c>
      <c r="F18264">
        <v>67</v>
      </c>
      <c r="G18264" t="s">
        <v>1102</v>
      </c>
    </row>
    <row r="18265" spans="1:7" x14ac:dyDescent="0.25">
      <c r="A18265" s="3">
        <v>4851560000000</v>
      </c>
      <c r="B18265" t="s">
        <v>2333</v>
      </c>
      <c r="C18265" t="s">
        <v>27983</v>
      </c>
      <c r="D18265" t="s">
        <v>27984</v>
      </c>
      <c r="E18265">
        <v>8857675972</v>
      </c>
      <c r="F18265">
        <v>81</v>
      </c>
      <c r="G18265" t="s">
        <v>1092</v>
      </c>
    </row>
    <row r="18266" spans="1:7" x14ac:dyDescent="0.25">
      <c r="A18266" s="3">
        <v>2900300000000</v>
      </c>
      <c r="B18266" t="s">
        <v>1312</v>
      </c>
      <c r="C18266" t="s">
        <v>16555</v>
      </c>
      <c r="D18266" t="s">
        <v>27985</v>
      </c>
      <c r="E18266">
        <v>3808093847</v>
      </c>
      <c r="F18266">
        <v>65</v>
      </c>
      <c r="G18266" t="s">
        <v>1102</v>
      </c>
    </row>
    <row r="18267" spans="1:7" x14ac:dyDescent="0.25">
      <c r="A18267" s="3">
        <v>7007250000000</v>
      </c>
      <c r="B18267" t="s">
        <v>4007</v>
      </c>
      <c r="C18267" t="s">
        <v>4904</v>
      </c>
      <c r="D18267" t="s">
        <v>27986</v>
      </c>
      <c r="E18267">
        <v>7648743592</v>
      </c>
      <c r="F18267">
        <v>64</v>
      </c>
      <c r="G18267" t="s">
        <v>1102</v>
      </c>
    </row>
    <row r="18268" spans="1:7" x14ac:dyDescent="0.25">
      <c r="A18268" s="3">
        <v>9694360000000</v>
      </c>
      <c r="B18268" t="s">
        <v>1384</v>
      </c>
      <c r="C18268" t="s">
        <v>1930</v>
      </c>
      <c r="D18268" t="s">
        <v>27987</v>
      </c>
      <c r="E18268">
        <v>6659419229</v>
      </c>
      <c r="F18268">
        <v>24</v>
      </c>
      <c r="G18268" t="s">
        <v>1102</v>
      </c>
    </row>
    <row r="18269" spans="1:7" x14ac:dyDescent="0.25">
      <c r="A18269" s="3">
        <v>2345660000000</v>
      </c>
      <c r="B18269" t="s">
        <v>1115</v>
      </c>
      <c r="C18269" t="s">
        <v>3058</v>
      </c>
      <c r="D18269" t="s">
        <v>27988</v>
      </c>
      <c r="E18269">
        <v>8925282475</v>
      </c>
      <c r="F18269">
        <v>19</v>
      </c>
      <c r="G18269" t="s">
        <v>1102</v>
      </c>
    </row>
    <row r="18270" spans="1:7" x14ac:dyDescent="0.25">
      <c r="A18270" s="3">
        <v>9001310000000</v>
      </c>
      <c r="B18270" t="s">
        <v>4851</v>
      </c>
      <c r="C18270" t="s">
        <v>2124</v>
      </c>
      <c r="D18270" t="s">
        <v>27989</v>
      </c>
      <c r="E18270">
        <v>1011731810</v>
      </c>
      <c r="F18270">
        <v>49</v>
      </c>
      <c r="G18270" t="s">
        <v>1092</v>
      </c>
    </row>
    <row r="18271" spans="1:7" x14ac:dyDescent="0.25">
      <c r="A18271" s="3">
        <v>4688250000000</v>
      </c>
      <c r="B18271" t="s">
        <v>1481</v>
      </c>
      <c r="C18271" t="s">
        <v>17110</v>
      </c>
      <c r="D18271" t="s">
        <v>27990</v>
      </c>
      <c r="E18271">
        <v>4667413098</v>
      </c>
      <c r="F18271">
        <v>47</v>
      </c>
      <c r="G18271" t="s">
        <v>1092</v>
      </c>
    </row>
    <row r="18272" spans="1:7" x14ac:dyDescent="0.25">
      <c r="A18272" s="3">
        <v>3387360000000</v>
      </c>
      <c r="B18272" t="s">
        <v>5131</v>
      </c>
      <c r="C18272" t="s">
        <v>27991</v>
      </c>
      <c r="D18272" t="s">
        <v>27992</v>
      </c>
      <c r="E18272">
        <v>3625759365</v>
      </c>
      <c r="F18272">
        <v>86</v>
      </c>
      <c r="G18272" t="s">
        <v>1092</v>
      </c>
    </row>
    <row r="18273" spans="1:7" x14ac:dyDescent="0.25">
      <c r="A18273" s="3">
        <v>7765810000000</v>
      </c>
      <c r="B18273" t="s">
        <v>1266</v>
      </c>
      <c r="C18273" t="s">
        <v>2555</v>
      </c>
      <c r="D18273" t="s">
        <v>27993</v>
      </c>
      <c r="E18273">
        <v>3444576741</v>
      </c>
      <c r="F18273">
        <v>25</v>
      </c>
      <c r="G18273" t="s">
        <v>1102</v>
      </c>
    </row>
    <row r="18274" spans="1:7" x14ac:dyDescent="0.25">
      <c r="A18274" s="3">
        <v>6661410000000</v>
      </c>
      <c r="B18274" t="s">
        <v>5448</v>
      </c>
      <c r="C18274" t="s">
        <v>2238</v>
      </c>
      <c r="D18274" t="s">
        <v>27994</v>
      </c>
      <c r="E18274">
        <v>3039229949</v>
      </c>
      <c r="F18274">
        <v>60</v>
      </c>
      <c r="G18274" t="s">
        <v>1092</v>
      </c>
    </row>
    <row r="18275" spans="1:7" x14ac:dyDescent="0.25">
      <c r="A18275" s="3">
        <v>5403930000000</v>
      </c>
      <c r="B18275" t="s">
        <v>2211</v>
      </c>
      <c r="C18275" t="s">
        <v>1575</v>
      </c>
      <c r="D18275" t="s">
        <v>27995</v>
      </c>
      <c r="E18275">
        <v>6424477513</v>
      </c>
      <c r="F18275">
        <v>77</v>
      </c>
      <c r="G18275" t="s">
        <v>1102</v>
      </c>
    </row>
    <row r="18276" spans="1:7" x14ac:dyDescent="0.25">
      <c r="A18276" s="3">
        <v>1848310000000</v>
      </c>
      <c r="B18276" t="s">
        <v>12805</v>
      </c>
      <c r="C18276" t="s">
        <v>1532</v>
      </c>
      <c r="D18276" t="s">
        <v>27996</v>
      </c>
      <c r="E18276">
        <v>9955265191</v>
      </c>
      <c r="F18276">
        <v>74</v>
      </c>
      <c r="G18276" t="s">
        <v>1092</v>
      </c>
    </row>
    <row r="18277" spans="1:7" x14ac:dyDescent="0.25">
      <c r="A18277" s="3">
        <v>6867170000000</v>
      </c>
      <c r="B18277" t="s">
        <v>1136</v>
      </c>
      <c r="C18277" t="s">
        <v>1572</v>
      </c>
      <c r="D18277" t="s">
        <v>27997</v>
      </c>
      <c r="E18277">
        <v>6360103088</v>
      </c>
      <c r="F18277">
        <v>80</v>
      </c>
      <c r="G18277" t="s">
        <v>1092</v>
      </c>
    </row>
    <row r="18278" spans="1:7" x14ac:dyDescent="0.25">
      <c r="A18278" s="3">
        <v>7695020000000</v>
      </c>
      <c r="B18278" t="s">
        <v>5646</v>
      </c>
      <c r="C18278" t="s">
        <v>1307</v>
      </c>
      <c r="D18278" t="s">
        <v>27998</v>
      </c>
      <c r="E18278">
        <v>1679693192</v>
      </c>
      <c r="F18278">
        <v>67</v>
      </c>
      <c r="G18278" t="s">
        <v>1092</v>
      </c>
    </row>
    <row r="18279" spans="1:7" x14ac:dyDescent="0.25">
      <c r="A18279" s="3">
        <v>5225510000000</v>
      </c>
      <c r="B18279" t="s">
        <v>1115</v>
      </c>
      <c r="C18279" t="s">
        <v>7217</v>
      </c>
      <c r="D18279" t="s">
        <v>27999</v>
      </c>
      <c r="E18279">
        <v>6545192362</v>
      </c>
      <c r="F18279">
        <v>35</v>
      </c>
      <c r="G18279" t="s">
        <v>1102</v>
      </c>
    </row>
    <row r="18280" spans="1:7" x14ac:dyDescent="0.25">
      <c r="A18280" s="3">
        <v>1895440000000</v>
      </c>
      <c r="B18280" t="s">
        <v>2954</v>
      </c>
      <c r="C18280" t="s">
        <v>1167</v>
      </c>
      <c r="D18280" t="s">
        <v>28000</v>
      </c>
      <c r="E18280">
        <v>1024023393</v>
      </c>
      <c r="F18280">
        <v>64</v>
      </c>
      <c r="G18280" t="s">
        <v>1092</v>
      </c>
    </row>
    <row r="18281" spans="1:7" x14ac:dyDescent="0.25">
      <c r="A18281" s="3">
        <v>5100900000000</v>
      </c>
      <c r="B18281" t="s">
        <v>28001</v>
      </c>
      <c r="C18281" t="s">
        <v>1791</v>
      </c>
      <c r="D18281" t="s">
        <v>28002</v>
      </c>
      <c r="E18281">
        <v>8710864729</v>
      </c>
      <c r="F18281">
        <v>88</v>
      </c>
      <c r="G18281" t="s">
        <v>1102</v>
      </c>
    </row>
    <row r="18282" spans="1:7" x14ac:dyDescent="0.25">
      <c r="A18282" s="3">
        <v>8756590000000</v>
      </c>
      <c r="B18282" t="s">
        <v>1404</v>
      </c>
      <c r="C18282" t="s">
        <v>18469</v>
      </c>
      <c r="D18282" t="s">
        <v>28003</v>
      </c>
      <c r="E18282">
        <v>7891198452</v>
      </c>
      <c r="F18282">
        <v>50</v>
      </c>
      <c r="G18282" t="s">
        <v>1092</v>
      </c>
    </row>
    <row r="18283" spans="1:7" x14ac:dyDescent="0.25">
      <c r="A18283" s="3">
        <v>3933170000000</v>
      </c>
      <c r="B18283" t="s">
        <v>1678</v>
      </c>
      <c r="C18283" t="s">
        <v>3196</v>
      </c>
      <c r="D18283" t="s">
        <v>28004</v>
      </c>
      <c r="E18283">
        <v>3628278831</v>
      </c>
      <c r="F18283">
        <v>83</v>
      </c>
      <c r="G18283" t="s">
        <v>1102</v>
      </c>
    </row>
    <row r="18284" spans="1:7" x14ac:dyDescent="0.25">
      <c r="A18284" s="3">
        <v>1021860000000</v>
      </c>
      <c r="B18284" t="s">
        <v>2396</v>
      </c>
      <c r="C18284" t="s">
        <v>3163</v>
      </c>
      <c r="D18284" t="s">
        <v>28005</v>
      </c>
      <c r="E18284">
        <v>4359389510</v>
      </c>
      <c r="F18284">
        <v>26</v>
      </c>
      <c r="G18284" t="s">
        <v>1102</v>
      </c>
    </row>
    <row r="18285" spans="1:7" x14ac:dyDescent="0.25">
      <c r="A18285" s="3">
        <v>7813150000000</v>
      </c>
      <c r="B18285" t="s">
        <v>1404</v>
      </c>
      <c r="C18285" t="s">
        <v>28006</v>
      </c>
      <c r="D18285" t="s">
        <v>28007</v>
      </c>
      <c r="E18285">
        <v>8894078024</v>
      </c>
      <c r="F18285">
        <v>39</v>
      </c>
      <c r="G18285" t="s">
        <v>1092</v>
      </c>
    </row>
    <row r="18286" spans="1:7" x14ac:dyDescent="0.25">
      <c r="A18286" s="3">
        <v>3507990000000</v>
      </c>
      <c r="B18286" t="s">
        <v>1871</v>
      </c>
      <c r="C18286" t="s">
        <v>2947</v>
      </c>
      <c r="D18286" t="s">
        <v>28008</v>
      </c>
      <c r="E18286">
        <v>5729654713</v>
      </c>
      <c r="F18286">
        <v>33</v>
      </c>
      <c r="G18286" t="s">
        <v>1102</v>
      </c>
    </row>
    <row r="18287" spans="1:7" x14ac:dyDescent="0.25">
      <c r="A18287" s="3">
        <v>6140860000000</v>
      </c>
      <c r="B18287" t="s">
        <v>2366</v>
      </c>
      <c r="C18287" t="s">
        <v>3674</v>
      </c>
      <c r="D18287" t="s">
        <v>28009</v>
      </c>
      <c r="E18287">
        <v>2062467196</v>
      </c>
      <c r="F18287">
        <v>27</v>
      </c>
      <c r="G18287" t="s">
        <v>1102</v>
      </c>
    </row>
    <row r="18288" spans="1:7" x14ac:dyDescent="0.25">
      <c r="A18288" s="3">
        <v>7959350000000</v>
      </c>
      <c r="B18288" t="s">
        <v>1894</v>
      </c>
      <c r="C18288" t="s">
        <v>3767</v>
      </c>
      <c r="D18288" t="s">
        <v>28010</v>
      </c>
      <c r="E18288">
        <v>8897787054</v>
      </c>
      <c r="F18288">
        <v>66</v>
      </c>
      <c r="G18288" t="s">
        <v>1092</v>
      </c>
    </row>
    <row r="18289" spans="1:7" x14ac:dyDescent="0.25">
      <c r="A18289" s="3">
        <v>2153640000000</v>
      </c>
      <c r="B18289" t="s">
        <v>1356</v>
      </c>
      <c r="C18289" t="s">
        <v>2455</v>
      </c>
      <c r="D18289" t="s">
        <v>28011</v>
      </c>
      <c r="E18289">
        <v>5087428761</v>
      </c>
      <c r="F18289">
        <v>69</v>
      </c>
      <c r="G18289" t="s">
        <v>1092</v>
      </c>
    </row>
    <row r="18290" spans="1:7" x14ac:dyDescent="0.25">
      <c r="A18290" s="3">
        <v>5817830000000</v>
      </c>
      <c r="B18290" t="s">
        <v>1269</v>
      </c>
      <c r="C18290" t="s">
        <v>1270</v>
      </c>
      <c r="D18290" t="s">
        <v>28012</v>
      </c>
      <c r="E18290">
        <v>8204352536</v>
      </c>
      <c r="F18290">
        <v>39</v>
      </c>
      <c r="G18290" t="s">
        <v>1092</v>
      </c>
    </row>
    <row r="18291" spans="1:7" x14ac:dyDescent="0.25">
      <c r="A18291" s="3">
        <v>5260690000000</v>
      </c>
      <c r="B18291" t="s">
        <v>3124</v>
      </c>
      <c r="C18291" t="s">
        <v>4214</v>
      </c>
      <c r="D18291" t="s">
        <v>28013</v>
      </c>
      <c r="E18291">
        <v>9005269816</v>
      </c>
      <c r="F18291">
        <v>73</v>
      </c>
      <c r="G18291" t="s">
        <v>1102</v>
      </c>
    </row>
    <row r="18292" spans="1:7" x14ac:dyDescent="0.25">
      <c r="A18292" s="3">
        <v>9214580000000</v>
      </c>
      <c r="B18292" t="s">
        <v>1430</v>
      </c>
      <c r="C18292" t="s">
        <v>28014</v>
      </c>
      <c r="D18292" t="s">
        <v>28015</v>
      </c>
      <c r="E18292">
        <v>4297036582</v>
      </c>
      <c r="F18292">
        <v>59</v>
      </c>
      <c r="G18292" t="s">
        <v>1102</v>
      </c>
    </row>
    <row r="18293" spans="1:7" x14ac:dyDescent="0.25">
      <c r="A18293" s="3">
        <v>1261230000000</v>
      </c>
      <c r="B18293" t="s">
        <v>1481</v>
      </c>
      <c r="C18293" t="s">
        <v>2960</v>
      </c>
      <c r="D18293" t="s">
        <v>28016</v>
      </c>
      <c r="E18293">
        <v>6546101371</v>
      </c>
      <c r="F18293">
        <v>69</v>
      </c>
      <c r="G18293" t="s">
        <v>1092</v>
      </c>
    </row>
    <row r="18294" spans="1:7" x14ac:dyDescent="0.25">
      <c r="A18294" s="3">
        <v>2959590000000</v>
      </c>
      <c r="B18294" t="s">
        <v>4754</v>
      </c>
      <c r="C18294" t="s">
        <v>28017</v>
      </c>
      <c r="D18294" t="s">
        <v>28018</v>
      </c>
      <c r="E18294">
        <v>2829804029</v>
      </c>
      <c r="F18294">
        <v>29</v>
      </c>
      <c r="G18294" t="s">
        <v>1092</v>
      </c>
    </row>
    <row r="18295" spans="1:7" x14ac:dyDescent="0.25">
      <c r="A18295" s="3">
        <v>6374100000000</v>
      </c>
      <c r="B18295" t="s">
        <v>1929</v>
      </c>
      <c r="C18295" t="s">
        <v>1510</v>
      </c>
      <c r="D18295" t="s">
        <v>28019</v>
      </c>
      <c r="E18295">
        <v>1344051761</v>
      </c>
      <c r="F18295">
        <v>87</v>
      </c>
      <c r="G18295" t="s">
        <v>1102</v>
      </c>
    </row>
    <row r="18296" spans="1:7" x14ac:dyDescent="0.25">
      <c r="A18296" s="3">
        <v>1939050000000</v>
      </c>
      <c r="B18296" t="s">
        <v>3042</v>
      </c>
      <c r="C18296" t="s">
        <v>11390</v>
      </c>
      <c r="D18296" t="s">
        <v>28020</v>
      </c>
      <c r="E18296">
        <v>4297188504</v>
      </c>
      <c r="F18296">
        <v>60</v>
      </c>
      <c r="G18296" t="s">
        <v>1092</v>
      </c>
    </row>
    <row r="18297" spans="1:7" x14ac:dyDescent="0.25">
      <c r="A18297" s="3">
        <v>8023430000000</v>
      </c>
      <c r="B18297" t="s">
        <v>4140</v>
      </c>
      <c r="C18297" t="s">
        <v>1229</v>
      </c>
      <c r="D18297" t="s">
        <v>28021</v>
      </c>
      <c r="E18297">
        <v>7284112665</v>
      </c>
      <c r="F18297">
        <v>27</v>
      </c>
      <c r="G18297" t="s">
        <v>1092</v>
      </c>
    </row>
    <row r="18298" spans="1:7" x14ac:dyDescent="0.25">
      <c r="A18298" s="3">
        <v>8520190000000</v>
      </c>
      <c r="B18298" t="s">
        <v>2231</v>
      </c>
      <c r="C18298" t="s">
        <v>28022</v>
      </c>
      <c r="D18298" t="s">
        <v>28023</v>
      </c>
      <c r="E18298">
        <v>3176717028</v>
      </c>
      <c r="F18298">
        <v>82</v>
      </c>
      <c r="G18298" t="s">
        <v>1092</v>
      </c>
    </row>
    <row r="18299" spans="1:7" x14ac:dyDescent="0.25">
      <c r="A18299" s="3">
        <v>4882570000000</v>
      </c>
      <c r="B18299" t="s">
        <v>1124</v>
      </c>
      <c r="C18299" t="s">
        <v>28024</v>
      </c>
      <c r="D18299" t="s">
        <v>28025</v>
      </c>
      <c r="E18299">
        <v>1740234623</v>
      </c>
      <c r="F18299">
        <v>21</v>
      </c>
      <c r="G18299" t="s">
        <v>1102</v>
      </c>
    </row>
    <row r="18300" spans="1:7" x14ac:dyDescent="0.25">
      <c r="A18300" s="3">
        <v>6568280000000</v>
      </c>
      <c r="B18300" t="s">
        <v>2269</v>
      </c>
      <c r="C18300" t="s">
        <v>12717</v>
      </c>
      <c r="D18300" t="s">
        <v>28026</v>
      </c>
      <c r="E18300">
        <v>7278690831</v>
      </c>
      <c r="F18300">
        <v>74</v>
      </c>
      <c r="G18300" t="s">
        <v>1092</v>
      </c>
    </row>
    <row r="18301" spans="1:7" x14ac:dyDescent="0.25">
      <c r="A18301" s="3">
        <v>5428810000000</v>
      </c>
      <c r="B18301" t="s">
        <v>1787</v>
      </c>
      <c r="C18301" t="s">
        <v>10202</v>
      </c>
      <c r="D18301" t="s">
        <v>28027</v>
      </c>
      <c r="E18301">
        <v>9231488062</v>
      </c>
      <c r="F18301">
        <v>37</v>
      </c>
      <c r="G18301" t="s">
        <v>1092</v>
      </c>
    </row>
    <row r="18302" spans="1:7" x14ac:dyDescent="0.25">
      <c r="A18302" s="3">
        <v>7308670000000</v>
      </c>
      <c r="B18302" t="s">
        <v>10858</v>
      </c>
      <c r="C18302" t="s">
        <v>1539</v>
      </c>
      <c r="D18302" t="s">
        <v>28028</v>
      </c>
      <c r="E18302">
        <v>1455363523</v>
      </c>
      <c r="F18302">
        <v>74</v>
      </c>
      <c r="G18302" t="s">
        <v>1092</v>
      </c>
    </row>
    <row r="18303" spans="1:7" x14ac:dyDescent="0.25">
      <c r="A18303" s="3">
        <v>1066470000000</v>
      </c>
      <c r="B18303" t="s">
        <v>2859</v>
      </c>
      <c r="C18303" t="s">
        <v>15100</v>
      </c>
      <c r="D18303" t="s">
        <v>28029</v>
      </c>
      <c r="E18303">
        <v>1008513662</v>
      </c>
      <c r="F18303">
        <v>66</v>
      </c>
      <c r="G18303" t="s">
        <v>1102</v>
      </c>
    </row>
    <row r="18304" spans="1:7" x14ac:dyDescent="0.25">
      <c r="A18304" s="3">
        <v>5384250000000</v>
      </c>
      <c r="B18304" t="s">
        <v>2875</v>
      </c>
      <c r="C18304" t="s">
        <v>2877</v>
      </c>
      <c r="D18304" t="s">
        <v>28030</v>
      </c>
      <c r="E18304">
        <v>2398727246</v>
      </c>
      <c r="F18304">
        <v>72</v>
      </c>
      <c r="G18304" t="s">
        <v>1092</v>
      </c>
    </row>
    <row r="18305" spans="1:7" x14ac:dyDescent="0.25">
      <c r="A18305" s="3">
        <v>3448980000000</v>
      </c>
      <c r="B18305" t="s">
        <v>8994</v>
      </c>
      <c r="C18305" t="s">
        <v>7691</v>
      </c>
      <c r="D18305" t="s">
        <v>28031</v>
      </c>
      <c r="E18305">
        <v>5341546482</v>
      </c>
      <c r="F18305">
        <v>88</v>
      </c>
      <c r="G18305" t="s">
        <v>1092</v>
      </c>
    </row>
    <row r="18306" spans="1:7" x14ac:dyDescent="0.25">
      <c r="A18306" s="3">
        <v>3746950000000</v>
      </c>
      <c r="B18306" t="s">
        <v>1130</v>
      </c>
      <c r="C18306" t="s">
        <v>13114</v>
      </c>
      <c r="D18306" t="s">
        <v>28032</v>
      </c>
      <c r="E18306">
        <v>7136998216</v>
      </c>
      <c r="F18306">
        <v>46</v>
      </c>
      <c r="G18306" t="s">
        <v>1102</v>
      </c>
    </row>
    <row r="18307" spans="1:7" x14ac:dyDescent="0.25">
      <c r="A18307" s="3">
        <v>3304700000000</v>
      </c>
      <c r="B18307" t="s">
        <v>1384</v>
      </c>
      <c r="C18307" t="s">
        <v>1334</v>
      </c>
      <c r="D18307" t="s">
        <v>28033</v>
      </c>
      <c r="E18307">
        <v>6372966540</v>
      </c>
      <c r="F18307">
        <v>36</v>
      </c>
      <c r="G18307" t="s">
        <v>1102</v>
      </c>
    </row>
    <row r="18308" spans="1:7" x14ac:dyDescent="0.25">
      <c r="A18308" s="3">
        <v>3227780000000</v>
      </c>
      <c r="B18308" t="s">
        <v>1266</v>
      </c>
      <c r="C18308" t="s">
        <v>23683</v>
      </c>
      <c r="D18308" t="s">
        <v>28034</v>
      </c>
      <c r="E18308">
        <v>8480466152</v>
      </c>
      <c r="F18308">
        <v>20</v>
      </c>
      <c r="G18308" t="s">
        <v>1102</v>
      </c>
    </row>
    <row r="18309" spans="1:7" x14ac:dyDescent="0.25">
      <c r="A18309" s="3">
        <v>7944310000000</v>
      </c>
      <c r="B18309" t="s">
        <v>1210</v>
      </c>
      <c r="C18309" t="s">
        <v>1258</v>
      </c>
      <c r="D18309" t="s">
        <v>28035</v>
      </c>
      <c r="E18309">
        <v>8413425188</v>
      </c>
      <c r="F18309">
        <v>67</v>
      </c>
      <c r="G18309" t="s">
        <v>1102</v>
      </c>
    </row>
    <row r="18310" spans="1:7" x14ac:dyDescent="0.25">
      <c r="A18310" s="3">
        <v>9615310000000</v>
      </c>
      <c r="B18310" t="s">
        <v>2485</v>
      </c>
      <c r="C18310" t="s">
        <v>15968</v>
      </c>
      <c r="D18310" t="s">
        <v>28036</v>
      </c>
      <c r="E18310">
        <v>6232962727</v>
      </c>
      <c r="F18310">
        <v>23</v>
      </c>
      <c r="G18310" t="s">
        <v>1092</v>
      </c>
    </row>
    <row r="18311" spans="1:7" x14ac:dyDescent="0.25">
      <c r="A18311" s="3">
        <v>7151850000000</v>
      </c>
      <c r="B18311" t="s">
        <v>1142</v>
      </c>
      <c r="C18311" t="s">
        <v>1347</v>
      </c>
      <c r="D18311" t="s">
        <v>28037</v>
      </c>
      <c r="E18311">
        <v>7812226955</v>
      </c>
      <c r="F18311">
        <v>65</v>
      </c>
      <c r="G18311" t="s">
        <v>1102</v>
      </c>
    </row>
    <row r="18312" spans="1:7" x14ac:dyDescent="0.25">
      <c r="A18312" s="3">
        <v>6507230000000</v>
      </c>
      <c r="B18312" t="s">
        <v>4851</v>
      </c>
      <c r="C18312" t="s">
        <v>6319</v>
      </c>
      <c r="D18312" t="s">
        <v>28038</v>
      </c>
      <c r="E18312">
        <v>8158683267</v>
      </c>
      <c r="F18312">
        <v>73</v>
      </c>
      <c r="G18312" t="s">
        <v>1092</v>
      </c>
    </row>
    <row r="18313" spans="1:7" x14ac:dyDescent="0.25">
      <c r="A18313" s="3">
        <v>6992170000000</v>
      </c>
      <c r="B18313" t="s">
        <v>5602</v>
      </c>
      <c r="C18313" t="s">
        <v>8160</v>
      </c>
      <c r="D18313" t="s">
        <v>28039</v>
      </c>
      <c r="E18313">
        <v>2408966025</v>
      </c>
      <c r="F18313">
        <v>42</v>
      </c>
      <c r="G18313" t="s">
        <v>1102</v>
      </c>
    </row>
    <row r="18314" spans="1:7" x14ac:dyDescent="0.25">
      <c r="A18314" s="3">
        <v>9664620000000</v>
      </c>
      <c r="B18314" t="s">
        <v>1868</v>
      </c>
      <c r="C18314" t="s">
        <v>4086</v>
      </c>
      <c r="D18314" t="s">
        <v>28040</v>
      </c>
      <c r="E18314">
        <v>5890916465</v>
      </c>
      <c r="F18314">
        <v>81</v>
      </c>
      <c r="G18314" t="s">
        <v>1102</v>
      </c>
    </row>
    <row r="18315" spans="1:7" x14ac:dyDescent="0.25">
      <c r="A18315" s="3">
        <v>1450360000000</v>
      </c>
      <c r="B18315" t="s">
        <v>1175</v>
      </c>
      <c r="C18315" t="s">
        <v>28041</v>
      </c>
      <c r="D18315" t="s">
        <v>28042</v>
      </c>
      <c r="E18315">
        <v>6266752127</v>
      </c>
      <c r="F18315">
        <v>52</v>
      </c>
      <c r="G18315" t="s">
        <v>1102</v>
      </c>
    </row>
    <row r="18316" spans="1:7" x14ac:dyDescent="0.25">
      <c r="A18316" s="3">
        <v>4695190000000</v>
      </c>
      <c r="B18316" t="s">
        <v>1694</v>
      </c>
      <c r="C18316" t="s">
        <v>1539</v>
      </c>
      <c r="D18316" t="s">
        <v>28043</v>
      </c>
      <c r="E18316">
        <v>1621443001</v>
      </c>
      <c r="F18316">
        <v>52</v>
      </c>
      <c r="G18316" t="s">
        <v>1092</v>
      </c>
    </row>
    <row r="18317" spans="1:7" x14ac:dyDescent="0.25">
      <c r="A18317" s="3">
        <v>1046590000000</v>
      </c>
      <c r="B18317" t="s">
        <v>2810</v>
      </c>
      <c r="C18317" t="s">
        <v>2142</v>
      </c>
      <c r="D18317" t="s">
        <v>28044</v>
      </c>
      <c r="E18317">
        <v>9805591772</v>
      </c>
      <c r="F18317">
        <v>50</v>
      </c>
      <c r="G18317" t="s">
        <v>1092</v>
      </c>
    </row>
    <row r="18318" spans="1:7" x14ac:dyDescent="0.25">
      <c r="A18318" s="3">
        <v>9386660000000</v>
      </c>
      <c r="B18318" t="s">
        <v>1881</v>
      </c>
      <c r="C18318" t="s">
        <v>28045</v>
      </c>
      <c r="D18318" t="s">
        <v>28046</v>
      </c>
      <c r="E18318">
        <v>7343233300</v>
      </c>
      <c r="F18318">
        <v>62</v>
      </c>
      <c r="G18318" t="s">
        <v>1092</v>
      </c>
    </row>
    <row r="18319" spans="1:7" x14ac:dyDescent="0.25">
      <c r="A18319" s="3">
        <v>3931600000000</v>
      </c>
      <c r="B18319" t="s">
        <v>1526</v>
      </c>
      <c r="C18319" t="s">
        <v>28047</v>
      </c>
      <c r="D18319" t="s">
        <v>28048</v>
      </c>
      <c r="E18319">
        <v>8824070521</v>
      </c>
      <c r="F18319">
        <v>23</v>
      </c>
      <c r="G18319" t="s">
        <v>1092</v>
      </c>
    </row>
    <row r="18320" spans="1:7" x14ac:dyDescent="0.25">
      <c r="A18320" s="3">
        <v>2202590000000</v>
      </c>
      <c r="B18320" t="s">
        <v>1229</v>
      </c>
      <c r="C18320" t="s">
        <v>28049</v>
      </c>
      <c r="D18320" t="s">
        <v>28050</v>
      </c>
      <c r="E18320">
        <v>2647223136</v>
      </c>
      <c r="F18320">
        <v>74</v>
      </c>
      <c r="G18320" t="s">
        <v>1102</v>
      </c>
    </row>
    <row r="18321" spans="1:7" x14ac:dyDescent="0.25">
      <c r="A18321" s="3">
        <v>9226350000000</v>
      </c>
      <c r="B18321" t="s">
        <v>1338</v>
      </c>
      <c r="C18321" t="s">
        <v>4269</v>
      </c>
      <c r="D18321" t="s">
        <v>28051</v>
      </c>
      <c r="E18321">
        <v>5648201305</v>
      </c>
      <c r="F18321">
        <v>38</v>
      </c>
      <c r="G18321" t="s">
        <v>1102</v>
      </c>
    </row>
    <row r="18322" spans="1:7" x14ac:dyDescent="0.25">
      <c r="A18322" s="3">
        <v>6091920000000</v>
      </c>
      <c r="B18322" t="s">
        <v>2120</v>
      </c>
      <c r="C18322" t="s">
        <v>5024</v>
      </c>
      <c r="D18322" t="s">
        <v>28052</v>
      </c>
      <c r="E18322">
        <v>4100706501</v>
      </c>
      <c r="F18322">
        <v>88</v>
      </c>
      <c r="G18322" t="s">
        <v>1102</v>
      </c>
    </row>
    <row r="18323" spans="1:7" x14ac:dyDescent="0.25">
      <c r="A18323" s="3">
        <v>2810510000000</v>
      </c>
      <c r="B18323" t="s">
        <v>8612</v>
      </c>
      <c r="C18323" t="s">
        <v>1119</v>
      </c>
      <c r="D18323" t="s">
        <v>28053</v>
      </c>
      <c r="E18323">
        <v>1625770108</v>
      </c>
      <c r="F18323">
        <v>54</v>
      </c>
      <c r="G18323" t="s">
        <v>1092</v>
      </c>
    </row>
    <row r="18324" spans="1:7" x14ac:dyDescent="0.25">
      <c r="A18324" s="3">
        <v>3624770000000</v>
      </c>
      <c r="B18324" t="s">
        <v>3231</v>
      </c>
      <c r="C18324" t="s">
        <v>28054</v>
      </c>
      <c r="D18324" t="s">
        <v>28055</v>
      </c>
      <c r="E18324">
        <v>7107175027</v>
      </c>
      <c r="F18324">
        <v>79</v>
      </c>
      <c r="G18324" t="s">
        <v>1092</v>
      </c>
    </row>
    <row r="18325" spans="1:7" x14ac:dyDescent="0.25">
      <c r="A18325" s="3">
        <v>8030730000000</v>
      </c>
      <c r="B18325" t="s">
        <v>1655</v>
      </c>
      <c r="C18325" t="s">
        <v>4341</v>
      </c>
      <c r="D18325" t="s">
        <v>28056</v>
      </c>
      <c r="E18325">
        <v>7132422212</v>
      </c>
      <c r="F18325">
        <v>84</v>
      </c>
      <c r="G18325" t="s">
        <v>1092</v>
      </c>
    </row>
    <row r="18326" spans="1:7" x14ac:dyDescent="0.25">
      <c r="A18326" s="3">
        <v>2142520000000</v>
      </c>
      <c r="B18326" t="s">
        <v>2508</v>
      </c>
      <c r="C18326" t="s">
        <v>1334</v>
      </c>
      <c r="D18326" t="s">
        <v>28057</v>
      </c>
      <c r="E18326">
        <v>2064852523</v>
      </c>
      <c r="F18326">
        <v>58</v>
      </c>
      <c r="G18326" t="s">
        <v>1092</v>
      </c>
    </row>
    <row r="18327" spans="1:7" x14ac:dyDescent="0.25">
      <c r="A18327" s="3">
        <v>4505180000000</v>
      </c>
      <c r="B18327" t="s">
        <v>3593</v>
      </c>
      <c r="C18327" t="s">
        <v>13348</v>
      </c>
      <c r="D18327" t="s">
        <v>28058</v>
      </c>
      <c r="E18327">
        <v>7689717901</v>
      </c>
      <c r="F18327">
        <v>67</v>
      </c>
      <c r="G18327" t="s">
        <v>1102</v>
      </c>
    </row>
    <row r="18328" spans="1:7" x14ac:dyDescent="0.25">
      <c r="A18328" s="3">
        <v>7982780000000</v>
      </c>
      <c r="B18328" t="s">
        <v>2498</v>
      </c>
      <c r="C18328" t="s">
        <v>6685</v>
      </c>
      <c r="D18328" t="s">
        <v>28059</v>
      </c>
      <c r="E18328">
        <v>2279491324</v>
      </c>
      <c r="F18328">
        <v>43</v>
      </c>
      <c r="G18328" t="s">
        <v>1102</v>
      </c>
    </row>
    <row r="18329" spans="1:7" x14ac:dyDescent="0.25">
      <c r="A18329" s="3">
        <v>4792190000000</v>
      </c>
      <c r="B18329" t="s">
        <v>1115</v>
      </c>
      <c r="C18329" t="s">
        <v>3012</v>
      </c>
      <c r="D18329" t="s">
        <v>28060</v>
      </c>
      <c r="E18329">
        <v>2382527340</v>
      </c>
      <c r="F18329">
        <v>58</v>
      </c>
      <c r="G18329" t="s">
        <v>1102</v>
      </c>
    </row>
    <row r="18330" spans="1:7" x14ac:dyDescent="0.25">
      <c r="A18330" s="3">
        <v>4114990000000</v>
      </c>
      <c r="B18330" t="s">
        <v>1115</v>
      </c>
      <c r="C18330" t="s">
        <v>4124</v>
      </c>
      <c r="D18330" t="s">
        <v>28061</v>
      </c>
      <c r="E18330">
        <v>6265950390</v>
      </c>
      <c r="F18330">
        <v>39</v>
      </c>
      <c r="G18330" t="s">
        <v>1102</v>
      </c>
    </row>
    <row r="18331" spans="1:7" x14ac:dyDescent="0.25">
      <c r="A18331" s="3">
        <v>5227000000000</v>
      </c>
      <c r="B18331" t="s">
        <v>1266</v>
      </c>
      <c r="C18331" t="s">
        <v>28062</v>
      </c>
      <c r="D18331" t="s">
        <v>28063</v>
      </c>
      <c r="E18331">
        <v>7347274966</v>
      </c>
      <c r="F18331">
        <v>74</v>
      </c>
      <c r="G18331" t="s">
        <v>1102</v>
      </c>
    </row>
    <row r="18332" spans="1:7" x14ac:dyDescent="0.25">
      <c r="A18332" s="3">
        <v>9403240000000</v>
      </c>
      <c r="B18332" t="s">
        <v>1278</v>
      </c>
      <c r="C18332" t="s">
        <v>17052</v>
      </c>
      <c r="D18332" t="s">
        <v>28064</v>
      </c>
      <c r="E18332">
        <v>4750919845</v>
      </c>
      <c r="F18332">
        <v>53</v>
      </c>
      <c r="G18332" t="s">
        <v>1102</v>
      </c>
    </row>
    <row r="18333" spans="1:7" x14ac:dyDescent="0.25">
      <c r="A18333" s="3">
        <v>6050760000000</v>
      </c>
      <c r="B18333" t="s">
        <v>1404</v>
      </c>
      <c r="C18333" t="s">
        <v>28065</v>
      </c>
      <c r="D18333" t="s">
        <v>28066</v>
      </c>
      <c r="E18333">
        <v>4740780609</v>
      </c>
      <c r="F18333">
        <v>53</v>
      </c>
      <c r="G18333" t="s">
        <v>1092</v>
      </c>
    </row>
    <row r="18334" spans="1:7" x14ac:dyDescent="0.25">
      <c r="A18334" s="3">
        <v>3294430000000</v>
      </c>
      <c r="B18334" t="s">
        <v>10816</v>
      </c>
      <c r="C18334" t="s">
        <v>6464</v>
      </c>
      <c r="D18334" t="s">
        <v>28067</v>
      </c>
      <c r="E18334">
        <v>4823010779</v>
      </c>
      <c r="F18334">
        <v>56</v>
      </c>
      <c r="G18334" t="s">
        <v>1102</v>
      </c>
    </row>
    <row r="18335" spans="1:7" x14ac:dyDescent="0.25">
      <c r="A18335" s="3">
        <v>5746700000000</v>
      </c>
      <c r="B18335" t="s">
        <v>1772</v>
      </c>
      <c r="C18335" t="s">
        <v>6522</v>
      </c>
      <c r="D18335" t="s">
        <v>28068</v>
      </c>
      <c r="E18335">
        <v>1956098582</v>
      </c>
      <c r="F18335">
        <v>61</v>
      </c>
      <c r="G18335" t="s">
        <v>1102</v>
      </c>
    </row>
    <row r="18336" spans="1:7" x14ac:dyDescent="0.25">
      <c r="A18336" s="3">
        <v>3735270000000</v>
      </c>
      <c r="B18336" t="s">
        <v>3088</v>
      </c>
      <c r="C18336" t="s">
        <v>2455</v>
      </c>
      <c r="D18336" t="s">
        <v>28069</v>
      </c>
      <c r="E18336">
        <v>8693007998</v>
      </c>
      <c r="F18336">
        <v>35</v>
      </c>
      <c r="G18336" t="s">
        <v>1092</v>
      </c>
    </row>
    <row r="18337" spans="1:7" x14ac:dyDescent="0.25">
      <c r="A18337" s="3">
        <v>7197130000000</v>
      </c>
      <c r="B18337" t="s">
        <v>2487</v>
      </c>
      <c r="C18337" t="s">
        <v>1532</v>
      </c>
      <c r="D18337" t="s">
        <v>28070</v>
      </c>
      <c r="E18337">
        <v>5594702559</v>
      </c>
      <c r="F18337">
        <v>90</v>
      </c>
      <c r="G18337" t="s">
        <v>1102</v>
      </c>
    </row>
    <row r="18338" spans="1:7" x14ac:dyDescent="0.25">
      <c r="A18338" s="3">
        <v>3697120000000</v>
      </c>
      <c r="B18338" t="s">
        <v>1700</v>
      </c>
      <c r="C18338" t="s">
        <v>6980</v>
      </c>
      <c r="D18338" t="s">
        <v>28071</v>
      </c>
      <c r="E18338">
        <v>5824044996</v>
      </c>
      <c r="F18338">
        <v>43</v>
      </c>
      <c r="G18338" t="s">
        <v>1092</v>
      </c>
    </row>
    <row r="18339" spans="1:7" x14ac:dyDescent="0.25">
      <c r="A18339" s="3">
        <v>3769750000000</v>
      </c>
      <c r="B18339" t="s">
        <v>24546</v>
      </c>
      <c r="C18339" t="s">
        <v>5976</v>
      </c>
      <c r="D18339" t="s">
        <v>28072</v>
      </c>
      <c r="E18339">
        <v>3270852624</v>
      </c>
      <c r="F18339">
        <v>23</v>
      </c>
      <c r="G18339" t="s">
        <v>1092</v>
      </c>
    </row>
    <row r="18340" spans="1:7" x14ac:dyDescent="0.25">
      <c r="A18340" s="3">
        <v>2647980000000</v>
      </c>
      <c r="B18340" t="s">
        <v>2269</v>
      </c>
      <c r="C18340" t="s">
        <v>3413</v>
      </c>
      <c r="D18340" t="s">
        <v>28073</v>
      </c>
      <c r="E18340">
        <v>7536896968</v>
      </c>
      <c r="F18340">
        <v>80</v>
      </c>
      <c r="G18340" t="s">
        <v>1092</v>
      </c>
    </row>
    <row r="18341" spans="1:7" x14ac:dyDescent="0.25">
      <c r="A18341" s="3">
        <v>9483650000000</v>
      </c>
      <c r="B18341" t="s">
        <v>1196</v>
      </c>
      <c r="C18341" t="s">
        <v>28074</v>
      </c>
      <c r="D18341" t="s">
        <v>28075</v>
      </c>
      <c r="E18341">
        <v>2494323949</v>
      </c>
      <c r="F18341">
        <v>21</v>
      </c>
      <c r="G18341" t="s">
        <v>1102</v>
      </c>
    </row>
    <row r="18342" spans="1:7" x14ac:dyDescent="0.25">
      <c r="A18342" s="3">
        <v>8881240000000</v>
      </c>
      <c r="B18342" t="s">
        <v>1745</v>
      </c>
      <c r="C18342" t="s">
        <v>25578</v>
      </c>
      <c r="D18342" t="s">
        <v>28076</v>
      </c>
      <c r="E18342">
        <v>4642686442</v>
      </c>
      <c r="F18342">
        <v>42</v>
      </c>
      <c r="G18342" t="s">
        <v>1092</v>
      </c>
    </row>
    <row r="18343" spans="1:7" x14ac:dyDescent="0.25">
      <c r="A18343" s="3">
        <v>9535090000000</v>
      </c>
      <c r="B18343" t="s">
        <v>1112</v>
      </c>
      <c r="C18343" t="s">
        <v>28077</v>
      </c>
      <c r="D18343" t="s">
        <v>28078</v>
      </c>
      <c r="E18343">
        <v>7584416630</v>
      </c>
      <c r="F18343">
        <v>64</v>
      </c>
      <c r="G18343" t="s">
        <v>1102</v>
      </c>
    </row>
    <row r="18344" spans="1:7" x14ac:dyDescent="0.25">
      <c r="A18344" s="3">
        <v>4280650000000</v>
      </c>
      <c r="B18344" t="s">
        <v>1821</v>
      </c>
      <c r="C18344" t="s">
        <v>28079</v>
      </c>
      <c r="D18344" t="s">
        <v>28080</v>
      </c>
      <c r="E18344">
        <v>5382635062</v>
      </c>
      <c r="F18344">
        <v>24</v>
      </c>
      <c r="G18344" t="s">
        <v>1092</v>
      </c>
    </row>
    <row r="18345" spans="1:7" x14ac:dyDescent="0.25">
      <c r="A18345" s="3">
        <v>5661740000000</v>
      </c>
      <c r="B18345" t="s">
        <v>28081</v>
      </c>
      <c r="C18345" t="s">
        <v>1631</v>
      </c>
      <c r="D18345" t="s">
        <v>28082</v>
      </c>
      <c r="E18345">
        <v>7101038183</v>
      </c>
      <c r="F18345">
        <v>31</v>
      </c>
      <c r="G18345" t="s">
        <v>1092</v>
      </c>
    </row>
    <row r="18346" spans="1:7" x14ac:dyDescent="0.25">
      <c r="A18346" s="3">
        <v>6763050000000</v>
      </c>
      <c r="B18346" t="s">
        <v>1229</v>
      </c>
      <c r="C18346" t="s">
        <v>28083</v>
      </c>
      <c r="D18346" t="s">
        <v>28084</v>
      </c>
      <c r="E18346">
        <v>1410241199</v>
      </c>
      <c r="F18346">
        <v>59</v>
      </c>
      <c r="G18346" t="s">
        <v>1102</v>
      </c>
    </row>
    <row r="18347" spans="1:7" x14ac:dyDescent="0.25">
      <c r="A18347" s="3">
        <v>8655250000000</v>
      </c>
      <c r="B18347" t="s">
        <v>1128</v>
      </c>
      <c r="C18347" t="s">
        <v>28085</v>
      </c>
      <c r="D18347" t="s">
        <v>28086</v>
      </c>
      <c r="E18347">
        <v>2893273086</v>
      </c>
      <c r="F18347">
        <v>81</v>
      </c>
      <c r="G18347" t="s">
        <v>1102</v>
      </c>
    </row>
    <row r="18348" spans="1:7" x14ac:dyDescent="0.25">
      <c r="A18348" s="3">
        <v>8564520000000</v>
      </c>
      <c r="B18348" t="s">
        <v>1303</v>
      </c>
      <c r="C18348" t="s">
        <v>4132</v>
      </c>
      <c r="D18348" t="s">
        <v>28087</v>
      </c>
      <c r="E18348">
        <v>3684229812</v>
      </c>
      <c r="F18348">
        <v>82</v>
      </c>
      <c r="G18348" t="s">
        <v>1092</v>
      </c>
    </row>
    <row r="18349" spans="1:7" x14ac:dyDescent="0.25">
      <c r="A18349" s="3">
        <v>5881630000000</v>
      </c>
      <c r="B18349" t="s">
        <v>1190</v>
      </c>
      <c r="C18349" t="s">
        <v>28088</v>
      </c>
      <c r="D18349" t="s">
        <v>28089</v>
      </c>
      <c r="E18349">
        <v>4009641469</v>
      </c>
      <c r="F18349">
        <v>65</v>
      </c>
      <c r="G18349" t="s">
        <v>1102</v>
      </c>
    </row>
    <row r="18350" spans="1:7" x14ac:dyDescent="0.25">
      <c r="A18350" s="3">
        <v>4323240000000</v>
      </c>
      <c r="B18350" t="s">
        <v>2978</v>
      </c>
      <c r="C18350" t="s">
        <v>23841</v>
      </c>
      <c r="D18350" t="s">
        <v>28090</v>
      </c>
      <c r="E18350">
        <v>1423176068</v>
      </c>
      <c r="F18350">
        <v>74</v>
      </c>
      <c r="G18350" t="s">
        <v>1092</v>
      </c>
    </row>
    <row r="18351" spans="1:7" x14ac:dyDescent="0.25">
      <c r="A18351" s="3">
        <v>4938470000000</v>
      </c>
      <c r="B18351" t="s">
        <v>1327</v>
      </c>
      <c r="C18351" t="s">
        <v>1459</v>
      </c>
      <c r="D18351" t="s">
        <v>28091</v>
      </c>
      <c r="E18351">
        <v>1292273133</v>
      </c>
      <c r="F18351">
        <v>23</v>
      </c>
      <c r="G18351" t="s">
        <v>1102</v>
      </c>
    </row>
    <row r="18352" spans="1:7" x14ac:dyDescent="0.25">
      <c r="A18352" s="3">
        <v>8106850000000</v>
      </c>
      <c r="B18352" t="s">
        <v>4553</v>
      </c>
      <c r="C18352" t="s">
        <v>28092</v>
      </c>
      <c r="D18352" t="s">
        <v>28093</v>
      </c>
      <c r="E18352">
        <v>1449547446</v>
      </c>
      <c r="F18352">
        <v>63</v>
      </c>
      <c r="G18352" t="s">
        <v>1102</v>
      </c>
    </row>
    <row r="18353" spans="1:7" x14ac:dyDescent="0.25">
      <c r="A18353" s="3">
        <v>2036780000000</v>
      </c>
      <c r="B18353" t="s">
        <v>3886</v>
      </c>
      <c r="C18353" t="s">
        <v>6446</v>
      </c>
      <c r="D18353" t="s">
        <v>28094</v>
      </c>
      <c r="E18353">
        <v>7822153484</v>
      </c>
      <c r="F18353">
        <v>50</v>
      </c>
      <c r="G18353" t="s">
        <v>1092</v>
      </c>
    </row>
    <row r="18354" spans="1:7" x14ac:dyDescent="0.25">
      <c r="A18354" s="3">
        <v>5663380000000</v>
      </c>
      <c r="B18354" t="s">
        <v>1109</v>
      </c>
      <c r="C18354" t="s">
        <v>28095</v>
      </c>
      <c r="D18354" t="s">
        <v>28096</v>
      </c>
      <c r="E18354">
        <v>6880067155</v>
      </c>
      <c r="F18354">
        <v>24</v>
      </c>
      <c r="G18354" t="s">
        <v>1102</v>
      </c>
    </row>
    <row r="18355" spans="1:7" x14ac:dyDescent="0.25">
      <c r="A18355" s="3">
        <v>7418710000000</v>
      </c>
      <c r="B18355" t="s">
        <v>2130</v>
      </c>
      <c r="C18355" t="s">
        <v>3327</v>
      </c>
      <c r="D18355" t="s">
        <v>28097</v>
      </c>
      <c r="E18355">
        <v>1592964328</v>
      </c>
      <c r="F18355">
        <v>64</v>
      </c>
      <c r="G18355" t="s">
        <v>1092</v>
      </c>
    </row>
    <row r="18356" spans="1:7" x14ac:dyDescent="0.25">
      <c r="A18356" s="3">
        <v>2058940000000</v>
      </c>
      <c r="B18356" t="s">
        <v>4605</v>
      </c>
      <c r="C18356" t="s">
        <v>2048</v>
      </c>
      <c r="D18356" t="s">
        <v>28098</v>
      </c>
      <c r="E18356">
        <v>4177984237</v>
      </c>
      <c r="F18356">
        <v>32</v>
      </c>
      <c r="G18356" t="s">
        <v>1092</v>
      </c>
    </row>
    <row r="18357" spans="1:7" x14ac:dyDescent="0.25">
      <c r="A18357" s="3">
        <v>4785770000000</v>
      </c>
      <c r="B18357" t="s">
        <v>1394</v>
      </c>
      <c r="C18357" t="s">
        <v>4347</v>
      </c>
      <c r="D18357" t="s">
        <v>28099</v>
      </c>
      <c r="E18357">
        <v>8028338382</v>
      </c>
      <c r="F18357">
        <v>30</v>
      </c>
      <c r="G18357" t="s">
        <v>1102</v>
      </c>
    </row>
    <row r="18358" spans="1:7" x14ac:dyDescent="0.25">
      <c r="A18358" s="3">
        <v>2660580000000</v>
      </c>
      <c r="B18358" t="s">
        <v>1124</v>
      </c>
      <c r="C18358" t="s">
        <v>1104</v>
      </c>
      <c r="D18358" t="s">
        <v>28100</v>
      </c>
      <c r="E18358">
        <v>9896969478</v>
      </c>
      <c r="F18358">
        <v>75</v>
      </c>
      <c r="G18358" t="s">
        <v>1102</v>
      </c>
    </row>
    <row r="18359" spans="1:7" x14ac:dyDescent="0.25">
      <c r="A18359" s="3">
        <v>1617120000000</v>
      </c>
      <c r="B18359" t="s">
        <v>1814</v>
      </c>
      <c r="C18359" t="s">
        <v>7285</v>
      </c>
      <c r="D18359" t="s">
        <v>28101</v>
      </c>
      <c r="E18359">
        <v>7864765043</v>
      </c>
      <c r="F18359">
        <v>44</v>
      </c>
      <c r="G18359" t="s">
        <v>1102</v>
      </c>
    </row>
    <row r="18360" spans="1:7" x14ac:dyDescent="0.25">
      <c r="A18360" s="3">
        <v>2390020000000</v>
      </c>
      <c r="B18360" t="s">
        <v>6732</v>
      </c>
      <c r="C18360" t="s">
        <v>4327</v>
      </c>
      <c r="D18360" t="s">
        <v>28102</v>
      </c>
      <c r="E18360">
        <v>6314894447</v>
      </c>
      <c r="F18360">
        <v>64</v>
      </c>
      <c r="G18360" t="s">
        <v>1092</v>
      </c>
    </row>
    <row r="18361" spans="1:7" x14ac:dyDescent="0.25">
      <c r="A18361" s="3">
        <v>7215520000000</v>
      </c>
      <c r="B18361" t="s">
        <v>1115</v>
      </c>
      <c r="C18361" t="s">
        <v>21072</v>
      </c>
      <c r="D18361" t="s">
        <v>28103</v>
      </c>
      <c r="E18361">
        <v>3895248712</v>
      </c>
      <c r="F18361">
        <v>68</v>
      </c>
      <c r="G18361" t="s">
        <v>1102</v>
      </c>
    </row>
    <row r="18362" spans="1:7" x14ac:dyDescent="0.25">
      <c r="A18362" s="3">
        <v>8397640000000</v>
      </c>
      <c r="B18362" t="s">
        <v>1266</v>
      </c>
      <c r="C18362" t="s">
        <v>11192</v>
      </c>
      <c r="D18362" t="s">
        <v>28104</v>
      </c>
      <c r="E18362">
        <v>6578852128</v>
      </c>
      <c r="F18362">
        <v>72</v>
      </c>
      <c r="G18362" t="s">
        <v>1102</v>
      </c>
    </row>
    <row r="18363" spans="1:7" x14ac:dyDescent="0.25">
      <c r="A18363" s="3">
        <v>6205910000000</v>
      </c>
      <c r="B18363" t="s">
        <v>5491</v>
      </c>
      <c r="C18363" t="s">
        <v>1527</v>
      </c>
      <c r="D18363" t="s">
        <v>28105</v>
      </c>
      <c r="E18363">
        <v>5029326875</v>
      </c>
      <c r="F18363">
        <v>78</v>
      </c>
      <c r="G18363" t="s">
        <v>1102</v>
      </c>
    </row>
    <row r="18364" spans="1:7" x14ac:dyDescent="0.25">
      <c r="A18364" s="3">
        <v>1595050000000</v>
      </c>
      <c r="B18364" t="s">
        <v>28106</v>
      </c>
      <c r="C18364" t="s">
        <v>2859</v>
      </c>
      <c r="D18364" t="s">
        <v>28107</v>
      </c>
      <c r="E18364">
        <v>5083485926</v>
      </c>
      <c r="F18364">
        <v>53</v>
      </c>
      <c r="G18364" t="s">
        <v>1092</v>
      </c>
    </row>
    <row r="18365" spans="1:7" x14ac:dyDescent="0.25">
      <c r="A18365" s="3">
        <v>7543720000000</v>
      </c>
      <c r="B18365" t="s">
        <v>4960</v>
      </c>
      <c r="C18365" t="s">
        <v>4518</v>
      </c>
      <c r="D18365" t="s">
        <v>28108</v>
      </c>
      <c r="E18365">
        <v>9288291004</v>
      </c>
      <c r="F18365">
        <v>80</v>
      </c>
      <c r="G18365" t="s">
        <v>1102</v>
      </c>
    </row>
    <row r="18366" spans="1:7" x14ac:dyDescent="0.25">
      <c r="A18366" s="3">
        <v>3871190000000</v>
      </c>
      <c r="B18366" t="s">
        <v>4140</v>
      </c>
      <c r="C18366" t="s">
        <v>1760</v>
      </c>
      <c r="D18366" t="s">
        <v>28109</v>
      </c>
      <c r="E18366">
        <v>2158486901</v>
      </c>
      <c r="F18366">
        <v>66</v>
      </c>
      <c r="G18366" t="s">
        <v>1092</v>
      </c>
    </row>
    <row r="18367" spans="1:7" x14ac:dyDescent="0.25">
      <c r="A18367" s="3">
        <v>3198690000000</v>
      </c>
      <c r="B18367" t="s">
        <v>1994</v>
      </c>
      <c r="C18367" t="s">
        <v>17336</v>
      </c>
      <c r="D18367" t="s">
        <v>28110</v>
      </c>
      <c r="E18367">
        <v>4733224507</v>
      </c>
      <c r="F18367">
        <v>30</v>
      </c>
      <c r="G18367" t="s">
        <v>1102</v>
      </c>
    </row>
    <row r="18368" spans="1:7" x14ac:dyDescent="0.25">
      <c r="A18368" s="3">
        <v>4260020000000</v>
      </c>
      <c r="B18368" t="s">
        <v>1142</v>
      </c>
      <c r="C18368" t="s">
        <v>6162</v>
      </c>
      <c r="D18368" t="s">
        <v>28111</v>
      </c>
      <c r="E18368">
        <v>5384635713</v>
      </c>
      <c r="F18368">
        <v>68</v>
      </c>
      <c r="G18368" t="s">
        <v>1102</v>
      </c>
    </row>
    <row r="18369" spans="1:7" x14ac:dyDescent="0.25">
      <c r="A18369" s="3">
        <v>7380950000000</v>
      </c>
      <c r="B18369" t="s">
        <v>1199</v>
      </c>
      <c r="C18369" t="s">
        <v>28112</v>
      </c>
      <c r="D18369" t="s">
        <v>28113</v>
      </c>
      <c r="E18369">
        <v>8048287550</v>
      </c>
      <c r="F18369">
        <v>20</v>
      </c>
      <c r="G18369" t="s">
        <v>1102</v>
      </c>
    </row>
    <row r="18370" spans="1:7" x14ac:dyDescent="0.25">
      <c r="A18370" s="3">
        <v>6620670000000</v>
      </c>
      <c r="B18370" t="s">
        <v>1121</v>
      </c>
      <c r="C18370" t="s">
        <v>3196</v>
      </c>
      <c r="D18370" t="s">
        <v>28114</v>
      </c>
      <c r="E18370">
        <v>1319501594</v>
      </c>
      <c r="F18370">
        <v>45</v>
      </c>
      <c r="G18370" t="s">
        <v>1092</v>
      </c>
    </row>
    <row r="18371" spans="1:7" x14ac:dyDescent="0.25">
      <c r="A18371" s="3">
        <v>2957470000000</v>
      </c>
      <c r="B18371" t="s">
        <v>1388</v>
      </c>
      <c r="C18371" t="s">
        <v>1323</v>
      </c>
      <c r="D18371" t="s">
        <v>28115</v>
      </c>
      <c r="E18371">
        <v>8217145093</v>
      </c>
      <c r="F18371">
        <v>57</v>
      </c>
      <c r="G18371" t="s">
        <v>1092</v>
      </c>
    </row>
    <row r="18372" spans="1:7" x14ac:dyDescent="0.25">
      <c r="A18372" s="3">
        <v>7594560000000</v>
      </c>
      <c r="B18372" t="s">
        <v>5102</v>
      </c>
      <c r="C18372" t="s">
        <v>7339</v>
      </c>
      <c r="D18372" t="s">
        <v>28116</v>
      </c>
      <c r="E18372">
        <v>2024861658</v>
      </c>
      <c r="F18372">
        <v>24</v>
      </c>
      <c r="G18372" t="s">
        <v>1092</v>
      </c>
    </row>
    <row r="18373" spans="1:7" x14ac:dyDescent="0.25">
      <c r="A18373" s="3">
        <v>3055120000000</v>
      </c>
      <c r="B18373" t="s">
        <v>11899</v>
      </c>
      <c r="C18373" t="s">
        <v>22046</v>
      </c>
      <c r="D18373" t="s">
        <v>28117</v>
      </c>
      <c r="E18373">
        <v>5222854383</v>
      </c>
      <c r="F18373">
        <v>89</v>
      </c>
      <c r="G18373" t="s">
        <v>1092</v>
      </c>
    </row>
    <row r="18374" spans="1:7" x14ac:dyDescent="0.25">
      <c r="A18374" s="3">
        <v>6406170000000</v>
      </c>
      <c r="B18374" t="s">
        <v>3119</v>
      </c>
      <c r="C18374" t="s">
        <v>1633</v>
      </c>
      <c r="D18374" t="s">
        <v>28118</v>
      </c>
      <c r="E18374">
        <v>6553907169</v>
      </c>
      <c r="F18374">
        <v>38</v>
      </c>
      <c r="G18374" t="s">
        <v>1102</v>
      </c>
    </row>
    <row r="18375" spans="1:7" x14ac:dyDescent="0.25">
      <c r="A18375" s="3">
        <v>6402140000000</v>
      </c>
      <c r="B18375" t="s">
        <v>3671</v>
      </c>
      <c r="C18375" t="s">
        <v>19876</v>
      </c>
      <c r="D18375" t="s">
        <v>28119</v>
      </c>
      <c r="E18375">
        <v>9897316028</v>
      </c>
      <c r="F18375">
        <v>38</v>
      </c>
      <c r="G18375" t="s">
        <v>1102</v>
      </c>
    </row>
    <row r="18376" spans="1:7" x14ac:dyDescent="0.25">
      <c r="A18376" s="3">
        <v>6160140000000</v>
      </c>
      <c r="B18376" t="s">
        <v>2638</v>
      </c>
      <c r="C18376" t="s">
        <v>10184</v>
      </c>
      <c r="D18376" t="s">
        <v>28120</v>
      </c>
      <c r="E18376">
        <v>3988232127</v>
      </c>
      <c r="F18376">
        <v>20</v>
      </c>
      <c r="G18376" t="s">
        <v>1102</v>
      </c>
    </row>
    <row r="18377" spans="1:7" x14ac:dyDescent="0.25">
      <c r="A18377" s="3">
        <v>7344800000000</v>
      </c>
      <c r="B18377" t="s">
        <v>11951</v>
      </c>
      <c r="C18377" t="s">
        <v>28121</v>
      </c>
      <c r="D18377" t="s">
        <v>28122</v>
      </c>
      <c r="E18377">
        <v>6126515104</v>
      </c>
      <c r="F18377">
        <v>88</v>
      </c>
      <c r="G18377" t="s">
        <v>1102</v>
      </c>
    </row>
    <row r="18378" spans="1:7" x14ac:dyDescent="0.25">
      <c r="A18378" s="3">
        <v>1748300000000</v>
      </c>
      <c r="B18378" t="s">
        <v>2396</v>
      </c>
      <c r="C18378" t="s">
        <v>28123</v>
      </c>
      <c r="D18378" t="s">
        <v>28124</v>
      </c>
      <c r="E18378">
        <v>9549414555</v>
      </c>
      <c r="F18378">
        <v>35</v>
      </c>
      <c r="G18378" t="s">
        <v>1102</v>
      </c>
    </row>
    <row r="18379" spans="1:7" x14ac:dyDescent="0.25">
      <c r="A18379" s="3">
        <v>6911850000000</v>
      </c>
      <c r="B18379" t="s">
        <v>1338</v>
      </c>
      <c r="C18379" t="s">
        <v>17405</v>
      </c>
      <c r="D18379" t="s">
        <v>28125</v>
      </c>
      <c r="E18379">
        <v>2094614033</v>
      </c>
      <c r="F18379">
        <v>37</v>
      </c>
      <c r="G18379" t="s">
        <v>1102</v>
      </c>
    </row>
    <row r="18380" spans="1:7" x14ac:dyDescent="0.25">
      <c r="A18380" s="3">
        <v>8507500000000</v>
      </c>
      <c r="B18380" t="s">
        <v>1481</v>
      </c>
      <c r="C18380" t="s">
        <v>14954</v>
      </c>
      <c r="D18380" t="s">
        <v>28126</v>
      </c>
      <c r="E18380">
        <v>3775713314</v>
      </c>
      <c r="F18380">
        <v>33</v>
      </c>
      <c r="G18380" t="s">
        <v>1092</v>
      </c>
    </row>
    <row r="18381" spans="1:7" x14ac:dyDescent="0.25">
      <c r="A18381" s="3">
        <v>4402700000000</v>
      </c>
      <c r="B18381" t="s">
        <v>3759</v>
      </c>
      <c r="C18381" t="s">
        <v>28127</v>
      </c>
      <c r="D18381" t="s">
        <v>28128</v>
      </c>
      <c r="E18381">
        <v>7738826411</v>
      </c>
      <c r="F18381">
        <v>56</v>
      </c>
      <c r="G18381" t="s">
        <v>1092</v>
      </c>
    </row>
    <row r="18382" spans="1:7" x14ac:dyDescent="0.25">
      <c r="A18382" s="3">
        <v>3450740000000</v>
      </c>
      <c r="B18382" t="s">
        <v>3345</v>
      </c>
      <c r="C18382" t="s">
        <v>2383</v>
      </c>
      <c r="D18382" t="s">
        <v>28129</v>
      </c>
      <c r="E18382">
        <v>2048011494</v>
      </c>
      <c r="F18382">
        <v>29</v>
      </c>
      <c r="G18382" t="s">
        <v>1092</v>
      </c>
    </row>
    <row r="18383" spans="1:7" x14ac:dyDescent="0.25">
      <c r="A18383" s="3">
        <v>8220590000000</v>
      </c>
      <c r="B18383" t="s">
        <v>1300</v>
      </c>
      <c r="C18383" t="s">
        <v>28130</v>
      </c>
      <c r="D18383" t="s">
        <v>28131</v>
      </c>
      <c r="E18383">
        <v>6852968647</v>
      </c>
      <c r="F18383">
        <v>25</v>
      </c>
      <c r="G18383" t="s">
        <v>1092</v>
      </c>
    </row>
    <row r="18384" spans="1:7" x14ac:dyDescent="0.25">
      <c r="A18384" s="3">
        <v>8806600000000</v>
      </c>
      <c r="B18384" t="s">
        <v>1824</v>
      </c>
      <c r="C18384" t="s">
        <v>14198</v>
      </c>
      <c r="D18384" t="s">
        <v>28132</v>
      </c>
      <c r="E18384">
        <v>6676334714</v>
      </c>
      <c r="F18384">
        <v>48</v>
      </c>
      <c r="G18384" t="s">
        <v>1102</v>
      </c>
    </row>
    <row r="18385" spans="1:7" x14ac:dyDescent="0.25">
      <c r="A18385" s="3">
        <v>8410940000000</v>
      </c>
      <c r="B18385" t="s">
        <v>2972</v>
      </c>
      <c r="C18385" t="s">
        <v>13403</v>
      </c>
      <c r="D18385" t="s">
        <v>28133</v>
      </c>
      <c r="E18385">
        <v>2066689186</v>
      </c>
      <c r="F18385">
        <v>73</v>
      </c>
      <c r="G18385" t="s">
        <v>1102</v>
      </c>
    </row>
    <row r="18386" spans="1:7" x14ac:dyDescent="0.25">
      <c r="A18386" s="3">
        <v>5671860000000</v>
      </c>
      <c r="B18386" t="s">
        <v>1384</v>
      </c>
      <c r="C18386" t="s">
        <v>1346</v>
      </c>
      <c r="D18386" t="s">
        <v>28134</v>
      </c>
      <c r="E18386">
        <v>3950525335</v>
      </c>
      <c r="F18386">
        <v>45</v>
      </c>
      <c r="G18386" t="s">
        <v>1102</v>
      </c>
    </row>
    <row r="18387" spans="1:7" x14ac:dyDescent="0.25">
      <c r="A18387" s="3">
        <v>8445160000000</v>
      </c>
      <c r="B18387" t="s">
        <v>1327</v>
      </c>
      <c r="C18387" t="s">
        <v>1202</v>
      </c>
      <c r="D18387" t="s">
        <v>28135</v>
      </c>
      <c r="E18387">
        <v>6094176037</v>
      </c>
      <c r="F18387">
        <v>71</v>
      </c>
      <c r="G18387" t="s">
        <v>1102</v>
      </c>
    </row>
    <row r="18388" spans="1:7" x14ac:dyDescent="0.25">
      <c r="A18388" s="3">
        <v>7807680000000</v>
      </c>
      <c r="B18388" t="s">
        <v>4876</v>
      </c>
      <c r="C18388" t="s">
        <v>3387</v>
      </c>
      <c r="D18388" t="s">
        <v>28136</v>
      </c>
      <c r="E18388">
        <v>5451887527</v>
      </c>
      <c r="F18388">
        <v>40</v>
      </c>
      <c r="G18388" t="s">
        <v>1102</v>
      </c>
    </row>
    <row r="18389" spans="1:7" x14ac:dyDescent="0.25">
      <c r="A18389" s="3">
        <v>9856950000000</v>
      </c>
      <c r="B18389" t="s">
        <v>2348</v>
      </c>
      <c r="C18389" t="s">
        <v>26930</v>
      </c>
      <c r="D18389" t="s">
        <v>28137</v>
      </c>
      <c r="E18389">
        <v>8030955996</v>
      </c>
      <c r="F18389">
        <v>70</v>
      </c>
      <c r="G18389" t="s">
        <v>1102</v>
      </c>
    </row>
    <row r="18390" spans="1:7" x14ac:dyDescent="0.25">
      <c r="A18390" s="3">
        <v>5185320000000</v>
      </c>
      <c r="B18390" t="s">
        <v>28138</v>
      </c>
      <c r="C18390" t="s">
        <v>28139</v>
      </c>
      <c r="D18390" t="s">
        <v>28140</v>
      </c>
      <c r="E18390">
        <v>8750245333</v>
      </c>
      <c r="F18390">
        <v>39</v>
      </c>
      <c r="G18390" t="s">
        <v>1102</v>
      </c>
    </row>
    <row r="18391" spans="1:7" x14ac:dyDescent="0.25">
      <c r="A18391" s="3">
        <v>6499900000000</v>
      </c>
      <c r="B18391" t="s">
        <v>2234</v>
      </c>
      <c r="C18391" t="s">
        <v>2385</v>
      </c>
      <c r="D18391" t="s">
        <v>28141</v>
      </c>
      <c r="E18391">
        <v>3411283516</v>
      </c>
      <c r="F18391">
        <v>62</v>
      </c>
      <c r="G18391" t="s">
        <v>1092</v>
      </c>
    </row>
    <row r="18392" spans="1:7" x14ac:dyDescent="0.25">
      <c r="A18392" s="3">
        <v>2561110000000</v>
      </c>
      <c r="B18392" t="s">
        <v>1142</v>
      </c>
      <c r="C18392" t="s">
        <v>20039</v>
      </c>
      <c r="D18392" t="s">
        <v>28142</v>
      </c>
      <c r="E18392">
        <v>9089168530</v>
      </c>
      <c r="F18392">
        <v>60</v>
      </c>
      <c r="G18392" t="s">
        <v>1102</v>
      </c>
    </row>
    <row r="18393" spans="1:7" x14ac:dyDescent="0.25">
      <c r="A18393" s="3">
        <v>4716020000000</v>
      </c>
      <c r="B18393" t="s">
        <v>1496</v>
      </c>
      <c r="C18393" t="s">
        <v>28143</v>
      </c>
      <c r="D18393" t="s">
        <v>28144</v>
      </c>
      <c r="E18393">
        <v>2419358236</v>
      </c>
      <c r="F18393">
        <v>49</v>
      </c>
      <c r="G18393" t="s">
        <v>1102</v>
      </c>
    </row>
    <row r="18394" spans="1:7" x14ac:dyDescent="0.25">
      <c r="A18394" s="3">
        <v>7304550000000</v>
      </c>
      <c r="B18394" t="s">
        <v>1384</v>
      </c>
      <c r="C18394" t="s">
        <v>2118</v>
      </c>
      <c r="D18394" t="s">
        <v>28145</v>
      </c>
      <c r="E18394">
        <v>8020147687</v>
      </c>
      <c r="F18394">
        <v>45</v>
      </c>
      <c r="G18394" t="s">
        <v>1102</v>
      </c>
    </row>
    <row r="18395" spans="1:7" x14ac:dyDescent="0.25">
      <c r="A18395" s="3">
        <v>3773540000000</v>
      </c>
      <c r="B18395" t="s">
        <v>1229</v>
      </c>
      <c r="C18395" t="s">
        <v>2820</v>
      </c>
      <c r="D18395" t="s">
        <v>28146</v>
      </c>
      <c r="E18395">
        <v>2144292815</v>
      </c>
      <c r="F18395">
        <v>37</v>
      </c>
      <c r="G18395" t="s">
        <v>1102</v>
      </c>
    </row>
    <row r="18396" spans="1:7" x14ac:dyDescent="0.25">
      <c r="A18396" s="3">
        <v>3357090000000</v>
      </c>
      <c r="B18396" t="s">
        <v>1515</v>
      </c>
      <c r="C18396" t="s">
        <v>1462</v>
      </c>
      <c r="D18396" t="s">
        <v>28147</v>
      </c>
      <c r="E18396">
        <v>1271524632</v>
      </c>
      <c r="F18396">
        <v>31</v>
      </c>
      <c r="G18396" t="s">
        <v>1092</v>
      </c>
    </row>
    <row r="18397" spans="1:7" x14ac:dyDescent="0.25">
      <c r="A18397" s="3">
        <v>2024880000000</v>
      </c>
      <c r="B18397" t="s">
        <v>17285</v>
      </c>
      <c r="C18397" t="s">
        <v>5171</v>
      </c>
      <c r="D18397" t="s">
        <v>28148</v>
      </c>
      <c r="E18397">
        <v>4437293767</v>
      </c>
      <c r="F18397">
        <v>50</v>
      </c>
      <c r="G18397" t="s">
        <v>1092</v>
      </c>
    </row>
    <row r="18398" spans="1:7" x14ac:dyDescent="0.25">
      <c r="A18398" s="3">
        <v>2506750000000</v>
      </c>
      <c r="B18398" t="s">
        <v>1327</v>
      </c>
      <c r="C18398" t="s">
        <v>28149</v>
      </c>
      <c r="D18398" t="s">
        <v>28150</v>
      </c>
      <c r="E18398">
        <v>5298770885</v>
      </c>
      <c r="F18398">
        <v>50</v>
      </c>
      <c r="G18398" t="s">
        <v>1102</v>
      </c>
    </row>
    <row r="18399" spans="1:7" x14ac:dyDescent="0.25">
      <c r="A18399" s="3">
        <v>7192110000000</v>
      </c>
      <c r="B18399" t="s">
        <v>1536</v>
      </c>
      <c r="C18399" t="s">
        <v>1347</v>
      </c>
      <c r="D18399" t="s">
        <v>28151</v>
      </c>
      <c r="E18399">
        <v>7250402897</v>
      </c>
      <c r="F18399">
        <v>65</v>
      </c>
      <c r="G18399" t="s">
        <v>1092</v>
      </c>
    </row>
    <row r="18400" spans="1:7" x14ac:dyDescent="0.25">
      <c r="A18400" s="3">
        <v>5259150000000</v>
      </c>
      <c r="B18400" t="s">
        <v>1196</v>
      </c>
      <c r="C18400" t="s">
        <v>1828</v>
      </c>
      <c r="D18400" t="s">
        <v>28152</v>
      </c>
      <c r="E18400">
        <v>1800105191</v>
      </c>
      <c r="F18400">
        <v>71</v>
      </c>
      <c r="G18400" t="s">
        <v>1102</v>
      </c>
    </row>
    <row r="18401" spans="1:7" x14ac:dyDescent="0.25">
      <c r="A18401" s="3">
        <v>2414140000000</v>
      </c>
      <c r="B18401" t="s">
        <v>2712</v>
      </c>
      <c r="C18401" t="s">
        <v>2471</v>
      </c>
      <c r="D18401" t="s">
        <v>28153</v>
      </c>
      <c r="E18401">
        <v>8713329667</v>
      </c>
      <c r="F18401">
        <v>18</v>
      </c>
      <c r="G18401" t="s">
        <v>1092</v>
      </c>
    </row>
    <row r="18402" spans="1:7" x14ac:dyDescent="0.25">
      <c r="A18402" s="3">
        <v>6506330000000</v>
      </c>
      <c r="B18402" t="s">
        <v>8398</v>
      </c>
      <c r="C18402" t="s">
        <v>1142</v>
      </c>
      <c r="D18402" t="s">
        <v>28154</v>
      </c>
      <c r="E18402">
        <v>9346556870</v>
      </c>
      <c r="F18402">
        <v>34</v>
      </c>
      <c r="G18402" t="s">
        <v>1092</v>
      </c>
    </row>
    <row r="18403" spans="1:7" x14ac:dyDescent="0.25">
      <c r="A18403" s="3">
        <v>9284580000000</v>
      </c>
      <c r="B18403" t="s">
        <v>4185</v>
      </c>
      <c r="C18403" t="s">
        <v>2011</v>
      </c>
      <c r="D18403" t="s">
        <v>28155</v>
      </c>
      <c r="E18403">
        <v>7310979238</v>
      </c>
      <c r="F18403">
        <v>46</v>
      </c>
      <c r="G18403" t="s">
        <v>1092</v>
      </c>
    </row>
    <row r="18404" spans="1:7" x14ac:dyDescent="0.25">
      <c r="A18404" s="3">
        <v>1628610000000</v>
      </c>
      <c r="B18404" t="s">
        <v>1142</v>
      </c>
      <c r="C18404" t="s">
        <v>4618</v>
      </c>
      <c r="D18404" t="s">
        <v>28156</v>
      </c>
      <c r="E18404">
        <v>4795680662</v>
      </c>
      <c r="F18404">
        <v>57</v>
      </c>
      <c r="G18404" t="s">
        <v>1102</v>
      </c>
    </row>
    <row r="18405" spans="1:7" x14ac:dyDescent="0.25">
      <c r="A18405" s="3">
        <v>2590250000000</v>
      </c>
      <c r="B18405" t="s">
        <v>6799</v>
      </c>
      <c r="C18405" t="s">
        <v>1110</v>
      </c>
      <c r="D18405" t="s">
        <v>28157</v>
      </c>
      <c r="E18405">
        <v>6520426977</v>
      </c>
      <c r="F18405">
        <v>57</v>
      </c>
      <c r="G18405" t="s">
        <v>1092</v>
      </c>
    </row>
    <row r="18406" spans="1:7" x14ac:dyDescent="0.25">
      <c r="A18406" s="3">
        <v>1839810000000</v>
      </c>
      <c r="B18406" t="s">
        <v>4144</v>
      </c>
      <c r="C18406" t="s">
        <v>15190</v>
      </c>
      <c r="D18406" t="s">
        <v>28158</v>
      </c>
      <c r="E18406">
        <v>8665340136</v>
      </c>
      <c r="F18406">
        <v>50</v>
      </c>
      <c r="G18406" t="s">
        <v>1092</v>
      </c>
    </row>
    <row r="18407" spans="1:7" x14ac:dyDescent="0.25">
      <c r="A18407" s="3">
        <v>7725580000000</v>
      </c>
      <c r="B18407" t="s">
        <v>5154</v>
      </c>
      <c r="C18407" t="s">
        <v>1930</v>
      </c>
      <c r="D18407" t="s">
        <v>28159</v>
      </c>
      <c r="E18407">
        <v>1866440595</v>
      </c>
      <c r="F18407">
        <v>89</v>
      </c>
      <c r="G18407" t="s">
        <v>1102</v>
      </c>
    </row>
    <row r="18408" spans="1:7" x14ac:dyDescent="0.25">
      <c r="A18408" s="3">
        <v>2538680000000</v>
      </c>
      <c r="B18408" t="s">
        <v>1775</v>
      </c>
      <c r="C18408" t="s">
        <v>8964</v>
      </c>
      <c r="D18408" t="s">
        <v>28160</v>
      </c>
      <c r="E18408">
        <v>8721439665</v>
      </c>
      <c r="F18408">
        <v>44</v>
      </c>
      <c r="G18408" t="s">
        <v>1102</v>
      </c>
    </row>
    <row r="18409" spans="1:7" x14ac:dyDescent="0.25">
      <c r="A18409" s="3">
        <v>2242590000000</v>
      </c>
      <c r="B18409" t="s">
        <v>1327</v>
      </c>
      <c r="C18409" t="s">
        <v>8091</v>
      </c>
      <c r="D18409" t="s">
        <v>28161</v>
      </c>
      <c r="E18409">
        <v>9831148023</v>
      </c>
      <c r="F18409">
        <v>74</v>
      </c>
      <c r="G18409" t="s">
        <v>1102</v>
      </c>
    </row>
    <row r="18410" spans="1:7" x14ac:dyDescent="0.25">
      <c r="A18410" s="3">
        <v>1644420000000</v>
      </c>
      <c r="B18410" t="s">
        <v>1871</v>
      </c>
      <c r="C18410" t="s">
        <v>13523</v>
      </c>
      <c r="D18410" t="s">
        <v>28162</v>
      </c>
      <c r="E18410">
        <v>3226502348</v>
      </c>
      <c r="F18410">
        <v>24</v>
      </c>
      <c r="G18410" t="s">
        <v>1102</v>
      </c>
    </row>
    <row r="18411" spans="1:7" x14ac:dyDescent="0.25">
      <c r="A18411" s="3">
        <v>4692720000000</v>
      </c>
      <c r="B18411" t="s">
        <v>4916</v>
      </c>
      <c r="C18411" t="s">
        <v>2201</v>
      </c>
      <c r="D18411" t="s">
        <v>28163</v>
      </c>
      <c r="E18411">
        <v>5128600330</v>
      </c>
      <c r="F18411">
        <v>62</v>
      </c>
      <c r="G18411" t="s">
        <v>1102</v>
      </c>
    </row>
    <row r="18412" spans="1:7" x14ac:dyDescent="0.25">
      <c r="A18412" s="3">
        <v>9174850000000</v>
      </c>
      <c r="B18412" t="s">
        <v>1112</v>
      </c>
      <c r="C18412" t="s">
        <v>1149</v>
      </c>
      <c r="D18412" t="s">
        <v>28164</v>
      </c>
      <c r="E18412">
        <v>6181111917</v>
      </c>
      <c r="F18412">
        <v>26</v>
      </c>
      <c r="G18412" t="s">
        <v>1102</v>
      </c>
    </row>
    <row r="18413" spans="1:7" x14ac:dyDescent="0.25">
      <c r="A18413" s="3">
        <v>7508530000000</v>
      </c>
      <c r="B18413" t="s">
        <v>1278</v>
      </c>
      <c r="C18413" t="s">
        <v>7894</v>
      </c>
      <c r="D18413" t="s">
        <v>28165</v>
      </c>
      <c r="E18413">
        <v>9833671881</v>
      </c>
      <c r="F18413">
        <v>26</v>
      </c>
      <c r="G18413" t="s">
        <v>1102</v>
      </c>
    </row>
    <row r="18414" spans="1:7" x14ac:dyDescent="0.25">
      <c r="A18414" s="3">
        <v>5713710000000</v>
      </c>
      <c r="B18414" t="s">
        <v>9926</v>
      </c>
      <c r="C18414" t="s">
        <v>4461</v>
      </c>
      <c r="D18414" t="s">
        <v>28166</v>
      </c>
      <c r="E18414">
        <v>8444823885</v>
      </c>
      <c r="F18414">
        <v>62</v>
      </c>
      <c r="G18414" t="s">
        <v>1102</v>
      </c>
    </row>
    <row r="18415" spans="1:7" x14ac:dyDescent="0.25">
      <c r="A18415" s="3">
        <v>7827530000000</v>
      </c>
      <c r="B18415" t="s">
        <v>3125</v>
      </c>
      <c r="C18415" t="s">
        <v>9851</v>
      </c>
      <c r="D18415" t="s">
        <v>28167</v>
      </c>
      <c r="E18415">
        <v>4320445809</v>
      </c>
      <c r="F18415">
        <v>87</v>
      </c>
      <c r="G18415" t="s">
        <v>1102</v>
      </c>
    </row>
    <row r="18416" spans="1:7" x14ac:dyDescent="0.25">
      <c r="A18416" s="3">
        <v>1790210000000</v>
      </c>
      <c r="B18416" t="s">
        <v>9926</v>
      </c>
      <c r="C18416" t="s">
        <v>1397</v>
      </c>
      <c r="D18416" t="s">
        <v>28168</v>
      </c>
      <c r="E18416">
        <v>8686763040</v>
      </c>
      <c r="F18416">
        <v>26</v>
      </c>
      <c r="G18416" t="s">
        <v>1102</v>
      </c>
    </row>
    <row r="18417" spans="1:7" x14ac:dyDescent="0.25">
      <c r="A18417" s="3">
        <v>2810330000000</v>
      </c>
      <c r="B18417" t="s">
        <v>2178</v>
      </c>
      <c r="C18417" t="s">
        <v>28169</v>
      </c>
      <c r="D18417" t="s">
        <v>28170</v>
      </c>
      <c r="E18417">
        <v>3930610386</v>
      </c>
      <c r="F18417">
        <v>49</v>
      </c>
      <c r="G18417" t="s">
        <v>1092</v>
      </c>
    </row>
    <row r="18418" spans="1:7" x14ac:dyDescent="0.25">
      <c r="A18418" s="3">
        <v>2381050000000</v>
      </c>
      <c r="B18418" t="s">
        <v>1115</v>
      </c>
      <c r="C18418" t="s">
        <v>1194</v>
      </c>
      <c r="D18418" t="s">
        <v>28171</v>
      </c>
      <c r="E18418">
        <v>8891350637</v>
      </c>
      <c r="F18418">
        <v>60</v>
      </c>
      <c r="G18418" t="s">
        <v>1102</v>
      </c>
    </row>
    <row r="18419" spans="1:7" x14ac:dyDescent="0.25">
      <c r="A18419" s="3">
        <v>6444580000000</v>
      </c>
      <c r="B18419" t="s">
        <v>1115</v>
      </c>
      <c r="C18419" t="s">
        <v>1524</v>
      </c>
      <c r="D18419" t="s">
        <v>28172</v>
      </c>
      <c r="E18419">
        <v>1734310000</v>
      </c>
      <c r="F18419">
        <v>26</v>
      </c>
      <c r="G18419" t="s">
        <v>1102</v>
      </c>
    </row>
    <row r="18420" spans="1:7" x14ac:dyDescent="0.25">
      <c r="A18420" s="3">
        <v>1536020000000</v>
      </c>
      <c r="B18420" t="s">
        <v>3304</v>
      </c>
      <c r="C18420" t="s">
        <v>10380</v>
      </c>
      <c r="D18420" t="s">
        <v>28173</v>
      </c>
      <c r="E18420">
        <v>5775436860</v>
      </c>
      <c r="F18420">
        <v>81</v>
      </c>
      <c r="G18420" t="s">
        <v>1092</v>
      </c>
    </row>
    <row r="18421" spans="1:7" x14ac:dyDescent="0.25">
      <c r="A18421" s="3">
        <v>1074570000000</v>
      </c>
      <c r="B18421" t="s">
        <v>1142</v>
      </c>
      <c r="C18421" t="s">
        <v>2455</v>
      </c>
      <c r="D18421" t="s">
        <v>28174</v>
      </c>
      <c r="E18421">
        <v>9702727736</v>
      </c>
      <c r="F18421">
        <v>44</v>
      </c>
      <c r="G18421" t="s">
        <v>1102</v>
      </c>
    </row>
    <row r="18422" spans="1:7" x14ac:dyDescent="0.25">
      <c r="A18422" s="3">
        <v>3797940000000</v>
      </c>
      <c r="B18422" t="s">
        <v>1210</v>
      </c>
      <c r="C18422" t="s">
        <v>28175</v>
      </c>
      <c r="D18422" t="s">
        <v>28176</v>
      </c>
      <c r="E18422">
        <v>3085958510</v>
      </c>
      <c r="F18422">
        <v>57</v>
      </c>
      <c r="G18422" t="s">
        <v>1102</v>
      </c>
    </row>
    <row r="18423" spans="1:7" x14ac:dyDescent="0.25">
      <c r="A18423" s="3">
        <v>5654930000000</v>
      </c>
      <c r="B18423" t="s">
        <v>2396</v>
      </c>
      <c r="C18423" t="s">
        <v>5126</v>
      </c>
      <c r="D18423" t="s">
        <v>28177</v>
      </c>
      <c r="E18423">
        <v>7273611591</v>
      </c>
      <c r="F18423">
        <v>44</v>
      </c>
      <c r="G18423" t="s">
        <v>1102</v>
      </c>
    </row>
    <row r="18424" spans="1:7" x14ac:dyDescent="0.25">
      <c r="A18424" s="3">
        <v>8546490000000</v>
      </c>
      <c r="B18424" t="s">
        <v>20670</v>
      </c>
      <c r="C18424" t="s">
        <v>13643</v>
      </c>
      <c r="D18424" t="s">
        <v>28178</v>
      </c>
      <c r="E18424">
        <v>3373077481</v>
      </c>
      <c r="F18424">
        <v>67</v>
      </c>
      <c r="G18424" t="s">
        <v>1092</v>
      </c>
    </row>
    <row r="18425" spans="1:7" x14ac:dyDescent="0.25">
      <c r="A18425" s="3">
        <v>3720760000000</v>
      </c>
      <c r="B18425" t="s">
        <v>4851</v>
      </c>
      <c r="C18425" t="s">
        <v>5340</v>
      </c>
      <c r="D18425" t="s">
        <v>28179</v>
      </c>
      <c r="E18425">
        <v>7127045548</v>
      </c>
      <c r="F18425">
        <v>59</v>
      </c>
      <c r="G18425" t="s">
        <v>1092</v>
      </c>
    </row>
    <row r="18426" spans="1:7" x14ac:dyDescent="0.25">
      <c r="A18426" s="3">
        <v>2032610000000</v>
      </c>
      <c r="B18426" t="s">
        <v>2853</v>
      </c>
      <c r="C18426" t="s">
        <v>1307</v>
      </c>
      <c r="D18426" t="s">
        <v>28180</v>
      </c>
      <c r="E18426">
        <v>2484563026</v>
      </c>
      <c r="F18426">
        <v>29</v>
      </c>
      <c r="G18426" t="s">
        <v>1092</v>
      </c>
    </row>
    <row r="18427" spans="1:7" x14ac:dyDescent="0.25">
      <c r="A18427" s="3">
        <v>3231980000000</v>
      </c>
      <c r="B18427" t="s">
        <v>2308</v>
      </c>
      <c r="C18427" t="s">
        <v>4635</v>
      </c>
      <c r="D18427" t="s">
        <v>28181</v>
      </c>
      <c r="E18427">
        <v>1860288467</v>
      </c>
      <c r="F18427">
        <v>31</v>
      </c>
      <c r="G18427" t="s">
        <v>1092</v>
      </c>
    </row>
    <row r="18428" spans="1:7" x14ac:dyDescent="0.25">
      <c r="A18428" s="3">
        <v>1320610000000</v>
      </c>
      <c r="B18428" t="s">
        <v>2547</v>
      </c>
      <c r="C18428" t="s">
        <v>1722</v>
      </c>
      <c r="D18428" t="s">
        <v>28182</v>
      </c>
      <c r="E18428">
        <v>9855944421</v>
      </c>
      <c r="F18428">
        <v>85</v>
      </c>
      <c r="G18428" t="s">
        <v>1102</v>
      </c>
    </row>
    <row r="18429" spans="1:7" x14ac:dyDescent="0.25">
      <c r="A18429" s="3">
        <v>5044110000000</v>
      </c>
      <c r="B18429" t="s">
        <v>1096</v>
      </c>
      <c r="C18429" t="s">
        <v>7339</v>
      </c>
      <c r="D18429" t="s">
        <v>28183</v>
      </c>
      <c r="E18429">
        <v>2951538222</v>
      </c>
      <c r="F18429">
        <v>41</v>
      </c>
      <c r="G18429" t="s">
        <v>1092</v>
      </c>
    </row>
    <row r="18430" spans="1:7" x14ac:dyDescent="0.25">
      <c r="A18430" s="3">
        <v>7436400000000</v>
      </c>
      <c r="B18430" t="s">
        <v>2306</v>
      </c>
      <c r="C18430" t="s">
        <v>1334</v>
      </c>
      <c r="D18430" t="s">
        <v>28184</v>
      </c>
      <c r="E18430">
        <v>6706725542</v>
      </c>
      <c r="F18430">
        <v>36</v>
      </c>
      <c r="G18430" t="s">
        <v>1102</v>
      </c>
    </row>
    <row r="18431" spans="1:7" x14ac:dyDescent="0.25">
      <c r="A18431" s="3">
        <v>3550070000000</v>
      </c>
      <c r="B18431" t="s">
        <v>1673</v>
      </c>
      <c r="C18431" t="s">
        <v>1633</v>
      </c>
      <c r="D18431" t="s">
        <v>28185</v>
      </c>
      <c r="E18431">
        <v>2439769176</v>
      </c>
      <c r="F18431">
        <v>64</v>
      </c>
      <c r="G18431" t="s">
        <v>1102</v>
      </c>
    </row>
    <row r="18432" spans="1:7" x14ac:dyDescent="0.25">
      <c r="A18432" s="3">
        <v>6152680000000</v>
      </c>
      <c r="B18432" t="s">
        <v>1821</v>
      </c>
      <c r="C18432" t="s">
        <v>1864</v>
      </c>
      <c r="D18432" t="s">
        <v>28186</v>
      </c>
      <c r="E18432">
        <v>2831908423</v>
      </c>
      <c r="F18432">
        <v>42</v>
      </c>
      <c r="G18432" t="s">
        <v>1092</v>
      </c>
    </row>
    <row r="18433" spans="1:7" x14ac:dyDescent="0.25">
      <c r="A18433" s="3">
        <v>9449170000000</v>
      </c>
      <c r="B18433" t="s">
        <v>1481</v>
      </c>
      <c r="C18433" t="s">
        <v>3836</v>
      </c>
      <c r="D18433" t="s">
        <v>28187</v>
      </c>
      <c r="E18433">
        <v>2911835117</v>
      </c>
      <c r="F18433">
        <v>31</v>
      </c>
      <c r="G18433" t="s">
        <v>1092</v>
      </c>
    </row>
    <row r="18434" spans="1:7" x14ac:dyDescent="0.25">
      <c r="A18434" s="3">
        <v>6659160000000</v>
      </c>
      <c r="B18434" t="s">
        <v>1210</v>
      </c>
      <c r="C18434" t="s">
        <v>10537</v>
      </c>
      <c r="D18434" t="s">
        <v>28188</v>
      </c>
      <c r="E18434">
        <v>7835991897</v>
      </c>
      <c r="F18434">
        <v>88</v>
      </c>
      <c r="G18434" t="s">
        <v>1102</v>
      </c>
    </row>
    <row r="18435" spans="1:7" x14ac:dyDescent="0.25">
      <c r="A18435" s="3">
        <v>5226900000000</v>
      </c>
      <c r="B18435" t="s">
        <v>1856</v>
      </c>
      <c r="C18435" t="s">
        <v>5116</v>
      </c>
      <c r="D18435" t="s">
        <v>28189</v>
      </c>
      <c r="E18435">
        <v>8267103440</v>
      </c>
      <c r="F18435">
        <v>25</v>
      </c>
      <c r="G18435" t="s">
        <v>1102</v>
      </c>
    </row>
    <row r="18436" spans="1:7" x14ac:dyDescent="0.25">
      <c r="A18436" s="3">
        <v>3528980000000</v>
      </c>
      <c r="B18436" t="s">
        <v>2939</v>
      </c>
      <c r="C18436" t="s">
        <v>1367</v>
      </c>
      <c r="D18436" t="s">
        <v>28190</v>
      </c>
      <c r="E18436">
        <v>7658004731</v>
      </c>
      <c r="F18436">
        <v>86</v>
      </c>
      <c r="G18436" t="s">
        <v>1092</v>
      </c>
    </row>
    <row r="18437" spans="1:7" x14ac:dyDescent="0.25">
      <c r="A18437" s="3">
        <v>1136770000000</v>
      </c>
      <c r="B18437" t="s">
        <v>5102</v>
      </c>
      <c r="C18437" t="s">
        <v>28191</v>
      </c>
      <c r="D18437" t="s">
        <v>28192</v>
      </c>
      <c r="E18437">
        <v>8037153755</v>
      </c>
      <c r="F18437">
        <v>18</v>
      </c>
      <c r="G18437" t="s">
        <v>1092</v>
      </c>
    </row>
    <row r="18438" spans="1:7" x14ac:dyDescent="0.25">
      <c r="A18438" s="3">
        <v>9836540000000</v>
      </c>
      <c r="B18438" t="s">
        <v>1128</v>
      </c>
      <c r="C18438" t="s">
        <v>28193</v>
      </c>
      <c r="D18438" t="s">
        <v>28194</v>
      </c>
      <c r="E18438">
        <v>1610910553</v>
      </c>
      <c r="F18438">
        <v>26</v>
      </c>
      <c r="G18438" t="s">
        <v>1102</v>
      </c>
    </row>
    <row r="18439" spans="1:7" x14ac:dyDescent="0.25">
      <c r="A18439" s="3">
        <v>7144890000000</v>
      </c>
      <c r="B18439" t="s">
        <v>1384</v>
      </c>
      <c r="C18439" t="s">
        <v>1890</v>
      </c>
      <c r="D18439" t="s">
        <v>28195</v>
      </c>
      <c r="E18439">
        <v>1047465401</v>
      </c>
      <c r="F18439">
        <v>90</v>
      </c>
      <c r="G18439" t="s">
        <v>1102</v>
      </c>
    </row>
    <row r="18440" spans="1:7" x14ac:dyDescent="0.25">
      <c r="A18440" s="3">
        <v>7380790000000</v>
      </c>
      <c r="B18440" t="s">
        <v>2396</v>
      </c>
      <c r="C18440" t="s">
        <v>2749</v>
      </c>
      <c r="D18440" t="s">
        <v>28196</v>
      </c>
      <c r="E18440">
        <v>3591250231</v>
      </c>
      <c r="F18440">
        <v>36</v>
      </c>
      <c r="G18440" t="s">
        <v>1102</v>
      </c>
    </row>
    <row r="18441" spans="1:7" x14ac:dyDescent="0.25">
      <c r="A18441" s="3">
        <v>4902360000000</v>
      </c>
      <c r="B18441" t="s">
        <v>5582</v>
      </c>
      <c r="C18441" t="s">
        <v>3205</v>
      </c>
      <c r="D18441" t="s">
        <v>28197</v>
      </c>
      <c r="E18441">
        <v>5477710700</v>
      </c>
      <c r="F18441">
        <v>71</v>
      </c>
      <c r="G18441" t="s">
        <v>1092</v>
      </c>
    </row>
    <row r="18442" spans="1:7" x14ac:dyDescent="0.25">
      <c r="A18442" s="3">
        <v>2118160000000</v>
      </c>
      <c r="B18442" t="s">
        <v>2317</v>
      </c>
      <c r="C18442" t="s">
        <v>16651</v>
      </c>
      <c r="D18442" t="s">
        <v>28198</v>
      </c>
      <c r="E18442">
        <v>1466657945</v>
      </c>
      <c r="F18442">
        <v>74</v>
      </c>
      <c r="G18442" t="s">
        <v>1092</v>
      </c>
    </row>
    <row r="18443" spans="1:7" x14ac:dyDescent="0.25">
      <c r="A18443" s="3">
        <v>7126230000000</v>
      </c>
      <c r="B18443" t="s">
        <v>2910</v>
      </c>
      <c r="C18443" t="s">
        <v>1367</v>
      </c>
      <c r="D18443" t="s">
        <v>28199</v>
      </c>
      <c r="E18443">
        <v>4492291734</v>
      </c>
      <c r="F18443">
        <v>26</v>
      </c>
      <c r="G18443" t="s">
        <v>1102</v>
      </c>
    </row>
    <row r="18444" spans="1:7" x14ac:dyDescent="0.25">
      <c r="A18444" s="3">
        <v>8874550000000</v>
      </c>
      <c r="B18444" t="s">
        <v>2019</v>
      </c>
      <c r="C18444" t="s">
        <v>6172</v>
      </c>
      <c r="D18444" t="s">
        <v>28200</v>
      </c>
      <c r="E18444">
        <v>2011579430</v>
      </c>
      <c r="F18444">
        <v>20</v>
      </c>
      <c r="G18444" t="s">
        <v>1092</v>
      </c>
    </row>
    <row r="18445" spans="1:7" x14ac:dyDescent="0.25">
      <c r="A18445" s="3">
        <v>2132190000000</v>
      </c>
      <c r="B18445" t="s">
        <v>1115</v>
      </c>
      <c r="C18445" t="s">
        <v>6825</v>
      </c>
      <c r="D18445" t="s">
        <v>28201</v>
      </c>
      <c r="E18445">
        <v>9194565950</v>
      </c>
      <c r="F18445">
        <v>39</v>
      </c>
      <c r="G18445" t="s">
        <v>1102</v>
      </c>
    </row>
    <row r="18446" spans="1:7" x14ac:dyDescent="0.25">
      <c r="A18446" s="3">
        <v>8378150000000</v>
      </c>
      <c r="B18446" t="s">
        <v>2042</v>
      </c>
      <c r="C18446" t="s">
        <v>5569</v>
      </c>
      <c r="D18446" t="s">
        <v>28202</v>
      </c>
      <c r="E18446">
        <v>5691613256</v>
      </c>
      <c r="F18446">
        <v>36</v>
      </c>
      <c r="G18446" t="s">
        <v>1102</v>
      </c>
    </row>
    <row r="18447" spans="1:7" x14ac:dyDescent="0.25">
      <c r="A18447" s="3">
        <v>2940440000000</v>
      </c>
      <c r="B18447" t="s">
        <v>1229</v>
      </c>
      <c r="C18447" t="s">
        <v>12425</v>
      </c>
      <c r="D18447" t="s">
        <v>28203</v>
      </c>
      <c r="E18447">
        <v>8061429926</v>
      </c>
      <c r="F18447">
        <v>39</v>
      </c>
      <c r="G18447" t="s">
        <v>1102</v>
      </c>
    </row>
    <row r="18448" spans="1:7" x14ac:dyDescent="0.25">
      <c r="A18448" s="3">
        <v>5111660000000</v>
      </c>
      <c r="B18448" t="s">
        <v>1834</v>
      </c>
      <c r="C18448" t="s">
        <v>1828</v>
      </c>
      <c r="D18448" t="s">
        <v>28204</v>
      </c>
      <c r="E18448">
        <v>6151127452</v>
      </c>
      <c r="F18448">
        <v>74</v>
      </c>
      <c r="G18448" t="s">
        <v>1102</v>
      </c>
    </row>
    <row r="18449" spans="1:7" x14ac:dyDescent="0.25">
      <c r="A18449" s="3">
        <v>2570360000000</v>
      </c>
      <c r="B18449" t="s">
        <v>1424</v>
      </c>
      <c r="C18449" t="s">
        <v>4102</v>
      </c>
      <c r="D18449" t="s">
        <v>28205</v>
      </c>
      <c r="E18449">
        <v>7281219798</v>
      </c>
      <c r="F18449">
        <v>21</v>
      </c>
      <c r="G18449" t="s">
        <v>1092</v>
      </c>
    </row>
    <row r="18450" spans="1:7" x14ac:dyDescent="0.25">
      <c r="A18450" s="3">
        <v>8639760000000</v>
      </c>
      <c r="B18450" t="s">
        <v>1118</v>
      </c>
      <c r="C18450" t="s">
        <v>1539</v>
      </c>
      <c r="D18450" t="s">
        <v>28206</v>
      </c>
      <c r="E18450">
        <v>1655894480</v>
      </c>
      <c r="F18450">
        <v>90</v>
      </c>
      <c r="G18450" t="s">
        <v>1092</v>
      </c>
    </row>
    <row r="18451" spans="1:7" x14ac:dyDescent="0.25">
      <c r="A18451" s="3">
        <v>4913980000000</v>
      </c>
      <c r="B18451" t="s">
        <v>1564</v>
      </c>
      <c r="C18451" t="s">
        <v>17759</v>
      </c>
      <c r="D18451" t="s">
        <v>28207</v>
      </c>
      <c r="E18451">
        <v>2976653258</v>
      </c>
      <c r="F18451">
        <v>41</v>
      </c>
      <c r="G18451" t="s">
        <v>1102</v>
      </c>
    </row>
    <row r="18452" spans="1:7" x14ac:dyDescent="0.25">
      <c r="A18452" s="3">
        <v>1472640000000</v>
      </c>
      <c r="B18452" t="s">
        <v>6250</v>
      </c>
      <c r="C18452" t="s">
        <v>28208</v>
      </c>
      <c r="D18452" t="s">
        <v>28209</v>
      </c>
      <c r="E18452">
        <v>2635899973</v>
      </c>
      <c r="F18452">
        <v>75</v>
      </c>
      <c r="G18452" t="s">
        <v>1102</v>
      </c>
    </row>
    <row r="18453" spans="1:7" x14ac:dyDescent="0.25">
      <c r="A18453" s="3">
        <v>5291250000000</v>
      </c>
      <c r="B18453" t="s">
        <v>1124</v>
      </c>
      <c r="C18453" t="s">
        <v>3129</v>
      </c>
      <c r="D18453" t="s">
        <v>28210</v>
      </c>
      <c r="E18453">
        <v>4256973440</v>
      </c>
      <c r="F18453">
        <v>55</v>
      </c>
      <c r="G18453" t="s">
        <v>1102</v>
      </c>
    </row>
    <row r="18454" spans="1:7" x14ac:dyDescent="0.25">
      <c r="A18454" s="3">
        <v>3463100000000</v>
      </c>
      <c r="B18454" t="s">
        <v>3340</v>
      </c>
      <c r="C18454" t="s">
        <v>28211</v>
      </c>
      <c r="D18454" t="s">
        <v>28212</v>
      </c>
      <c r="E18454">
        <v>5888386015</v>
      </c>
      <c r="F18454">
        <v>34</v>
      </c>
      <c r="G18454" t="s">
        <v>1102</v>
      </c>
    </row>
    <row r="18455" spans="1:7" x14ac:dyDescent="0.25">
      <c r="A18455" s="3">
        <v>4055150000000</v>
      </c>
      <c r="B18455" t="s">
        <v>1154</v>
      </c>
      <c r="C18455" t="s">
        <v>3171</v>
      </c>
      <c r="D18455" t="s">
        <v>28213</v>
      </c>
      <c r="E18455">
        <v>7804600450</v>
      </c>
      <c r="F18455">
        <v>31</v>
      </c>
      <c r="G18455" t="s">
        <v>1102</v>
      </c>
    </row>
    <row r="18456" spans="1:7" x14ac:dyDescent="0.25">
      <c r="A18456" s="3">
        <v>5288420000000</v>
      </c>
      <c r="B18456" t="s">
        <v>1124</v>
      </c>
      <c r="C18456" t="s">
        <v>8649</v>
      </c>
      <c r="D18456" t="s">
        <v>28214</v>
      </c>
      <c r="E18456">
        <v>8678008029</v>
      </c>
      <c r="F18456">
        <v>56</v>
      </c>
      <c r="G18456" t="s">
        <v>1102</v>
      </c>
    </row>
    <row r="18457" spans="1:7" x14ac:dyDescent="0.25">
      <c r="A18457" s="3">
        <v>3681420000000</v>
      </c>
      <c r="B18457" t="s">
        <v>7573</v>
      </c>
      <c r="C18457" t="s">
        <v>1334</v>
      </c>
      <c r="D18457" t="s">
        <v>28215</v>
      </c>
      <c r="E18457">
        <v>6714673036</v>
      </c>
      <c r="F18457">
        <v>73</v>
      </c>
      <c r="G18457" t="s">
        <v>1092</v>
      </c>
    </row>
    <row r="18458" spans="1:7" x14ac:dyDescent="0.25">
      <c r="A18458" s="3">
        <v>4336730000000</v>
      </c>
      <c r="B18458" t="s">
        <v>1640</v>
      </c>
      <c r="C18458" t="s">
        <v>28216</v>
      </c>
      <c r="D18458" t="s">
        <v>28217</v>
      </c>
      <c r="E18458">
        <v>7729975704</v>
      </c>
      <c r="F18458">
        <v>28</v>
      </c>
      <c r="G18458" t="s">
        <v>1102</v>
      </c>
    </row>
    <row r="18459" spans="1:7" x14ac:dyDescent="0.25">
      <c r="A18459" s="3">
        <v>4817920000000</v>
      </c>
      <c r="B18459" t="s">
        <v>3464</v>
      </c>
      <c r="C18459" t="s">
        <v>1107</v>
      </c>
      <c r="D18459" t="s">
        <v>28218</v>
      </c>
      <c r="E18459">
        <v>5640739773</v>
      </c>
      <c r="F18459">
        <v>69</v>
      </c>
      <c r="G18459" t="s">
        <v>1102</v>
      </c>
    </row>
    <row r="18460" spans="1:7" x14ac:dyDescent="0.25">
      <c r="A18460" s="3">
        <v>8480240000000</v>
      </c>
      <c r="B18460" t="s">
        <v>1681</v>
      </c>
      <c r="C18460" t="s">
        <v>2011</v>
      </c>
      <c r="D18460" t="s">
        <v>28219</v>
      </c>
      <c r="E18460">
        <v>1178078779</v>
      </c>
      <c r="F18460">
        <v>75</v>
      </c>
      <c r="G18460" t="s">
        <v>1092</v>
      </c>
    </row>
    <row r="18461" spans="1:7" x14ac:dyDescent="0.25">
      <c r="A18461" s="3">
        <v>8603200000000</v>
      </c>
      <c r="B18461" t="s">
        <v>25950</v>
      </c>
      <c r="C18461" t="s">
        <v>1648</v>
      </c>
      <c r="D18461" t="s">
        <v>28220</v>
      </c>
      <c r="E18461">
        <v>1044210226</v>
      </c>
      <c r="F18461">
        <v>85</v>
      </c>
      <c r="G18461" t="s">
        <v>1102</v>
      </c>
    </row>
    <row r="18462" spans="1:7" x14ac:dyDescent="0.25">
      <c r="A18462" s="3">
        <v>2320650000000</v>
      </c>
      <c r="B18462" t="s">
        <v>1404</v>
      </c>
      <c r="C18462" t="s">
        <v>28221</v>
      </c>
      <c r="D18462" t="s">
        <v>28222</v>
      </c>
      <c r="E18462">
        <v>2438984982</v>
      </c>
      <c r="F18462">
        <v>43</v>
      </c>
      <c r="G18462" t="s">
        <v>1092</v>
      </c>
    </row>
    <row r="18463" spans="1:7" x14ac:dyDescent="0.25">
      <c r="A18463" s="3">
        <v>9998970000000</v>
      </c>
      <c r="B18463" t="s">
        <v>17924</v>
      </c>
      <c r="C18463" t="s">
        <v>3028</v>
      </c>
      <c r="D18463" t="s">
        <v>28223</v>
      </c>
      <c r="E18463">
        <v>9801385506</v>
      </c>
      <c r="F18463">
        <v>34</v>
      </c>
      <c r="G18463" t="s">
        <v>1102</v>
      </c>
    </row>
    <row r="18464" spans="1:7" x14ac:dyDescent="0.25">
      <c r="A18464" s="3">
        <v>9070040000000</v>
      </c>
      <c r="B18464" t="s">
        <v>2716</v>
      </c>
      <c r="C18464" t="s">
        <v>4132</v>
      </c>
      <c r="D18464" t="s">
        <v>28224</v>
      </c>
      <c r="E18464">
        <v>8838619246</v>
      </c>
      <c r="F18464">
        <v>52</v>
      </c>
      <c r="G18464" t="s">
        <v>1092</v>
      </c>
    </row>
    <row r="18465" spans="1:7" x14ac:dyDescent="0.25">
      <c r="A18465" s="3">
        <v>9733560000000</v>
      </c>
      <c r="B18465" t="s">
        <v>2306</v>
      </c>
      <c r="C18465" t="s">
        <v>4467</v>
      </c>
      <c r="D18465" t="s">
        <v>28225</v>
      </c>
      <c r="E18465">
        <v>1807770295</v>
      </c>
      <c r="F18465">
        <v>66</v>
      </c>
      <c r="G18465" t="s">
        <v>1102</v>
      </c>
    </row>
    <row r="18466" spans="1:7" x14ac:dyDescent="0.25">
      <c r="A18466" s="3">
        <v>7434950000000</v>
      </c>
      <c r="B18466" t="s">
        <v>1572</v>
      </c>
      <c r="C18466" t="s">
        <v>28226</v>
      </c>
      <c r="D18466" t="s">
        <v>28227</v>
      </c>
      <c r="E18466">
        <v>8605673177</v>
      </c>
      <c r="F18466">
        <v>45</v>
      </c>
      <c r="G18466" t="s">
        <v>1092</v>
      </c>
    </row>
    <row r="18467" spans="1:7" x14ac:dyDescent="0.25">
      <c r="A18467" s="3">
        <v>8366920000000</v>
      </c>
      <c r="B18467" t="s">
        <v>4064</v>
      </c>
      <c r="C18467" t="s">
        <v>2353</v>
      </c>
      <c r="D18467" t="s">
        <v>28228</v>
      </c>
      <c r="E18467">
        <v>3859736001</v>
      </c>
      <c r="F18467">
        <v>31</v>
      </c>
      <c r="G18467" t="s">
        <v>1092</v>
      </c>
    </row>
    <row r="18468" spans="1:7" x14ac:dyDescent="0.25">
      <c r="A18468" s="3">
        <v>6396640000000</v>
      </c>
      <c r="B18468" t="s">
        <v>9883</v>
      </c>
      <c r="C18468" t="s">
        <v>2336</v>
      </c>
      <c r="D18468" t="s">
        <v>28229</v>
      </c>
      <c r="E18468">
        <v>4764873635</v>
      </c>
      <c r="F18468">
        <v>19</v>
      </c>
      <c r="G18468" t="s">
        <v>1102</v>
      </c>
    </row>
    <row r="18469" spans="1:7" x14ac:dyDescent="0.25">
      <c r="A18469" s="3">
        <v>7532690000000</v>
      </c>
      <c r="B18469" t="s">
        <v>1096</v>
      </c>
      <c r="C18469" t="s">
        <v>28230</v>
      </c>
      <c r="D18469" t="s">
        <v>28231</v>
      </c>
      <c r="E18469">
        <v>4349909828</v>
      </c>
      <c r="F18469">
        <v>81</v>
      </c>
      <c r="G18469" t="s">
        <v>1092</v>
      </c>
    </row>
    <row r="18470" spans="1:7" x14ac:dyDescent="0.25">
      <c r="A18470" s="3">
        <v>5387750000000</v>
      </c>
      <c r="B18470" t="s">
        <v>11329</v>
      </c>
      <c r="C18470" t="s">
        <v>6111</v>
      </c>
      <c r="D18470" t="s">
        <v>28232</v>
      </c>
      <c r="E18470">
        <v>1606338422</v>
      </c>
      <c r="F18470">
        <v>24</v>
      </c>
      <c r="G18470" t="s">
        <v>1092</v>
      </c>
    </row>
    <row r="18471" spans="1:7" x14ac:dyDescent="0.25">
      <c r="A18471" s="3">
        <v>3717960000000</v>
      </c>
      <c r="B18471" t="s">
        <v>3073</v>
      </c>
      <c r="C18471" t="s">
        <v>28233</v>
      </c>
      <c r="D18471" t="s">
        <v>28234</v>
      </c>
      <c r="E18471">
        <v>5913748765</v>
      </c>
      <c r="F18471">
        <v>35</v>
      </c>
      <c r="G18471" t="s">
        <v>1102</v>
      </c>
    </row>
    <row r="18472" spans="1:7" x14ac:dyDescent="0.25">
      <c r="A18472" s="3">
        <v>3654910000000</v>
      </c>
      <c r="B18472" t="s">
        <v>3201</v>
      </c>
      <c r="C18472" t="s">
        <v>1367</v>
      </c>
      <c r="D18472" t="s">
        <v>28235</v>
      </c>
      <c r="E18472">
        <v>1399816965</v>
      </c>
      <c r="F18472">
        <v>41</v>
      </c>
      <c r="G18472" t="s">
        <v>1092</v>
      </c>
    </row>
    <row r="18473" spans="1:7" x14ac:dyDescent="0.25">
      <c r="A18473" s="3">
        <v>1813200000000</v>
      </c>
      <c r="B18473" t="s">
        <v>4295</v>
      </c>
      <c r="C18473" t="s">
        <v>10114</v>
      </c>
      <c r="D18473" t="s">
        <v>28236</v>
      </c>
      <c r="E18473">
        <v>1912855857</v>
      </c>
      <c r="F18473">
        <v>41</v>
      </c>
      <c r="G18473" t="s">
        <v>1102</v>
      </c>
    </row>
    <row r="18474" spans="1:7" x14ac:dyDescent="0.25">
      <c r="A18474" s="3">
        <v>3433770000000</v>
      </c>
      <c r="B18474" t="s">
        <v>1199</v>
      </c>
      <c r="C18474" t="s">
        <v>1539</v>
      </c>
      <c r="D18474" t="s">
        <v>28237</v>
      </c>
      <c r="E18474">
        <v>9723882629</v>
      </c>
      <c r="F18474">
        <v>30</v>
      </c>
      <c r="G18474" t="s">
        <v>1102</v>
      </c>
    </row>
    <row r="18475" spans="1:7" x14ac:dyDescent="0.25">
      <c r="A18475" s="3">
        <v>9843210000000</v>
      </c>
      <c r="B18475" t="s">
        <v>2744</v>
      </c>
      <c r="C18475" t="s">
        <v>8011</v>
      </c>
      <c r="D18475" t="s">
        <v>28238</v>
      </c>
      <c r="E18475">
        <v>6073848828</v>
      </c>
      <c r="F18475">
        <v>69</v>
      </c>
      <c r="G18475" t="s">
        <v>1102</v>
      </c>
    </row>
    <row r="18476" spans="1:7" x14ac:dyDescent="0.25">
      <c r="A18476" s="3">
        <v>3217520000000</v>
      </c>
      <c r="B18476" t="s">
        <v>2002</v>
      </c>
      <c r="C18476" t="s">
        <v>11189</v>
      </c>
      <c r="D18476" t="s">
        <v>28239</v>
      </c>
      <c r="E18476">
        <v>4889069350</v>
      </c>
      <c r="F18476">
        <v>55</v>
      </c>
      <c r="G18476" t="s">
        <v>1092</v>
      </c>
    </row>
    <row r="18477" spans="1:7" x14ac:dyDescent="0.25">
      <c r="A18477" s="3">
        <v>5467960000000</v>
      </c>
      <c r="B18477" t="s">
        <v>3063</v>
      </c>
      <c r="C18477" t="s">
        <v>28240</v>
      </c>
      <c r="D18477" t="s">
        <v>28241</v>
      </c>
      <c r="E18477">
        <v>9458682381</v>
      </c>
      <c r="F18477">
        <v>57</v>
      </c>
      <c r="G18477" t="s">
        <v>1102</v>
      </c>
    </row>
    <row r="18478" spans="1:7" x14ac:dyDescent="0.25">
      <c r="A18478" s="3">
        <v>8028530000000</v>
      </c>
      <c r="B18478" t="s">
        <v>2716</v>
      </c>
      <c r="C18478" t="s">
        <v>1229</v>
      </c>
      <c r="D18478" t="s">
        <v>28242</v>
      </c>
      <c r="E18478">
        <v>5376740903</v>
      </c>
      <c r="F18478">
        <v>83</v>
      </c>
      <c r="G18478" t="s">
        <v>1092</v>
      </c>
    </row>
    <row r="18479" spans="1:7" x14ac:dyDescent="0.25">
      <c r="A18479" s="3">
        <v>2451650000000</v>
      </c>
      <c r="B18479" t="s">
        <v>1447</v>
      </c>
      <c r="C18479" t="s">
        <v>1440</v>
      </c>
      <c r="D18479" t="s">
        <v>28243</v>
      </c>
      <c r="E18479">
        <v>3119460219</v>
      </c>
      <c r="F18479">
        <v>84</v>
      </c>
      <c r="G18479" t="s">
        <v>1092</v>
      </c>
    </row>
    <row r="18480" spans="1:7" x14ac:dyDescent="0.25">
      <c r="A18480" s="3">
        <v>8835110000000</v>
      </c>
      <c r="B18480" t="s">
        <v>2859</v>
      </c>
      <c r="C18480" t="s">
        <v>28244</v>
      </c>
      <c r="D18480" t="s">
        <v>28245</v>
      </c>
      <c r="E18480">
        <v>4353798730</v>
      </c>
      <c r="F18480">
        <v>41</v>
      </c>
      <c r="G18480" t="s">
        <v>1102</v>
      </c>
    </row>
    <row r="18481" spans="1:7" x14ac:dyDescent="0.25">
      <c r="A18481" s="3">
        <v>5714170000000</v>
      </c>
      <c r="B18481" t="s">
        <v>2052</v>
      </c>
      <c r="C18481" t="s">
        <v>28246</v>
      </c>
      <c r="D18481" t="s">
        <v>28247</v>
      </c>
      <c r="E18481">
        <v>1377435176</v>
      </c>
      <c r="F18481">
        <v>69</v>
      </c>
      <c r="G18481" t="s">
        <v>1092</v>
      </c>
    </row>
    <row r="18482" spans="1:7" x14ac:dyDescent="0.25">
      <c r="A18482" s="3">
        <v>9818420000000</v>
      </c>
      <c r="B18482" t="s">
        <v>1356</v>
      </c>
      <c r="C18482" t="s">
        <v>11800</v>
      </c>
      <c r="D18482" t="s">
        <v>28248</v>
      </c>
      <c r="E18482">
        <v>5923526440</v>
      </c>
      <c r="F18482">
        <v>81</v>
      </c>
      <c r="G18482" t="s">
        <v>1092</v>
      </c>
    </row>
    <row r="18483" spans="1:7" x14ac:dyDescent="0.25">
      <c r="A18483" s="3">
        <v>5621800000000</v>
      </c>
      <c r="B18483" t="s">
        <v>1096</v>
      </c>
      <c r="C18483" t="s">
        <v>28249</v>
      </c>
      <c r="D18483" t="s">
        <v>28250</v>
      </c>
      <c r="E18483">
        <v>4089964367</v>
      </c>
      <c r="F18483">
        <v>57</v>
      </c>
      <c r="G18483" t="s">
        <v>1092</v>
      </c>
    </row>
    <row r="18484" spans="1:7" x14ac:dyDescent="0.25">
      <c r="A18484" s="3">
        <v>9529070000000</v>
      </c>
      <c r="B18484" t="s">
        <v>5602</v>
      </c>
      <c r="C18484" t="s">
        <v>1221</v>
      </c>
      <c r="D18484" t="s">
        <v>28251</v>
      </c>
      <c r="E18484">
        <v>8501772229</v>
      </c>
      <c r="F18484">
        <v>83</v>
      </c>
      <c r="G18484" t="s">
        <v>1102</v>
      </c>
    </row>
    <row r="18485" spans="1:7" x14ac:dyDescent="0.25">
      <c r="A18485" s="3">
        <v>1602180000000</v>
      </c>
      <c r="B18485" t="s">
        <v>1096</v>
      </c>
      <c r="C18485" t="s">
        <v>3934</v>
      </c>
      <c r="D18485" t="s">
        <v>28252</v>
      </c>
      <c r="E18485">
        <v>3237091412</v>
      </c>
      <c r="F18485">
        <v>77</v>
      </c>
      <c r="G18485" t="s">
        <v>1092</v>
      </c>
    </row>
    <row r="18486" spans="1:7" x14ac:dyDescent="0.25">
      <c r="A18486" s="3">
        <v>6720020000000</v>
      </c>
      <c r="B18486" t="s">
        <v>1226</v>
      </c>
      <c r="C18486" t="s">
        <v>28253</v>
      </c>
      <c r="D18486" t="s">
        <v>28254</v>
      </c>
      <c r="E18486">
        <v>8071808365</v>
      </c>
      <c r="F18486">
        <v>74</v>
      </c>
      <c r="G18486" t="s">
        <v>1102</v>
      </c>
    </row>
    <row r="18487" spans="1:7" x14ac:dyDescent="0.25">
      <c r="A18487" s="3">
        <v>2099750000000</v>
      </c>
      <c r="B18487" t="s">
        <v>1994</v>
      </c>
      <c r="C18487" t="s">
        <v>13130</v>
      </c>
      <c r="D18487" t="s">
        <v>28255</v>
      </c>
      <c r="E18487">
        <v>7005394386</v>
      </c>
      <c r="F18487">
        <v>23</v>
      </c>
      <c r="G18487" t="s">
        <v>1102</v>
      </c>
    </row>
    <row r="18488" spans="1:7" x14ac:dyDescent="0.25">
      <c r="A18488" s="3">
        <v>2866140000000</v>
      </c>
      <c r="B18488" t="s">
        <v>1600</v>
      </c>
      <c r="C18488" t="s">
        <v>2153</v>
      </c>
      <c r="D18488" t="s">
        <v>28256</v>
      </c>
      <c r="E18488">
        <v>5282423395</v>
      </c>
      <c r="F18488">
        <v>49</v>
      </c>
      <c r="G18488" t="s">
        <v>1102</v>
      </c>
    </row>
    <row r="18489" spans="1:7" x14ac:dyDescent="0.25">
      <c r="A18489" s="3">
        <v>3502300000000</v>
      </c>
      <c r="B18489" t="s">
        <v>3088</v>
      </c>
      <c r="C18489" t="s">
        <v>9888</v>
      </c>
      <c r="D18489" t="s">
        <v>28257</v>
      </c>
      <c r="E18489">
        <v>6701552315</v>
      </c>
      <c r="F18489">
        <v>74</v>
      </c>
      <c r="G18489" t="s">
        <v>1092</v>
      </c>
    </row>
    <row r="18490" spans="1:7" x14ac:dyDescent="0.25">
      <c r="A18490" s="3">
        <v>9905830000000</v>
      </c>
      <c r="B18490" t="s">
        <v>4007</v>
      </c>
      <c r="C18490" t="s">
        <v>23240</v>
      </c>
      <c r="D18490" t="s">
        <v>28258</v>
      </c>
      <c r="E18490">
        <v>3507351718</v>
      </c>
      <c r="F18490">
        <v>67</v>
      </c>
      <c r="G18490" t="s">
        <v>1102</v>
      </c>
    </row>
    <row r="18491" spans="1:7" x14ac:dyDescent="0.25">
      <c r="A18491" s="3">
        <v>7140050000000</v>
      </c>
      <c r="B18491" t="s">
        <v>28259</v>
      </c>
      <c r="C18491" t="s">
        <v>4469</v>
      </c>
      <c r="D18491" t="s">
        <v>28260</v>
      </c>
      <c r="E18491">
        <v>3389789944</v>
      </c>
      <c r="F18491">
        <v>67</v>
      </c>
      <c r="G18491" t="s">
        <v>1102</v>
      </c>
    </row>
    <row r="18492" spans="1:7" x14ac:dyDescent="0.25">
      <c r="A18492" s="3">
        <v>6673150000000</v>
      </c>
      <c r="B18492" t="s">
        <v>19606</v>
      </c>
      <c r="C18492" t="s">
        <v>28261</v>
      </c>
      <c r="D18492" t="s">
        <v>28262</v>
      </c>
      <c r="E18492">
        <v>3370093691</v>
      </c>
      <c r="F18492">
        <v>79</v>
      </c>
      <c r="G18492" t="s">
        <v>1092</v>
      </c>
    </row>
    <row r="18493" spans="1:7" x14ac:dyDescent="0.25">
      <c r="A18493" s="3">
        <v>7771160000000</v>
      </c>
      <c r="B18493" t="s">
        <v>8594</v>
      </c>
      <c r="C18493" t="s">
        <v>4024</v>
      </c>
      <c r="D18493" t="s">
        <v>28263</v>
      </c>
      <c r="E18493">
        <v>9832771447</v>
      </c>
      <c r="F18493">
        <v>56</v>
      </c>
      <c r="G18493" t="s">
        <v>1092</v>
      </c>
    </row>
    <row r="18494" spans="1:7" x14ac:dyDescent="0.25">
      <c r="A18494" s="3">
        <v>2399340000000</v>
      </c>
      <c r="B18494" t="s">
        <v>3973</v>
      </c>
      <c r="C18494" t="s">
        <v>3119</v>
      </c>
      <c r="D18494" t="s">
        <v>28264</v>
      </c>
      <c r="E18494">
        <v>6605665874</v>
      </c>
      <c r="F18494">
        <v>64</v>
      </c>
      <c r="G18494" t="s">
        <v>1092</v>
      </c>
    </row>
    <row r="18495" spans="1:7" x14ac:dyDescent="0.25">
      <c r="A18495" s="3">
        <v>8508470000000</v>
      </c>
      <c r="B18495" t="s">
        <v>6856</v>
      </c>
      <c r="C18495" t="s">
        <v>28265</v>
      </c>
      <c r="D18495" t="s">
        <v>28266</v>
      </c>
      <c r="E18495">
        <v>1810326653</v>
      </c>
      <c r="F18495">
        <v>40</v>
      </c>
      <c r="G18495" t="s">
        <v>1102</v>
      </c>
    </row>
    <row r="18496" spans="1:7" x14ac:dyDescent="0.25">
      <c r="A18496" s="3">
        <v>2599230000000</v>
      </c>
      <c r="B18496" t="s">
        <v>1577</v>
      </c>
      <c r="C18496" t="s">
        <v>28267</v>
      </c>
      <c r="D18496" t="s">
        <v>28268</v>
      </c>
      <c r="E18496">
        <v>2783237758</v>
      </c>
      <c r="F18496">
        <v>20</v>
      </c>
      <c r="G18496" t="s">
        <v>1092</v>
      </c>
    </row>
    <row r="18497" spans="1:7" x14ac:dyDescent="0.25">
      <c r="A18497" s="3">
        <v>8279700000000</v>
      </c>
      <c r="B18497" t="s">
        <v>2939</v>
      </c>
      <c r="C18497" t="s">
        <v>5976</v>
      </c>
      <c r="D18497" t="s">
        <v>28269</v>
      </c>
      <c r="E18497">
        <v>9498108183</v>
      </c>
      <c r="F18497">
        <v>80</v>
      </c>
      <c r="G18497" t="s">
        <v>1092</v>
      </c>
    </row>
    <row r="18498" spans="1:7" x14ac:dyDescent="0.25">
      <c r="A18498" s="3">
        <v>8835360000000</v>
      </c>
      <c r="B18498" t="s">
        <v>1229</v>
      </c>
      <c r="C18498" t="s">
        <v>1276</v>
      </c>
      <c r="D18498" t="s">
        <v>28270</v>
      </c>
      <c r="E18498">
        <v>1728670069</v>
      </c>
      <c r="F18498">
        <v>56</v>
      </c>
      <c r="G18498" t="s">
        <v>1102</v>
      </c>
    </row>
    <row r="18499" spans="1:7" x14ac:dyDescent="0.25">
      <c r="A18499" s="3">
        <v>8881930000000</v>
      </c>
      <c r="B18499" t="s">
        <v>1334</v>
      </c>
      <c r="C18499" t="s">
        <v>19825</v>
      </c>
      <c r="D18499" t="s">
        <v>28271</v>
      </c>
      <c r="E18499">
        <v>2769978920</v>
      </c>
      <c r="F18499">
        <v>88</v>
      </c>
      <c r="G18499" t="s">
        <v>1102</v>
      </c>
    </row>
    <row r="18500" spans="1:7" x14ac:dyDescent="0.25">
      <c r="A18500" s="3">
        <v>3896780000000</v>
      </c>
      <c r="B18500" t="s">
        <v>1172</v>
      </c>
      <c r="C18500" t="s">
        <v>5438</v>
      </c>
      <c r="D18500" t="s">
        <v>28272</v>
      </c>
      <c r="E18500">
        <v>4518027022</v>
      </c>
      <c r="F18500">
        <v>46</v>
      </c>
      <c r="G18500" t="s">
        <v>1092</v>
      </c>
    </row>
    <row r="18501" spans="1:7" x14ac:dyDescent="0.25">
      <c r="A18501" s="3">
        <v>4925380000000</v>
      </c>
      <c r="B18501" t="s">
        <v>3127</v>
      </c>
      <c r="C18501" t="s">
        <v>1534</v>
      </c>
      <c r="D18501" t="s">
        <v>28273</v>
      </c>
      <c r="E18501">
        <v>2525112838</v>
      </c>
      <c r="F18501">
        <v>50</v>
      </c>
      <c r="G18501" t="s">
        <v>1102</v>
      </c>
    </row>
    <row r="18502" spans="1:7" x14ac:dyDescent="0.25">
      <c r="A18502" s="3">
        <v>5741860000000</v>
      </c>
      <c r="B18502" t="s">
        <v>28274</v>
      </c>
      <c r="C18502" t="s">
        <v>2036</v>
      </c>
      <c r="D18502" t="s">
        <v>28275</v>
      </c>
      <c r="E18502">
        <v>1000397147</v>
      </c>
      <c r="F18502">
        <v>78</v>
      </c>
      <c r="G18502" t="s">
        <v>1092</v>
      </c>
    </row>
    <row r="18503" spans="1:7" x14ac:dyDescent="0.25">
      <c r="A18503" s="3">
        <v>8026190000000</v>
      </c>
      <c r="B18503" t="s">
        <v>3158</v>
      </c>
      <c r="C18503" t="s">
        <v>15677</v>
      </c>
      <c r="D18503" t="s">
        <v>28276</v>
      </c>
      <c r="E18503">
        <v>5486577903</v>
      </c>
      <c r="F18503">
        <v>80</v>
      </c>
      <c r="G18503" t="s">
        <v>1102</v>
      </c>
    </row>
    <row r="18504" spans="1:7" x14ac:dyDescent="0.25">
      <c r="A18504" s="3">
        <v>6803810000000</v>
      </c>
      <c r="B18504" t="s">
        <v>1115</v>
      </c>
      <c r="C18504" t="s">
        <v>15264</v>
      </c>
      <c r="D18504" t="s">
        <v>28277</v>
      </c>
      <c r="E18504">
        <v>6851830946</v>
      </c>
      <c r="F18504">
        <v>25</v>
      </c>
      <c r="G18504" t="s">
        <v>1102</v>
      </c>
    </row>
    <row r="18505" spans="1:7" x14ac:dyDescent="0.25">
      <c r="A18505" s="3">
        <v>1167290000000</v>
      </c>
      <c r="B18505" t="s">
        <v>2723</v>
      </c>
      <c r="C18505" t="s">
        <v>2629</v>
      </c>
      <c r="D18505" t="s">
        <v>28278</v>
      </c>
      <c r="E18505">
        <v>5745613580</v>
      </c>
      <c r="F18505">
        <v>28</v>
      </c>
      <c r="G18505" t="s">
        <v>1092</v>
      </c>
    </row>
    <row r="18506" spans="1:7" x14ac:dyDescent="0.25">
      <c r="A18506" s="3">
        <v>9507950000000</v>
      </c>
      <c r="B18506" t="s">
        <v>28279</v>
      </c>
      <c r="C18506" t="s">
        <v>3163</v>
      </c>
      <c r="D18506" t="s">
        <v>28280</v>
      </c>
      <c r="E18506">
        <v>2115711774</v>
      </c>
      <c r="F18506">
        <v>18</v>
      </c>
      <c r="G18506" t="s">
        <v>1092</v>
      </c>
    </row>
    <row r="18507" spans="1:7" x14ac:dyDescent="0.25">
      <c r="A18507" s="3">
        <v>3929330000000</v>
      </c>
      <c r="B18507" t="s">
        <v>1479</v>
      </c>
      <c r="C18507" t="s">
        <v>7613</v>
      </c>
      <c r="D18507" t="s">
        <v>28281</v>
      </c>
      <c r="E18507">
        <v>5766249385</v>
      </c>
      <c r="F18507">
        <v>77</v>
      </c>
      <c r="G18507" t="s">
        <v>1102</v>
      </c>
    </row>
    <row r="18508" spans="1:7" x14ac:dyDescent="0.25">
      <c r="A18508" s="3">
        <v>4647320000000</v>
      </c>
      <c r="B18508" t="s">
        <v>4272</v>
      </c>
      <c r="C18508" t="s">
        <v>28282</v>
      </c>
      <c r="D18508" t="s">
        <v>28283</v>
      </c>
      <c r="E18508">
        <v>6053501821</v>
      </c>
      <c r="F18508">
        <v>29</v>
      </c>
      <c r="G18508" t="s">
        <v>1092</v>
      </c>
    </row>
    <row r="18509" spans="1:7" x14ac:dyDescent="0.25">
      <c r="A18509" s="3">
        <v>8180760000000</v>
      </c>
      <c r="B18509" t="s">
        <v>1096</v>
      </c>
      <c r="C18509" t="s">
        <v>2118</v>
      </c>
      <c r="D18509" t="s">
        <v>28284</v>
      </c>
      <c r="E18509">
        <v>5729316079</v>
      </c>
      <c r="F18509">
        <v>56</v>
      </c>
      <c r="G18509" t="s">
        <v>1092</v>
      </c>
    </row>
    <row r="18510" spans="1:7" x14ac:dyDescent="0.25">
      <c r="A18510" s="3">
        <v>8837030000000</v>
      </c>
      <c r="B18510" t="s">
        <v>9646</v>
      </c>
      <c r="C18510" t="s">
        <v>11977</v>
      </c>
      <c r="D18510" t="s">
        <v>28285</v>
      </c>
      <c r="E18510">
        <v>4610017949</v>
      </c>
      <c r="F18510">
        <v>90</v>
      </c>
      <c r="G18510" t="s">
        <v>1102</v>
      </c>
    </row>
    <row r="18511" spans="1:7" x14ac:dyDescent="0.25">
      <c r="A18511" s="3">
        <v>3746190000000</v>
      </c>
      <c r="B18511" t="s">
        <v>19526</v>
      </c>
      <c r="C18511" t="s">
        <v>28286</v>
      </c>
      <c r="D18511" t="s">
        <v>28287</v>
      </c>
      <c r="E18511">
        <v>4697739473</v>
      </c>
      <c r="F18511">
        <v>29</v>
      </c>
      <c r="G18511" t="s">
        <v>1092</v>
      </c>
    </row>
    <row r="18512" spans="1:7" x14ac:dyDescent="0.25">
      <c r="A18512" s="3">
        <v>2871360000000</v>
      </c>
      <c r="B18512" t="s">
        <v>4952</v>
      </c>
      <c r="C18512" t="s">
        <v>13708</v>
      </c>
      <c r="D18512" t="s">
        <v>28288</v>
      </c>
      <c r="E18512">
        <v>4443983867</v>
      </c>
      <c r="F18512">
        <v>84</v>
      </c>
      <c r="G18512" t="s">
        <v>1092</v>
      </c>
    </row>
    <row r="18513" spans="1:7" x14ac:dyDescent="0.25">
      <c r="A18513" s="3">
        <v>3305650000000</v>
      </c>
      <c r="B18513" t="s">
        <v>2231</v>
      </c>
      <c r="C18513" t="s">
        <v>2094</v>
      </c>
      <c r="D18513" t="s">
        <v>28289</v>
      </c>
      <c r="E18513">
        <v>9219879633</v>
      </c>
      <c r="F18513">
        <v>69</v>
      </c>
      <c r="G18513" t="s">
        <v>1092</v>
      </c>
    </row>
    <row r="18514" spans="1:7" x14ac:dyDescent="0.25">
      <c r="A18514" s="3">
        <v>6389410000000</v>
      </c>
      <c r="B18514" t="s">
        <v>1453</v>
      </c>
      <c r="C18514" t="s">
        <v>3917</v>
      </c>
      <c r="D18514" t="s">
        <v>28290</v>
      </c>
      <c r="E18514">
        <v>6835358096</v>
      </c>
      <c r="F18514">
        <v>78</v>
      </c>
      <c r="G18514" t="s">
        <v>1092</v>
      </c>
    </row>
    <row r="18515" spans="1:7" x14ac:dyDescent="0.25">
      <c r="A18515" s="3">
        <v>8536940000000</v>
      </c>
      <c r="B18515" t="s">
        <v>1871</v>
      </c>
      <c r="C18515" t="s">
        <v>28291</v>
      </c>
      <c r="D18515" t="s">
        <v>28292</v>
      </c>
      <c r="E18515">
        <v>1331637060</v>
      </c>
      <c r="F18515">
        <v>60</v>
      </c>
      <c r="G18515" t="s">
        <v>1102</v>
      </c>
    </row>
    <row r="18516" spans="1:7" x14ac:dyDescent="0.25">
      <c r="A18516" s="3">
        <v>5963040000000</v>
      </c>
      <c r="B18516" t="s">
        <v>1650</v>
      </c>
      <c r="C18516" t="s">
        <v>3690</v>
      </c>
      <c r="D18516" t="s">
        <v>28293</v>
      </c>
      <c r="E18516">
        <v>6914389833</v>
      </c>
      <c r="F18516">
        <v>70</v>
      </c>
      <c r="G18516" t="s">
        <v>1092</v>
      </c>
    </row>
    <row r="18517" spans="1:7" x14ac:dyDescent="0.25">
      <c r="A18517" s="3">
        <v>4566200000000</v>
      </c>
      <c r="B18517" t="s">
        <v>1266</v>
      </c>
      <c r="C18517" t="s">
        <v>2749</v>
      </c>
      <c r="D18517" t="s">
        <v>28294</v>
      </c>
      <c r="E18517">
        <v>1255263015</v>
      </c>
      <c r="F18517">
        <v>42</v>
      </c>
      <c r="G18517" t="s">
        <v>1102</v>
      </c>
    </row>
    <row r="18518" spans="1:7" x14ac:dyDescent="0.25">
      <c r="A18518" s="3">
        <v>5912570000000</v>
      </c>
      <c r="B18518" t="s">
        <v>1772</v>
      </c>
      <c r="C18518" t="s">
        <v>25496</v>
      </c>
      <c r="D18518" t="s">
        <v>28295</v>
      </c>
      <c r="E18518">
        <v>5526877473</v>
      </c>
      <c r="F18518">
        <v>52</v>
      </c>
      <c r="G18518" t="s">
        <v>1102</v>
      </c>
    </row>
    <row r="18519" spans="1:7" x14ac:dyDescent="0.25">
      <c r="A18519" s="3">
        <v>2085180000000</v>
      </c>
      <c r="B18519" t="s">
        <v>1115</v>
      </c>
      <c r="C18519" t="s">
        <v>1736</v>
      </c>
      <c r="D18519" t="s">
        <v>28296</v>
      </c>
      <c r="E18519">
        <v>5879472410</v>
      </c>
      <c r="F18519">
        <v>37</v>
      </c>
      <c r="G18519" t="s">
        <v>1102</v>
      </c>
    </row>
    <row r="18520" spans="1:7" x14ac:dyDescent="0.25">
      <c r="A18520" s="3">
        <v>4320650000000</v>
      </c>
      <c r="B18520" t="s">
        <v>3340</v>
      </c>
      <c r="C18520" t="s">
        <v>2118</v>
      </c>
      <c r="D18520" t="s">
        <v>28297</v>
      </c>
      <c r="E18520">
        <v>6638518798</v>
      </c>
      <c r="F18520">
        <v>48</v>
      </c>
      <c r="G18520" t="s">
        <v>1102</v>
      </c>
    </row>
    <row r="18521" spans="1:7" x14ac:dyDescent="0.25">
      <c r="A18521" s="3">
        <v>9490010000000</v>
      </c>
      <c r="B18521" t="s">
        <v>1529</v>
      </c>
      <c r="C18521" t="s">
        <v>19676</v>
      </c>
      <c r="D18521" t="s">
        <v>28298</v>
      </c>
      <c r="E18521">
        <v>2006774995</v>
      </c>
      <c r="F18521">
        <v>48</v>
      </c>
      <c r="G18521" t="s">
        <v>1102</v>
      </c>
    </row>
    <row r="18522" spans="1:7" x14ac:dyDescent="0.25">
      <c r="A18522" s="3">
        <v>5430140000000</v>
      </c>
      <c r="B18522" t="s">
        <v>1266</v>
      </c>
      <c r="C18522" t="s">
        <v>26346</v>
      </c>
      <c r="D18522" t="s">
        <v>28299</v>
      </c>
      <c r="E18522">
        <v>4210649616</v>
      </c>
      <c r="F18522">
        <v>90</v>
      </c>
      <c r="G18522" t="s">
        <v>1102</v>
      </c>
    </row>
    <row r="18523" spans="1:7" x14ac:dyDescent="0.25">
      <c r="A18523" s="3">
        <v>4293050000000</v>
      </c>
      <c r="B18523" t="s">
        <v>4428</v>
      </c>
      <c r="C18523" t="s">
        <v>28300</v>
      </c>
      <c r="D18523" t="s">
        <v>28301</v>
      </c>
      <c r="E18523">
        <v>2737095431</v>
      </c>
      <c r="F18523">
        <v>79</v>
      </c>
      <c r="G18523" t="s">
        <v>1102</v>
      </c>
    </row>
    <row r="18524" spans="1:7" x14ac:dyDescent="0.25">
      <c r="A18524" s="3">
        <v>5608180000000</v>
      </c>
      <c r="B18524" t="s">
        <v>1327</v>
      </c>
      <c r="C18524" t="s">
        <v>28302</v>
      </c>
      <c r="D18524" t="s">
        <v>28303</v>
      </c>
      <c r="E18524">
        <v>3286311272</v>
      </c>
      <c r="F18524">
        <v>21</v>
      </c>
      <c r="G18524" t="s">
        <v>1102</v>
      </c>
    </row>
    <row r="18525" spans="1:7" x14ac:dyDescent="0.25">
      <c r="A18525" s="3">
        <v>8711760000000</v>
      </c>
      <c r="B18525" t="s">
        <v>2404</v>
      </c>
      <c r="C18525" t="s">
        <v>28304</v>
      </c>
      <c r="D18525" t="s">
        <v>28305</v>
      </c>
      <c r="E18525">
        <v>4074083419</v>
      </c>
      <c r="F18525">
        <v>80</v>
      </c>
      <c r="G18525" t="s">
        <v>1092</v>
      </c>
    </row>
    <row r="18526" spans="1:7" x14ac:dyDescent="0.25">
      <c r="A18526" s="3">
        <v>4267790000000</v>
      </c>
      <c r="B18526" t="s">
        <v>1210</v>
      </c>
      <c r="C18526" t="s">
        <v>1359</v>
      </c>
      <c r="D18526" t="s">
        <v>28306</v>
      </c>
      <c r="E18526">
        <v>8281941475</v>
      </c>
      <c r="F18526">
        <v>62</v>
      </c>
      <c r="G18526" t="s">
        <v>1102</v>
      </c>
    </row>
    <row r="18527" spans="1:7" x14ac:dyDescent="0.25">
      <c r="A18527" s="3">
        <v>1016060000000</v>
      </c>
      <c r="B18527" t="s">
        <v>1727</v>
      </c>
      <c r="C18527" t="s">
        <v>2238</v>
      </c>
      <c r="D18527" t="s">
        <v>28307</v>
      </c>
      <c r="E18527">
        <v>8886373266</v>
      </c>
      <c r="F18527">
        <v>24</v>
      </c>
      <c r="G18527" t="s">
        <v>1102</v>
      </c>
    </row>
    <row r="18528" spans="1:7" x14ac:dyDescent="0.25">
      <c r="A18528" s="3">
        <v>8131250000000</v>
      </c>
      <c r="B18528" t="s">
        <v>1115</v>
      </c>
      <c r="C18528" t="s">
        <v>28308</v>
      </c>
      <c r="D18528" t="s">
        <v>28309</v>
      </c>
      <c r="E18528">
        <v>1510579268</v>
      </c>
      <c r="F18528">
        <v>70</v>
      </c>
      <c r="G18528" t="s">
        <v>1102</v>
      </c>
    </row>
    <row r="18529" spans="1:7" x14ac:dyDescent="0.25">
      <c r="A18529" s="3">
        <v>8658280000000</v>
      </c>
      <c r="B18529" t="s">
        <v>1172</v>
      </c>
      <c r="C18529" t="s">
        <v>2351</v>
      </c>
      <c r="D18529" t="s">
        <v>28310</v>
      </c>
      <c r="E18529">
        <v>7446418887</v>
      </c>
      <c r="F18529">
        <v>67</v>
      </c>
      <c r="G18529" t="s">
        <v>1092</v>
      </c>
    </row>
    <row r="18530" spans="1:7" x14ac:dyDescent="0.25">
      <c r="A18530" s="3">
        <v>6460840000000</v>
      </c>
      <c r="B18530" t="s">
        <v>1127</v>
      </c>
      <c r="C18530" t="s">
        <v>9348</v>
      </c>
      <c r="D18530" t="s">
        <v>28311</v>
      </c>
      <c r="E18530">
        <v>4007815937</v>
      </c>
      <c r="F18530">
        <v>35</v>
      </c>
      <c r="G18530" t="s">
        <v>1102</v>
      </c>
    </row>
    <row r="18531" spans="1:7" x14ac:dyDescent="0.25">
      <c r="A18531" s="3">
        <v>1509080000000</v>
      </c>
      <c r="B18531" t="s">
        <v>3793</v>
      </c>
      <c r="C18531" t="s">
        <v>1542</v>
      </c>
      <c r="D18531" t="s">
        <v>28312</v>
      </c>
      <c r="E18531">
        <v>5953521273</v>
      </c>
      <c r="F18531">
        <v>36</v>
      </c>
      <c r="G18531" t="s">
        <v>1102</v>
      </c>
    </row>
    <row r="18532" spans="1:7" x14ac:dyDescent="0.25">
      <c r="A18532" s="3">
        <v>9158420000000</v>
      </c>
      <c r="B18532" t="s">
        <v>1210</v>
      </c>
      <c r="C18532" t="s">
        <v>2997</v>
      </c>
      <c r="D18532" t="s">
        <v>28313</v>
      </c>
      <c r="E18532">
        <v>4165126540</v>
      </c>
      <c r="F18532">
        <v>29</v>
      </c>
      <c r="G18532" t="s">
        <v>1102</v>
      </c>
    </row>
    <row r="18533" spans="1:7" x14ac:dyDescent="0.25">
      <c r="A18533" s="3">
        <v>9220150000000</v>
      </c>
      <c r="B18533" t="s">
        <v>1458</v>
      </c>
      <c r="C18533" t="s">
        <v>28314</v>
      </c>
      <c r="D18533" t="s">
        <v>28315</v>
      </c>
      <c r="E18533">
        <v>3689371891</v>
      </c>
      <c r="F18533">
        <v>77</v>
      </c>
      <c r="G18533" t="s">
        <v>1102</v>
      </c>
    </row>
    <row r="18534" spans="1:7" x14ac:dyDescent="0.25">
      <c r="A18534" s="3">
        <v>6977840000000</v>
      </c>
      <c r="B18534" t="s">
        <v>8049</v>
      </c>
      <c r="C18534" t="s">
        <v>1930</v>
      </c>
      <c r="D18534" t="s">
        <v>28316</v>
      </c>
      <c r="E18534">
        <v>4747155088</v>
      </c>
      <c r="F18534">
        <v>34</v>
      </c>
      <c r="G18534" t="s">
        <v>1092</v>
      </c>
    </row>
    <row r="18535" spans="1:7" x14ac:dyDescent="0.25">
      <c r="A18535" s="3">
        <v>6872070000000</v>
      </c>
      <c r="B18535" t="s">
        <v>3203</v>
      </c>
      <c r="C18535" t="s">
        <v>3620</v>
      </c>
      <c r="D18535" t="s">
        <v>28317</v>
      </c>
      <c r="E18535">
        <v>8038681487</v>
      </c>
      <c r="F18535">
        <v>56</v>
      </c>
      <c r="G18535" t="s">
        <v>1092</v>
      </c>
    </row>
    <row r="18536" spans="1:7" x14ac:dyDescent="0.25">
      <c r="A18536" s="3">
        <v>2979460000000</v>
      </c>
      <c r="B18536" t="s">
        <v>2284</v>
      </c>
      <c r="C18536" t="s">
        <v>1317</v>
      </c>
      <c r="D18536" t="s">
        <v>28318</v>
      </c>
      <c r="E18536">
        <v>4328722104</v>
      </c>
      <c r="F18536">
        <v>79</v>
      </c>
      <c r="G18536" t="s">
        <v>1092</v>
      </c>
    </row>
    <row r="18537" spans="1:7" x14ac:dyDescent="0.25">
      <c r="A18537" s="3">
        <v>2359310000000</v>
      </c>
      <c r="B18537" t="s">
        <v>5553</v>
      </c>
      <c r="C18537" t="s">
        <v>28319</v>
      </c>
      <c r="D18537" t="s">
        <v>28320</v>
      </c>
      <c r="E18537">
        <v>3999904196</v>
      </c>
      <c r="F18537">
        <v>21</v>
      </c>
      <c r="G18537" t="s">
        <v>1102</v>
      </c>
    </row>
    <row r="18538" spans="1:7" x14ac:dyDescent="0.25">
      <c r="A18538" s="3">
        <v>3887940000000</v>
      </c>
      <c r="B18538" t="s">
        <v>3042</v>
      </c>
      <c r="C18538" t="s">
        <v>2118</v>
      </c>
      <c r="D18538" t="s">
        <v>28321</v>
      </c>
      <c r="E18538">
        <v>4323700158</v>
      </c>
      <c r="F18538">
        <v>25</v>
      </c>
      <c r="G18538" t="s">
        <v>1092</v>
      </c>
    </row>
    <row r="18539" spans="1:7" x14ac:dyDescent="0.25">
      <c r="A18539" s="3">
        <v>6591250000000</v>
      </c>
      <c r="B18539" t="s">
        <v>2052</v>
      </c>
      <c r="C18539" t="s">
        <v>28322</v>
      </c>
      <c r="D18539" t="s">
        <v>28323</v>
      </c>
      <c r="E18539">
        <v>8230556347</v>
      </c>
      <c r="F18539">
        <v>57</v>
      </c>
      <c r="G18539" t="s">
        <v>1092</v>
      </c>
    </row>
    <row r="18540" spans="1:7" x14ac:dyDescent="0.25">
      <c r="A18540" s="3">
        <v>5204240000000</v>
      </c>
      <c r="B18540" t="s">
        <v>28324</v>
      </c>
      <c r="C18540" t="s">
        <v>2126</v>
      </c>
      <c r="D18540" t="s">
        <v>28325</v>
      </c>
      <c r="E18540">
        <v>5812508157</v>
      </c>
      <c r="F18540">
        <v>77</v>
      </c>
      <c r="G18540" t="s">
        <v>1102</v>
      </c>
    </row>
    <row r="18541" spans="1:7" x14ac:dyDescent="0.25">
      <c r="A18541" s="3">
        <v>2260820000000</v>
      </c>
      <c r="B18541" t="s">
        <v>2810</v>
      </c>
      <c r="C18541" t="s">
        <v>1760</v>
      </c>
      <c r="D18541" t="s">
        <v>28326</v>
      </c>
      <c r="E18541">
        <v>1097107206</v>
      </c>
      <c r="F18541">
        <v>79</v>
      </c>
      <c r="G18541" t="s">
        <v>1092</v>
      </c>
    </row>
    <row r="18542" spans="1:7" x14ac:dyDescent="0.25">
      <c r="A18542" s="3">
        <v>5035680000000</v>
      </c>
      <c r="B18542" t="s">
        <v>3170</v>
      </c>
      <c r="C18542" t="s">
        <v>3870</v>
      </c>
      <c r="D18542" t="s">
        <v>28327</v>
      </c>
      <c r="E18542">
        <v>7664625458</v>
      </c>
      <c r="F18542">
        <v>46</v>
      </c>
      <c r="G18542" t="s">
        <v>1092</v>
      </c>
    </row>
    <row r="18543" spans="1:7" x14ac:dyDescent="0.25">
      <c r="A18543" s="3">
        <v>4754990000000</v>
      </c>
      <c r="B18543" t="s">
        <v>2749</v>
      </c>
      <c r="C18543" t="s">
        <v>7930</v>
      </c>
      <c r="D18543" t="s">
        <v>28328</v>
      </c>
      <c r="E18543">
        <v>8284636278</v>
      </c>
      <c r="F18543">
        <v>65</v>
      </c>
      <c r="G18543" t="s">
        <v>1102</v>
      </c>
    </row>
    <row r="18544" spans="1:7" x14ac:dyDescent="0.25">
      <c r="A18544" s="3">
        <v>2762630000000</v>
      </c>
      <c r="B18544" t="s">
        <v>17285</v>
      </c>
      <c r="C18544" t="s">
        <v>5653</v>
      </c>
      <c r="D18544" t="s">
        <v>28329</v>
      </c>
      <c r="E18544">
        <v>7667085497</v>
      </c>
      <c r="F18544">
        <v>84</v>
      </c>
      <c r="G18544" t="s">
        <v>1092</v>
      </c>
    </row>
    <row r="18545" spans="1:7" x14ac:dyDescent="0.25">
      <c r="A18545" s="3">
        <v>8821480000000</v>
      </c>
      <c r="B18545" t="s">
        <v>2308</v>
      </c>
      <c r="C18545" t="s">
        <v>14207</v>
      </c>
      <c r="D18545" t="s">
        <v>28330</v>
      </c>
      <c r="E18545">
        <v>3676005941</v>
      </c>
      <c r="F18545">
        <v>57</v>
      </c>
      <c r="G18545" t="s">
        <v>1092</v>
      </c>
    </row>
    <row r="18546" spans="1:7" x14ac:dyDescent="0.25">
      <c r="A18546" s="3">
        <v>5470380000000</v>
      </c>
      <c r="B18546" t="s">
        <v>1169</v>
      </c>
      <c r="C18546" t="s">
        <v>3261</v>
      </c>
      <c r="D18546" t="s">
        <v>28331</v>
      </c>
      <c r="E18546">
        <v>7465740745</v>
      </c>
      <c r="F18546">
        <v>37</v>
      </c>
      <c r="G18546" t="s">
        <v>1092</v>
      </c>
    </row>
    <row r="18547" spans="1:7" x14ac:dyDescent="0.25">
      <c r="A18547" s="3">
        <v>3144350000000</v>
      </c>
      <c r="B18547" t="s">
        <v>28332</v>
      </c>
      <c r="C18547" t="s">
        <v>28333</v>
      </c>
      <c r="D18547" t="s">
        <v>28334</v>
      </c>
      <c r="E18547">
        <v>7039387173</v>
      </c>
      <c r="F18547">
        <v>68</v>
      </c>
      <c r="G18547" t="s">
        <v>1092</v>
      </c>
    </row>
    <row r="18548" spans="1:7" x14ac:dyDescent="0.25">
      <c r="A18548" s="3">
        <v>1647320000000</v>
      </c>
      <c r="B18548" t="s">
        <v>2432</v>
      </c>
      <c r="C18548" t="s">
        <v>2381</v>
      </c>
      <c r="D18548" t="s">
        <v>28335</v>
      </c>
      <c r="E18548">
        <v>4434967978</v>
      </c>
      <c r="F18548">
        <v>62</v>
      </c>
      <c r="G18548" t="s">
        <v>1092</v>
      </c>
    </row>
    <row r="18549" spans="1:7" x14ac:dyDescent="0.25">
      <c r="A18549" s="3">
        <v>2212290000000</v>
      </c>
      <c r="B18549" t="s">
        <v>16369</v>
      </c>
      <c r="C18549" t="s">
        <v>16842</v>
      </c>
      <c r="D18549" t="s">
        <v>28336</v>
      </c>
      <c r="E18549">
        <v>4069820839</v>
      </c>
      <c r="F18549">
        <v>81</v>
      </c>
      <c r="G18549" t="s">
        <v>1092</v>
      </c>
    </row>
    <row r="18550" spans="1:7" x14ac:dyDescent="0.25">
      <c r="A18550" s="3">
        <v>6261340000000</v>
      </c>
      <c r="B18550" t="s">
        <v>7617</v>
      </c>
      <c r="C18550" t="s">
        <v>1347</v>
      </c>
      <c r="D18550" t="s">
        <v>28337</v>
      </c>
      <c r="E18550">
        <v>5762508814</v>
      </c>
      <c r="F18550">
        <v>28</v>
      </c>
      <c r="G18550" t="s">
        <v>1102</v>
      </c>
    </row>
    <row r="18551" spans="1:7" x14ac:dyDescent="0.25">
      <c r="A18551" s="3">
        <v>7170750000000</v>
      </c>
      <c r="B18551" t="s">
        <v>3088</v>
      </c>
      <c r="C18551" t="s">
        <v>28338</v>
      </c>
      <c r="D18551" t="s">
        <v>28339</v>
      </c>
      <c r="E18551">
        <v>6756586718</v>
      </c>
      <c r="F18551">
        <v>71</v>
      </c>
      <c r="G18551" t="s">
        <v>1092</v>
      </c>
    </row>
    <row r="18552" spans="1:7" x14ac:dyDescent="0.25">
      <c r="A18552" s="3">
        <v>4887130000000</v>
      </c>
      <c r="B18552" t="s">
        <v>6048</v>
      </c>
      <c r="C18552" t="s">
        <v>28340</v>
      </c>
      <c r="D18552" t="s">
        <v>28341</v>
      </c>
      <c r="E18552">
        <v>3073181196</v>
      </c>
      <c r="F18552">
        <v>43</v>
      </c>
      <c r="G18552" t="s">
        <v>1092</v>
      </c>
    </row>
    <row r="18553" spans="1:7" x14ac:dyDescent="0.25">
      <c r="A18553" s="3">
        <v>3285060000000</v>
      </c>
      <c r="B18553" t="s">
        <v>1199</v>
      </c>
      <c r="C18553" t="s">
        <v>5558</v>
      </c>
      <c r="D18553" t="s">
        <v>28342</v>
      </c>
      <c r="E18553">
        <v>3329228187</v>
      </c>
      <c r="F18553">
        <v>42</v>
      </c>
      <c r="G18553" t="s">
        <v>1102</v>
      </c>
    </row>
    <row r="18554" spans="1:7" x14ac:dyDescent="0.25">
      <c r="A18554" s="3">
        <v>9178130000000</v>
      </c>
      <c r="B18554" t="s">
        <v>2615</v>
      </c>
      <c r="C18554" t="s">
        <v>28343</v>
      </c>
      <c r="D18554" t="s">
        <v>28344</v>
      </c>
      <c r="E18554">
        <v>6447904044</v>
      </c>
      <c r="F18554">
        <v>49</v>
      </c>
      <c r="G18554" t="s">
        <v>1092</v>
      </c>
    </row>
    <row r="18555" spans="1:7" x14ac:dyDescent="0.25">
      <c r="A18555" s="3">
        <v>6011860000000</v>
      </c>
      <c r="B18555" t="s">
        <v>1338</v>
      </c>
      <c r="C18555" t="s">
        <v>3781</v>
      </c>
      <c r="D18555" t="s">
        <v>28345</v>
      </c>
      <c r="E18555">
        <v>5800860191</v>
      </c>
      <c r="F18555">
        <v>79</v>
      </c>
      <c r="G18555" t="s">
        <v>1102</v>
      </c>
    </row>
    <row r="18556" spans="1:7" x14ac:dyDescent="0.25">
      <c r="A18556" s="3">
        <v>4510800000000</v>
      </c>
      <c r="B18556" t="s">
        <v>1266</v>
      </c>
      <c r="C18556" t="s">
        <v>4311</v>
      </c>
      <c r="D18556" t="s">
        <v>28346</v>
      </c>
      <c r="E18556">
        <v>7319786309</v>
      </c>
      <c r="F18556">
        <v>83</v>
      </c>
      <c r="G18556" t="s">
        <v>1102</v>
      </c>
    </row>
    <row r="18557" spans="1:7" x14ac:dyDescent="0.25">
      <c r="A18557" s="3">
        <v>3759050000000</v>
      </c>
      <c r="B18557" t="s">
        <v>1199</v>
      </c>
      <c r="C18557" t="s">
        <v>1226</v>
      </c>
      <c r="D18557" t="s">
        <v>28347</v>
      </c>
      <c r="E18557">
        <v>2081574063</v>
      </c>
      <c r="F18557">
        <v>34</v>
      </c>
      <c r="G18557" t="s">
        <v>1102</v>
      </c>
    </row>
    <row r="18558" spans="1:7" x14ac:dyDescent="0.25">
      <c r="A18558" s="3">
        <v>7807070000000</v>
      </c>
      <c r="B18558" t="s">
        <v>1269</v>
      </c>
      <c r="C18558" t="s">
        <v>9814</v>
      </c>
      <c r="D18558" t="s">
        <v>28348</v>
      </c>
      <c r="E18558">
        <v>1721746843</v>
      </c>
      <c r="F18558">
        <v>59</v>
      </c>
      <c r="G18558" t="s">
        <v>1092</v>
      </c>
    </row>
    <row r="18559" spans="1:7" x14ac:dyDescent="0.25">
      <c r="A18559" s="3">
        <v>2717540000000</v>
      </c>
      <c r="B18559" t="s">
        <v>3201</v>
      </c>
      <c r="C18559" t="s">
        <v>28349</v>
      </c>
      <c r="D18559" t="s">
        <v>28350</v>
      </c>
      <c r="E18559">
        <v>5203219381</v>
      </c>
      <c r="F18559">
        <v>48</v>
      </c>
      <c r="G18559" t="s">
        <v>1092</v>
      </c>
    </row>
    <row r="18560" spans="1:7" x14ac:dyDescent="0.25">
      <c r="A18560" s="3">
        <v>1733690000000</v>
      </c>
      <c r="B18560" t="s">
        <v>1229</v>
      </c>
      <c r="C18560" t="s">
        <v>1953</v>
      </c>
      <c r="D18560" t="s">
        <v>28351</v>
      </c>
      <c r="E18560">
        <v>5400639188</v>
      </c>
      <c r="F18560">
        <v>21</v>
      </c>
      <c r="G18560" t="s">
        <v>1102</v>
      </c>
    </row>
    <row r="18561" spans="1:7" x14ac:dyDescent="0.25">
      <c r="A18561" s="3">
        <v>4574870000000</v>
      </c>
      <c r="B18561" t="s">
        <v>4380</v>
      </c>
      <c r="C18561" t="s">
        <v>28352</v>
      </c>
      <c r="D18561" t="s">
        <v>28353</v>
      </c>
      <c r="E18561">
        <v>8445029410</v>
      </c>
      <c r="F18561">
        <v>19</v>
      </c>
      <c r="G18561" t="s">
        <v>1092</v>
      </c>
    </row>
    <row r="18562" spans="1:7" x14ac:dyDescent="0.25">
      <c r="A18562" s="3">
        <v>7264470000000</v>
      </c>
      <c r="B18562" t="s">
        <v>5059</v>
      </c>
      <c r="C18562" t="s">
        <v>1334</v>
      </c>
      <c r="D18562" t="s">
        <v>28354</v>
      </c>
      <c r="E18562">
        <v>1992971044</v>
      </c>
      <c r="F18562">
        <v>87</v>
      </c>
      <c r="G18562" t="s">
        <v>1092</v>
      </c>
    </row>
    <row r="18563" spans="1:7" x14ac:dyDescent="0.25">
      <c r="A18563" s="3">
        <v>1802260000000</v>
      </c>
      <c r="B18563" t="s">
        <v>2625</v>
      </c>
      <c r="C18563" t="s">
        <v>1334</v>
      </c>
      <c r="D18563" t="s">
        <v>28355</v>
      </c>
      <c r="E18563">
        <v>5566509001</v>
      </c>
      <c r="F18563">
        <v>49</v>
      </c>
      <c r="G18563" t="s">
        <v>1092</v>
      </c>
    </row>
    <row r="18564" spans="1:7" x14ac:dyDescent="0.25">
      <c r="A18564" s="3">
        <v>3184510000000</v>
      </c>
      <c r="B18564" t="s">
        <v>2087</v>
      </c>
      <c r="C18564" t="s">
        <v>17969</v>
      </c>
      <c r="D18564" t="s">
        <v>28356</v>
      </c>
      <c r="E18564">
        <v>4757871573</v>
      </c>
      <c r="F18564">
        <v>55</v>
      </c>
      <c r="G18564" t="s">
        <v>1092</v>
      </c>
    </row>
    <row r="18565" spans="1:7" x14ac:dyDescent="0.25">
      <c r="A18565" s="3">
        <v>9888410000000</v>
      </c>
      <c r="B18565" t="s">
        <v>7274</v>
      </c>
      <c r="C18565" t="s">
        <v>1221</v>
      </c>
      <c r="D18565" t="s">
        <v>28357</v>
      </c>
      <c r="E18565">
        <v>2840382531</v>
      </c>
      <c r="F18565">
        <v>19</v>
      </c>
      <c r="G18565" t="s">
        <v>1092</v>
      </c>
    </row>
    <row r="18566" spans="1:7" x14ac:dyDescent="0.25">
      <c r="A18566" s="3">
        <v>6207210000000</v>
      </c>
      <c r="B18566" t="s">
        <v>1199</v>
      </c>
      <c r="C18566" t="s">
        <v>4734</v>
      </c>
      <c r="D18566" t="s">
        <v>28358</v>
      </c>
      <c r="E18566">
        <v>3780537259</v>
      </c>
      <c r="F18566">
        <v>75</v>
      </c>
      <c r="G18566" t="s">
        <v>1102</v>
      </c>
    </row>
    <row r="18567" spans="1:7" x14ac:dyDescent="0.25">
      <c r="A18567" s="3">
        <v>5011120000000</v>
      </c>
      <c r="B18567" t="s">
        <v>7994</v>
      </c>
      <c r="C18567" t="s">
        <v>2238</v>
      </c>
      <c r="D18567" t="s">
        <v>28359</v>
      </c>
      <c r="E18567">
        <v>5704265865</v>
      </c>
      <c r="F18567">
        <v>24</v>
      </c>
      <c r="G18567" t="s">
        <v>1092</v>
      </c>
    </row>
    <row r="18568" spans="1:7" x14ac:dyDescent="0.25">
      <c r="A18568" s="3">
        <v>3695780000000</v>
      </c>
      <c r="B18568" t="s">
        <v>19209</v>
      </c>
      <c r="C18568" t="s">
        <v>2455</v>
      </c>
      <c r="D18568" t="s">
        <v>28360</v>
      </c>
      <c r="E18568">
        <v>8355359068</v>
      </c>
      <c r="F18568">
        <v>50</v>
      </c>
      <c r="G18568" t="s">
        <v>1092</v>
      </c>
    </row>
    <row r="18569" spans="1:7" x14ac:dyDescent="0.25">
      <c r="A18569" s="3">
        <v>1436140000000</v>
      </c>
      <c r="B18569" t="s">
        <v>2827</v>
      </c>
      <c r="C18569" t="s">
        <v>1164</v>
      </c>
      <c r="D18569" t="s">
        <v>28361</v>
      </c>
      <c r="E18569">
        <v>9007396854</v>
      </c>
      <c r="F18569">
        <v>82</v>
      </c>
      <c r="G18569" t="s">
        <v>1102</v>
      </c>
    </row>
    <row r="18570" spans="1:7" x14ac:dyDescent="0.25">
      <c r="A18570" s="3">
        <v>8056470000000</v>
      </c>
      <c r="B18570" t="s">
        <v>1473</v>
      </c>
      <c r="C18570" t="s">
        <v>7221</v>
      </c>
      <c r="D18570" t="s">
        <v>28362</v>
      </c>
      <c r="E18570">
        <v>9962097947</v>
      </c>
      <c r="F18570">
        <v>86</v>
      </c>
      <c r="G18570" t="s">
        <v>1102</v>
      </c>
    </row>
    <row r="18571" spans="1:7" x14ac:dyDescent="0.25">
      <c r="A18571" s="3">
        <v>2076760000000</v>
      </c>
      <c r="B18571" t="s">
        <v>1118</v>
      </c>
      <c r="C18571" t="s">
        <v>17829</v>
      </c>
      <c r="D18571" t="s">
        <v>28363</v>
      </c>
      <c r="E18571">
        <v>1802207175</v>
      </c>
      <c r="F18571">
        <v>81</v>
      </c>
      <c r="G18571" t="s">
        <v>1092</v>
      </c>
    </row>
    <row r="18572" spans="1:7" x14ac:dyDescent="0.25">
      <c r="A18572" s="3">
        <v>2435760000000</v>
      </c>
      <c r="B18572" t="s">
        <v>2485</v>
      </c>
      <c r="C18572" t="s">
        <v>28364</v>
      </c>
      <c r="D18572" t="s">
        <v>28365</v>
      </c>
      <c r="E18572">
        <v>9352016163</v>
      </c>
      <c r="F18572">
        <v>43</v>
      </c>
      <c r="G18572" t="s">
        <v>1092</v>
      </c>
    </row>
    <row r="18573" spans="1:7" x14ac:dyDescent="0.25">
      <c r="A18573" s="3">
        <v>6787810000000</v>
      </c>
      <c r="B18573" t="s">
        <v>5046</v>
      </c>
      <c r="C18573" t="s">
        <v>8542</v>
      </c>
      <c r="D18573" t="s">
        <v>28366</v>
      </c>
      <c r="E18573">
        <v>1667898132</v>
      </c>
      <c r="F18573">
        <v>28</v>
      </c>
      <c r="G18573" t="s">
        <v>1092</v>
      </c>
    </row>
    <row r="18574" spans="1:7" x14ac:dyDescent="0.25">
      <c r="A18574" s="3">
        <v>2143460000000</v>
      </c>
      <c r="B18574" t="s">
        <v>2215</v>
      </c>
      <c r="C18574" t="s">
        <v>28367</v>
      </c>
      <c r="D18574" t="s">
        <v>28368</v>
      </c>
      <c r="E18574">
        <v>8106401745</v>
      </c>
      <c r="F18574">
        <v>32</v>
      </c>
      <c r="G18574" t="s">
        <v>1092</v>
      </c>
    </row>
    <row r="18575" spans="1:7" x14ac:dyDescent="0.25">
      <c r="A18575" s="3">
        <v>6689790000000</v>
      </c>
      <c r="B18575" t="s">
        <v>1850</v>
      </c>
      <c r="C18575" t="s">
        <v>28369</v>
      </c>
      <c r="D18575" t="s">
        <v>28370</v>
      </c>
      <c r="E18575">
        <v>6120937677</v>
      </c>
      <c r="F18575">
        <v>32</v>
      </c>
      <c r="G18575" t="s">
        <v>1092</v>
      </c>
    </row>
    <row r="18576" spans="1:7" x14ac:dyDescent="0.25">
      <c r="A18576" s="3">
        <v>8824510000000</v>
      </c>
      <c r="B18576" t="s">
        <v>1569</v>
      </c>
      <c r="C18576" t="s">
        <v>4471</v>
      </c>
      <c r="D18576" t="s">
        <v>28371</v>
      </c>
      <c r="E18576">
        <v>3497057719</v>
      </c>
      <c r="F18576">
        <v>67</v>
      </c>
      <c r="G18576" t="s">
        <v>1092</v>
      </c>
    </row>
    <row r="18577" spans="1:7" x14ac:dyDescent="0.25">
      <c r="A18577" s="3">
        <v>9534200000000</v>
      </c>
      <c r="B18577" t="s">
        <v>2962</v>
      </c>
      <c r="C18577" t="s">
        <v>3853</v>
      </c>
      <c r="D18577" t="s">
        <v>28372</v>
      </c>
      <c r="E18577">
        <v>4961012131</v>
      </c>
      <c r="F18577">
        <v>30</v>
      </c>
      <c r="G18577" t="s">
        <v>1102</v>
      </c>
    </row>
    <row r="18578" spans="1:7" x14ac:dyDescent="0.25">
      <c r="A18578" s="3">
        <v>3834990000000</v>
      </c>
      <c r="B18578" t="s">
        <v>1148</v>
      </c>
      <c r="C18578" t="s">
        <v>1161</v>
      </c>
      <c r="D18578" t="s">
        <v>28373</v>
      </c>
      <c r="E18578">
        <v>1068211492</v>
      </c>
      <c r="F18578">
        <v>57</v>
      </c>
      <c r="G18578" t="s">
        <v>1092</v>
      </c>
    </row>
    <row r="18579" spans="1:7" x14ac:dyDescent="0.25">
      <c r="A18579" s="3">
        <v>8713540000000</v>
      </c>
      <c r="B18579" t="s">
        <v>5148</v>
      </c>
      <c r="C18579" t="s">
        <v>5511</v>
      </c>
      <c r="D18579" t="s">
        <v>28374</v>
      </c>
      <c r="E18579">
        <v>3870658706</v>
      </c>
      <c r="F18579">
        <v>47</v>
      </c>
      <c r="G18579" t="s">
        <v>1092</v>
      </c>
    </row>
    <row r="18580" spans="1:7" x14ac:dyDescent="0.25">
      <c r="A18580" s="3">
        <v>3822090000000</v>
      </c>
      <c r="B18580" t="s">
        <v>3690</v>
      </c>
      <c r="C18580" t="s">
        <v>1238</v>
      </c>
      <c r="D18580" t="s">
        <v>28375</v>
      </c>
      <c r="E18580">
        <v>9150666604</v>
      </c>
      <c r="F18580">
        <v>19</v>
      </c>
      <c r="G18580" t="s">
        <v>1102</v>
      </c>
    </row>
    <row r="18581" spans="1:7" x14ac:dyDescent="0.25">
      <c r="A18581" s="3">
        <v>1721100000000</v>
      </c>
      <c r="B18581" t="s">
        <v>1655</v>
      </c>
      <c r="C18581" t="s">
        <v>28376</v>
      </c>
      <c r="D18581" t="s">
        <v>28377</v>
      </c>
      <c r="E18581">
        <v>1145630584</v>
      </c>
      <c r="F18581">
        <v>19</v>
      </c>
      <c r="G18581" t="s">
        <v>1092</v>
      </c>
    </row>
    <row r="18582" spans="1:7" x14ac:dyDescent="0.25">
      <c r="A18582" s="3">
        <v>9954830000000</v>
      </c>
      <c r="B18582" t="s">
        <v>1303</v>
      </c>
      <c r="C18582" t="s">
        <v>2246</v>
      </c>
      <c r="D18582" t="s">
        <v>28378</v>
      </c>
      <c r="E18582">
        <v>5162210894</v>
      </c>
      <c r="F18582">
        <v>54</v>
      </c>
      <c r="G18582" t="s">
        <v>1092</v>
      </c>
    </row>
    <row r="18583" spans="1:7" x14ac:dyDescent="0.25">
      <c r="A18583" s="3">
        <v>8018690000000</v>
      </c>
      <c r="B18583" t="s">
        <v>1703</v>
      </c>
      <c r="C18583" t="s">
        <v>28379</v>
      </c>
      <c r="D18583" t="s">
        <v>28380</v>
      </c>
      <c r="E18583">
        <v>8252630094</v>
      </c>
      <c r="F18583">
        <v>63</v>
      </c>
      <c r="G18583" t="s">
        <v>1092</v>
      </c>
    </row>
    <row r="18584" spans="1:7" x14ac:dyDescent="0.25">
      <c r="A18584" s="3">
        <v>9463290000000</v>
      </c>
      <c r="B18584" t="s">
        <v>1172</v>
      </c>
      <c r="C18584" t="s">
        <v>28381</v>
      </c>
      <c r="D18584" t="s">
        <v>28382</v>
      </c>
      <c r="E18584">
        <v>1009094670</v>
      </c>
      <c r="F18584">
        <v>69</v>
      </c>
      <c r="G18584" t="s">
        <v>1092</v>
      </c>
    </row>
    <row r="18585" spans="1:7" x14ac:dyDescent="0.25">
      <c r="A18585" s="3">
        <v>6222830000000</v>
      </c>
      <c r="B18585" t="s">
        <v>1115</v>
      </c>
      <c r="C18585" t="s">
        <v>1745</v>
      </c>
      <c r="D18585" t="s">
        <v>28383</v>
      </c>
      <c r="E18585">
        <v>8980816598</v>
      </c>
      <c r="F18585">
        <v>46</v>
      </c>
      <c r="G18585" t="s">
        <v>1102</v>
      </c>
    </row>
    <row r="18586" spans="1:7" x14ac:dyDescent="0.25">
      <c r="A18586" s="3">
        <v>7678340000000</v>
      </c>
      <c r="B18586" t="s">
        <v>2517</v>
      </c>
      <c r="C18586" t="s">
        <v>9498</v>
      </c>
      <c r="D18586" t="s">
        <v>28384</v>
      </c>
      <c r="E18586">
        <v>6185847198</v>
      </c>
      <c r="F18586">
        <v>36</v>
      </c>
      <c r="G18586" t="s">
        <v>1092</v>
      </c>
    </row>
    <row r="18587" spans="1:7" x14ac:dyDescent="0.25">
      <c r="A18587" s="3">
        <v>6664850000000</v>
      </c>
      <c r="B18587" t="s">
        <v>1152</v>
      </c>
      <c r="C18587" t="s">
        <v>2430</v>
      </c>
      <c r="D18587" t="s">
        <v>28385</v>
      </c>
      <c r="E18587">
        <v>3155797202</v>
      </c>
      <c r="F18587">
        <v>61</v>
      </c>
      <c r="G18587" t="s">
        <v>1102</v>
      </c>
    </row>
    <row r="18588" spans="1:7" x14ac:dyDescent="0.25">
      <c r="A18588" s="3">
        <v>2462350000000</v>
      </c>
      <c r="B18588" t="s">
        <v>3522</v>
      </c>
      <c r="C18588" t="s">
        <v>4263</v>
      </c>
      <c r="D18588" t="s">
        <v>28386</v>
      </c>
      <c r="E18588">
        <v>4228783327</v>
      </c>
      <c r="F18588">
        <v>31</v>
      </c>
      <c r="G18588" t="s">
        <v>1102</v>
      </c>
    </row>
    <row r="18589" spans="1:7" x14ac:dyDescent="0.25">
      <c r="A18589" s="3">
        <v>1691940000000</v>
      </c>
      <c r="B18589" t="s">
        <v>1929</v>
      </c>
      <c r="C18589" t="s">
        <v>28387</v>
      </c>
      <c r="D18589" t="s">
        <v>28388</v>
      </c>
      <c r="E18589">
        <v>9014515483</v>
      </c>
      <c r="F18589">
        <v>59</v>
      </c>
      <c r="G18589" t="s">
        <v>1102</v>
      </c>
    </row>
    <row r="18590" spans="1:7" x14ac:dyDescent="0.25">
      <c r="A18590" s="3">
        <v>6131820000000</v>
      </c>
      <c r="B18590" t="s">
        <v>12192</v>
      </c>
      <c r="C18590" t="s">
        <v>28389</v>
      </c>
      <c r="D18590" t="s">
        <v>28390</v>
      </c>
      <c r="E18590">
        <v>4112400120</v>
      </c>
      <c r="F18590">
        <v>86</v>
      </c>
      <c r="G18590" t="s">
        <v>1092</v>
      </c>
    </row>
    <row r="18591" spans="1:7" x14ac:dyDescent="0.25">
      <c r="A18591" s="3">
        <v>3288540000000</v>
      </c>
      <c r="B18591" t="s">
        <v>1389</v>
      </c>
      <c r="C18591" t="s">
        <v>19630</v>
      </c>
      <c r="D18591" t="s">
        <v>28391</v>
      </c>
      <c r="E18591">
        <v>5924889031</v>
      </c>
      <c r="F18591">
        <v>79</v>
      </c>
      <c r="G18591" t="s">
        <v>1102</v>
      </c>
    </row>
    <row r="18592" spans="1:7" x14ac:dyDescent="0.25">
      <c r="A18592" s="3">
        <v>6614680000000</v>
      </c>
      <c r="B18592" t="s">
        <v>2396</v>
      </c>
      <c r="C18592" t="s">
        <v>19377</v>
      </c>
      <c r="D18592" t="s">
        <v>28392</v>
      </c>
      <c r="E18592">
        <v>9779965586</v>
      </c>
      <c r="F18592">
        <v>40</v>
      </c>
      <c r="G18592" t="s">
        <v>1102</v>
      </c>
    </row>
    <row r="18593" spans="1:7" x14ac:dyDescent="0.25">
      <c r="A18593" s="3">
        <v>3052330000000</v>
      </c>
      <c r="B18593" t="s">
        <v>14047</v>
      </c>
      <c r="C18593" t="s">
        <v>3458</v>
      </c>
      <c r="D18593" t="s">
        <v>28393</v>
      </c>
      <c r="E18593">
        <v>5237570004</v>
      </c>
      <c r="F18593">
        <v>66</v>
      </c>
      <c r="G18593" t="s">
        <v>1092</v>
      </c>
    </row>
    <row r="18594" spans="1:7" x14ac:dyDescent="0.25">
      <c r="A18594" s="3">
        <v>6779060000000</v>
      </c>
      <c r="B18594" t="s">
        <v>2231</v>
      </c>
      <c r="C18594" t="s">
        <v>9278</v>
      </c>
      <c r="D18594" t="s">
        <v>28394</v>
      </c>
      <c r="E18594">
        <v>7835636722</v>
      </c>
      <c r="F18594">
        <v>71</v>
      </c>
      <c r="G18594" t="s">
        <v>1092</v>
      </c>
    </row>
    <row r="18595" spans="1:7" x14ac:dyDescent="0.25">
      <c r="A18595" s="3">
        <v>9024560000000</v>
      </c>
      <c r="B18595" t="s">
        <v>5882</v>
      </c>
      <c r="C18595" t="s">
        <v>21958</v>
      </c>
      <c r="D18595" t="s">
        <v>28395</v>
      </c>
      <c r="E18595">
        <v>5638617064</v>
      </c>
      <c r="F18595">
        <v>34</v>
      </c>
      <c r="G18595" t="s">
        <v>1102</v>
      </c>
    </row>
    <row r="18596" spans="1:7" x14ac:dyDescent="0.25">
      <c r="A18596" s="3">
        <v>5262620000000</v>
      </c>
      <c r="B18596" t="s">
        <v>1407</v>
      </c>
      <c r="C18596" t="s">
        <v>2043</v>
      </c>
      <c r="D18596" t="s">
        <v>28396</v>
      </c>
      <c r="E18596">
        <v>5254626406</v>
      </c>
      <c r="F18596">
        <v>22</v>
      </c>
      <c r="G18596" t="s">
        <v>1102</v>
      </c>
    </row>
    <row r="18597" spans="1:7" x14ac:dyDescent="0.25">
      <c r="A18597" s="3">
        <v>1071650000000</v>
      </c>
      <c r="B18597" t="s">
        <v>2277</v>
      </c>
      <c r="C18597" t="s">
        <v>5749</v>
      </c>
      <c r="D18597" t="s">
        <v>28397</v>
      </c>
      <c r="E18597">
        <v>6477446384</v>
      </c>
      <c r="F18597">
        <v>20</v>
      </c>
      <c r="G18597" t="s">
        <v>1102</v>
      </c>
    </row>
    <row r="18598" spans="1:7" x14ac:dyDescent="0.25">
      <c r="A18598" s="3">
        <v>9149680000000</v>
      </c>
      <c r="B18598" t="s">
        <v>1450</v>
      </c>
      <c r="C18598" t="s">
        <v>9707</v>
      </c>
      <c r="D18598" t="s">
        <v>28398</v>
      </c>
      <c r="E18598">
        <v>3683707829</v>
      </c>
      <c r="F18598">
        <v>42</v>
      </c>
      <c r="G18598" t="s">
        <v>1102</v>
      </c>
    </row>
    <row r="18599" spans="1:7" x14ac:dyDescent="0.25">
      <c r="A18599" s="3">
        <v>8823280000000</v>
      </c>
      <c r="B18599" t="s">
        <v>1473</v>
      </c>
      <c r="C18599" t="s">
        <v>7758</v>
      </c>
      <c r="D18599" t="s">
        <v>28399</v>
      </c>
      <c r="E18599">
        <v>8246581742</v>
      </c>
      <c r="F18599">
        <v>51</v>
      </c>
      <c r="G18599" t="s">
        <v>1102</v>
      </c>
    </row>
    <row r="18600" spans="1:7" x14ac:dyDescent="0.25">
      <c r="A18600" s="3">
        <v>3211060000000</v>
      </c>
      <c r="B18600" t="s">
        <v>2695</v>
      </c>
      <c r="C18600" t="s">
        <v>28400</v>
      </c>
      <c r="D18600" t="s">
        <v>28401</v>
      </c>
      <c r="E18600">
        <v>4137237958</v>
      </c>
      <c r="F18600">
        <v>86</v>
      </c>
      <c r="G18600" t="s">
        <v>1092</v>
      </c>
    </row>
    <row r="18601" spans="1:7" x14ac:dyDescent="0.25">
      <c r="A18601" s="3">
        <v>8418150000000</v>
      </c>
      <c r="B18601" t="s">
        <v>1630</v>
      </c>
      <c r="C18601" t="s">
        <v>13717</v>
      </c>
      <c r="D18601" t="s">
        <v>28402</v>
      </c>
      <c r="E18601">
        <v>8731066327</v>
      </c>
      <c r="F18601">
        <v>73</v>
      </c>
      <c r="G18601" t="s">
        <v>1092</v>
      </c>
    </row>
    <row r="18602" spans="1:7" x14ac:dyDescent="0.25">
      <c r="A18602" s="3">
        <v>4378110000000</v>
      </c>
      <c r="B18602" t="s">
        <v>1142</v>
      </c>
      <c r="C18602" t="s">
        <v>2116</v>
      </c>
      <c r="D18602" t="s">
        <v>28403</v>
      </c>
      <c r="E18602">
        <v>5183591926</v>
      </c>
      <c r="F18602">
        <v>85</v>
      </c>
      <c r="G18602" t="s">
        <v>1102</v>
      </c>
    </row>
    <row r="18603" spans="1:7" x14ac:dyDescent="0.25">
      <c r="A18603" s="3">
        <v>1619840000000</v>
      </c>
      <c r="B18603" t="s">
        <v>1142</v>
      </c>
      <c r="C18603" t="s">
        <v>2754</v>
      </c>
      <c r="D18603" t="s">
        <v>28404</v>
      </c>
      <c r="E18603">
        <v>4290151557</v>
      </c>
      <c r="F18603">
        <v>65</v>
      </c>
      <c r="G18603" t="s">
        <v>1102</v>
      </c>
    </row>
    <row r="18604" spans="1:7" x14ac:dyDescent="0.25">
      <c r="A18604" s="3">
        <v>6018130000000</v>
      </c>
      <c r="B18604" t="s">
        <v>7913</v>
      </c>
      <c r="C18604" t="s">
        <v>2740</v>
      </c>
      <c r="D18604" t="s">
        <v>28405</v>
      </c>
      <c r="E18604">
        <v>3189560820</v>
      </c>
      <c r="F18604">
        <v>90</v>
      </c>
      <c r="G18604" t="s">
        <v>1102</v>
      </c>
    </row>
    <row r="18605" spans="1:7" x14ac:dyDescent="0.25">
      <c r="A18605" s="3">
        <v>8480460000000</v>
      </c>
      <c r="B18605" t="s">
        <v>6314</v>
      </c>
      <c r="C18605" t="s">
        <v>28406</v>
      </c>
      <c r="D18605" t="s">
        <v>28407</v>
      </c>
      <c r="E18605">
        <v>2782992675</v>
      </c>
      <c r="F18605">
        <v>49</v>
      </c>
      <c r="G18605" t="s">
        <v>1092</v>
      </c>
    </row>
    <row r="18606" spans="1:7" x14ac:dyDescent="0.25">
      <c r="A18606" s="3">
        <v>5442620000000</v>
      </c>
      <c r="B18606" t="s">
        <v>4290</v>
      </c>
      <c r="C18606" t="s">
        <v>1539</v>
      </c>
      <c r="D18606" t="s">
        <v>28408</v>
      </c>
      <c r="E18606">
        <v>2233718107</v>
      </c>
      <c r="F18606">
        <v>39</v>
      </c>
      <c r="G18606" t="s">
        <v>1092</v>
      </c>
    </row>
    <row r="18607" spans="1:7" x14ac:dyDescent="0.25">
      <c r="A18607" s="3">
        <v>7711990000000</v>
      </c>
      <c r="B18607" t="s">
        <v>3201</v>
      </c>
      <c r="C18607" t="s">
        <v>12884</v>
      </c>
      <c r="D18607" t="s">
        <v>28409</v>
      </c>
      <c r="E18607">
        <v>3569068359</v>
      </c>
      <c r="F18607">
        <v>46</v>
      </c>
      <c r="G18607" t="s">
        <v>1092</v>
      </c>
    </row>
    <row r="18608" spans="1:7" x14ac:dyDescent="0.25">
      <c r="A18608" s="3">
        <v>9342460000000</v>
      </c>
      <c r="B18608" t="s">
        <v>10446</v>
      </c>
      <c r="C18608" t="s">
        <v>26741</v>
      </c>
      <c r="D18608" t="s">
        <v>28410</v>
      </c>
      <c r="E18608">
        <v>1611120796</v>
      </c>
      <c r="F18608">
        <v>22</v>
      </c>
      <c r="G18608" t="s">
        <v>1092</v>
      </c>
    </row>
    <row r="18609" spans="1:7" x14ac:dyDescent="0.25">
      <c r="A18609" s="3">
        <v>3457910000000</v>
      </c>
      <c r="B18609" t="s">
        <v>1210</v>
      </c>
      <c r="C18609" t="s">
        <v>1128</v>
      </c>
      <c r="D18609" t="s">
        <v>28411</v>
      </c>
      <c r="E18609">
        <v>6743563390</v>
      </c>
      <c r="F18609">
        <v>51</v>
      </c>
      <c r="G18609" t="s">
        <v>1102</v>
      </c>
    </row>
    <row r="18610" spans="1:7" x14ac:dyDescent="0.25">
      <c r="A18610" s="3">
        <v>7824930000000</v>
      </c>
      <c r="B18610" t="s">
        <v>2010</v>
      </c>
      <c r="C18610" t="s">
        <v>2973</v>
      </c>
      <c r="D18610" t="s">
        <v>28412</v>
      </c>
      <c r="E18610">
        <v>9660436525</v>
      </c>
      <c r="F18610">
        <v>54</v>
      </c>
      <c r="G18610" t="s">
        <v>1102</v>
      </c>
    </row>
    <row r="18611" spans="1:7" x14ac:dyDescent="0.25">
      <c r="A18611" s="3">
        <v>1013070000000</v>
      </c>
      <c r="B18611" t="s">
        <v>4295</v>
      </c>
      <c r="C18611" t="s">
        <v>17138</v>
      </c>
      <c r="D18611" t="s">
        <v>28413</v>
      </c>
      <c r="E18611">
        <v>7774816158</v>
      </c>
      <c r="F18611">
        <v>27</v>
      </c>
      <c r="G18611" t="s">
        <v>1102</v>
      </c>
    </row>
    <row r="18612" spans="1:7" x14ac:dyDescent="0.25">
      <c r="A18612" s="3">
        <v>4308170000000</v>
      </c>
      <c r="B18612" t="s">
        <v>19274</v>
      </c>
      <c r="C18612" t="s">
        <v>28414</v>
      </c>
      <c r="D18612" t="s">
        <v>28415</v>
      </c>
      <c r="E18612">
        <v>1585468262</v>
      </c>
      <c r="F18612">
        <v>32</v>
      </c>
      <c r="G18612" t="s">
        <v>1092</v>
      </c>
    </row>
    <row r="18613" spans="1:7" x14ac:dyDescent="0.25">
      <c r="A18613" s="3">
        <v>3036770000000</v>
      </c>
      <c r="B18613" t="s">
        <v>1703</v>
      </c>
      <c r="C18613" t="s">
        <v>7846</v>
      </c>
      <c r="D18613" t="s">
        <v>28416</v>
      </c>
      <c r="E18613">
        <v>8587218330</v>
      </c>
      <c r="F18613">
        <v>40</v>
      </c>
      <c r="G18613" t="s">
        <v>1092</v>
      </c>
    </row>
    <row r="18614" spans="1:7" x14ac:dyDescent="0.25">
      <c r="A18614" s="3">
        <v>4901290000000</v>
      </c>
      <c r="B18614" t="s">
        <v>3647</v>
      </c>
      <c r="C18614" t="s">
        <v>28417</v>
      </c>
      <c r="D18614" t="s">
        <v>28418</v>
      </c>
      <c r="E18614">
        <v>2833379233</v>
      </c>
      <c r="F18614">
        <v>50</v>
      </c>
      <c r="G18614" t="s">
        <v>1092</v>
      </c>
    </row>
    <row r="18615" spans="1:7" x14ac:dyDescent="0.25">
      <c r="A18615" s="3">
        <v>7483870000000</v>
      </c>
      <c r="B18615" t="s">
        <v>28419</v>
      </c>
      <c r="C18615" t="s">
        <v>10852</v>
      </c>
      <c r="D18615" t="s">
        <v>28420</v>
      </c>
      <c r="E18615">
        <v>9067523657</v>
      </c>
      <c r="F18615">
        <v>53</v>
      </c>
      <c r="G18615" t="s">
        <v>1092</v>
      </c>
    </row>
    <row r="18616" spans="1:7" x14ac:dyDescent="0.25">
      <c r="A18616" s="3">
        <v>5383820000000</v>
      </c>
      <c r="B18616" t="s">
        <v>1515</v>
      </c>
      <c r="C18616" t="s">
        <v>28421</v>
      </c>
      <c r="D18616" t="s">
        <v>28422</v>
      </c>
      <c r="E18616">
        <v>9612149676</v>
      </c>
      <c r="F18616">
        <v>69</v>
      </c>
      <c r="G18616" t="s">
        <v>1092</v>
      </c>
    </row>
    <row r="18617" spans="1:7" x14ac:dyDescent="0.25">
      <c r="A18617" s="3">
        <v>6409680000000</v>
      </c>
      <c r="B18617" t="s">
        <v>1229</v>
      </c>
      <c r="C18617" t="s">
        <v>12432</v>
      </c>
      <c r="D18617" t="s">
        <v>28423</v>
      </c>
      <c r="E18617">
        <v>8436910086</v>
      </c>
      <c r="F18617">
        <v>58</v>
      </c>
      <c r="G18617" t="s">
        <v>1102</v>
      </c>
    </row>
    <row r="18618" spans="1:7" x14ac:dyDescent="0.25">
      <c r="A18618" s="3">
        <v>3158500000000</v>
      </c>
      <c r="B18618" t="s">
        <v>1229</v>
      </c>
      <c r="C18618" t="s">
        <v>1848</v>
      </c>
      <c r="D18618" t="s">
        <v>28424</v>
      </c>
      <c r="E18618">
        <v>8953804206</v>
      </c>
      <c r="F18618">
        <v>74</v>
      </c>
      <c r="G18618" t="s">
        <v>1102</v>
      </c>
    </row>
    <row r="18619" spans="1:7" x14ac:dyDescent="0.25">
      <c r="A18619" s="3">
        <v>4792700000000</v>
      </c>
      <c r="B18619" t="s">
        <v>1124</v>
      </c>
      <c r="C18619" t="s">
        <v>3419</v>
      </c>
      <c r="D18619" t="s">
        <v>28425</v>
      </c>
      <c r="E18619">
        <v>5940303171</v>
      </c>
      <c r="F18619">
        <v>44</v>
      </c>
      <c r="G18619" t="s">
        <v>1102</v>
      </c>
    </row>
    <row r="18620" spans="1:7" x14ac:dyDescent="0.25">
      <c r="A18620" s="3">
        <v>7980780000000</v>
      </c>
      <c r="B18620" t="s">
        <v>1670</v>
      </c>
      <c r="C18620" t="s">
        <v>1794</v>
      </c>
      <c r="D18620" t="s">
        <v>28426</v>
      </c>
      <c r="E18620">
        <v>1431551827</v>
      </c>
      <c r="F18620">
        <v>78</v>
      </c>
      <c r="G18620" t="s">
        <v>1092</v>
      </c>
    </row>
    <row r="18621" spans="1:7" x14ac:dyDescent="0.25">
      <c r="A18621" s="3">
        <v>7176150000000</v>
      </c>
      <c r="B18621" t="s">
        <v>5059</v>
      </c>
      <c r="C18621" t="s">
        <v>1598</v>
      </c>
      <c r="D18621" t="s">
        <v>28427</v>
      </c>
      <c r="E18621">
        <v>4318551918</v>
      </c>
      <c r="F18621">
        <v>24</v>
      </c>
      <c r="G18621" t="s">
        <v>1092</v>
      </c>
    </row>
    <row r="18622" spans="1:7" x14ac:dyDescent="0.25">
      <c r="A18622" s="3">
        <v>7653770000000</v>
      </c>
      <c r="B18622" t="s">
        <v>4876</v>
      </c>
      <c r="C18622" t="s">
        <v>5615</v>
      </c>
      <c r="D18622" t="s">
        <v>28428</v>
      </c>
      <c r="E18622">
        <v>9699010777</v>
      </c>
      <c r="F18622">
        <v>20</v>
      </c>
      <c r="G18622" t="s">
        <v>1102</v>
      </c>
    </row>
    <row r="18623" spans="1:7" x14ac:dyDescent="0.25">
      <c r="A18623" s="3">
        <v>4473730000000</v>
      </c>
      <c r="B18623" t="s">
        <v>3297</v>
      </c>
      <c r="C18623" t="s">
        <v>6887</v>
      </c>
      <c r="D18623" t="s">
        <v>28429</v>
      </c>
      <c r="E18623">
        <v>6463285603</v>
      </c>
      <c r="F18623">
        <v>80</v>
      </c>
      <c r="G18623" t="s">
        <v>1092</v>
      </c>
    </row>
    <row r="18624" spans="1:7" x14ac:dyDescent="0.25">
      <c r="A18624" s="3">
        <v>1954890000000</v>
      </c>
      <c r="B18624" t="s">
        <v>1115</v>
      </c>
      <c r="C18624" t="s">
        <v>28430</v>
      </c>
      <c r="D18624" t="s">
        <v>28431</v>
      </c>
      <c r="E18624">
        <v>6383542171</v>
      </c>
      <c r="F18624">
        <v>31</v>
      </c>
      <c r="G18624" t="s">
        <v>1102</v>
      </c>
    </row>
    <row r="18625" spans="1:7" x14ac:dyDescent="0.25">
      <c r="A18625" s="3">
        <v>6169690000000</v>
      </c>
      <c r="B18625" t="s">
        <v>1929</v>
      </c>
      <c r="C18625" t="s">
        <v>1347</v>
      </c>
      <c r="D18625" t="s">
        <v>28432</v>
      </c>
      <c r="E18625">
        <v>5971501470</v>
      </c>
      <c r="F18625">
        <v>35</v>
      </c>
      <c r="G18625" t="s">
        <v>1102</v>
      </c>
    </row>
    <row r="18626" spans="1:7" x14ac:dyDescent="0.25">
      <c r="A18626" s="3">
        <v>3235130000000</v>
      </c>
      <c r="B18626" t="s">
        <v>2485</v>
      </c>
      <c r="C18626" t="s">
        <v>19385</v>
      </c>
      <c r="D18626" t="s">
        <v>28433</v>
      </c>
      <c r="E18626">
        <v>2358785067</v>
      </c>
      <c r="F18626">
        <v>61</v>
      </c>
      <c r="G18626" t="s">
        <v>1092</v>
      </c>
    </row>
    <row r="18627" spans="1:7" x14ac:dyDescent="0.25">
      <c r="A18627" s="3">
        <v>5771250000000</v>
      </c>
      <c r="B18627" t="s">
        <v>1269</v>
      </c>
      <c r="C18627" t="s">
        <v>10719</v>
      </c>
      <c r="D18627" t="s">
        <v>28434</v>
      </c>
      <c r="E18627">
        <v>4431598830</v>
      </c>
      <c r="F18627">
        <v>63</v>
      </c>
      <c r="G18627" t="s">
        <v>1092</v>
      </c>
    </row>
    <row r="18628" spans="1:7" x14ac:dyDescent="0.25">
      <c r="A18628" s="3">
        <v>4457920000000</v>
      </c>
      <c r="B18628" t="s">
        <v>1733</v>
      </c>
      <c r="C18628" t="s">
        <v>28435</v>
      </c>
      <c r="D18628" t="s">
        <v>28436</v>
      </c>
      <c r="E18628">
        <v>6057580623</v>
      </c>
      <c r="F18628">
        <v>34</v>
      </c>
      <c r="G18628" t="s">
        <v>1092</v>
      </c>
    </row>
    <row r="18629" spans="1:7" x14ac:dyDescent="0.25">
      <c r="A18629" s="3">
        <v>6891880000000</v>
      </c>
      <c r="B18629" t="s">
        <v>4246</v>
      </c>
      <c r="C18629" t="s">
        <v>1440</v>
      </c>
      <c r="D18629" t="s">
        <v>28437</v>
      </c>
      <c r="E18629">
        <v>3296117302</v>
      </c>
      <c r="F18629">
        <v>49</v>
      </c>
      <c r="G18629" t="s">
        <v>1092</v>
      </c>
    </row>
    <row r="18630" spans="1:7" x14ac:dyDescent="0.25">
      <c r="A18630" s="3">
        <v>6201720000000</v>
      </c>
      <c r="B18630" t="s">
        <v>1814</v>
      </c>
      <c r="C18630" t="s">
        <v>10324</v>
      </c>
      <c r="D18630" t="s">
        <v>28438</v>
      </c>
      <c r="E18630">
        <v>9945152966</v>
      </c>
      <c r="F18630">
        <v>22</v>
      </c>
      <c r="G18630" t="s">
        <v>1102</v>
      </c>
    </row>
    <row r="18631" spans="1:7" x14ac:dyDescent="0.25">
      <c r="A18631" s="3">
        <v>1522170000000</v>
      </c>
      <c r="B18631" t="s">
        <v>3893</v>
      </c>
      <c r="C18631" t="s">
        <v>28439</v>
      </c>
      <c r="D18631" t="s">
        <v>28440</v>
      </c>
      <c r="E18631">
        <v>6436721583</v>
      </c>
      <c r="F18631">
        <v>41</v>
      </c>
      <c r="G18631" t="s">
        <v>1092</v>
      </c>
    </row>
    <row r="18632" spans="1:7" x14ac:dyDescent="0.25">
      <c r="A18632" s="3">
        <v>4615260000000</v>
      </c>
      <c r="B18632" t="s">
        <v>1821</v>
      </c>
      <c r="C18632" t="s">
        <v>28441</v>
      </c>
      <c r="D18632" t="s">
        <v>28442</v>
      </c>
      <c r="E18632">
        <v>4437347240</v>
      </c>
      <c r="F18632">
        <v>51</v>
      </c>
      <c r="G18632" t="s">
        <v>1092</v>
      </c>
    </row>
    <row r="18633" spans="1:7" x14ac:dyDescent="0.25">
      <c r="A18633" s="3">
        <v>2836250000000</v>
      </c>
      <c r="B18633" t="s">
        <v>1322</v>
      </c>
      <c r="C18633" t="s">
        <v>18646</v>
      </c>
      <c r="D18633" t="s">
        <v>28443</v>
      </c>
      <c r="E18633">
        <v>8345215423</v>
      </c>
      <c r="F18633">
        <v>51</v>
      </c>
      <c r="G18633" t="s">
        <v>1102</v>
      </c>
    </row>
    <row r="18634" spans="1:7" x14ac:dyDescent="0.25">
      <c r="A18634" s="3">
        <v>4994000000000</v>
      </c>
      <c r="B18634" t="s">
        <v>1515</v>
      </c>
      <c r="C18634" t="s">
        <v>1094</v>
      </c>
      <c r="D18634" t="s">
        <v>28444</v>
      </c>
      <c r="E18634">
        <v>6121345805</v>
      </c>
      <c r="F18634">
        <v>46</v>
      </c>
      <c r="G18634" t="s">
        <v>1092</v>
      </c>
    </row>
    <row r="18635" spans="1:7" x14ac:dyDescent="0.25">
      <c r="A18635" s="3">
        <v>3286040000000</v>
      </c>
      <c r="B18635" t="s">
        <v>5102</v>
      </c>
      <c r="C18635" t="s">
        <v>24356</v>
      </c>
      <c r="D18635" t="s">
        <v>28445</v>
      </c>
      <c r="E18635">
        <v>7245430605</v>
      </c>
      <c r="F18635">
        <v>25</v>
      </c>
      <c r="G18635" t="s">
        <v>1092</v>
      </c>
    </row>
    <row r="18636" spans="1:7" x14ac:dyDescent="0.25">
      <c r="A18636" s="3">
        <v>4033370000000</v>
      </c>
      <c r="B18636" t="s">
        <v>2454</v>
      </c>
      <c r="C18636" t="s">
        <v>28446</v>
      </c>
      <c r="D18636" t="s">
        <v>28447</v>
      </c>
      <c r="E18636">
        <v>6582589552</v>
      </c>
      <c r="F18636">
        <v>57</v>
      </c>
      <c r="G18636" t="s">
        <v>1102</v>
      </c>
    </row>
    <row r="18637" spans="1:7" x14ac:dyDescent="0.25">
      <c r="A18637" s="3">
        <v>5309380000000</v>
      </c>
      <c r="B18637" t="s">
        <v>1856</v>
      </c>
      <c r="C18637" t="s">
        <v>28448</v>
      </c>
      <c r="D18637" t="s">
        <v>28449</v>
      </c>
      <c r="E18637">
        <v>7112528318</v>
      </c>
      <c r="F18637">
        <v>47</v>
      </c>
      <c r="G18637" t="s">
        <v>1102</v>
      </c>
    </row>
    <row r="18638" spans="1:7" x14ac:dyDescent="0.25">
      <c r="A18638" s="3">
        <v>1699130000000</v>
      </c>
      <c r="B18638" t="s">
        <v>1127</v>
      </c>
      <c r="C18638" t="s">
        <v>28450</v>
      </c>
      <c r="D18638" t="s">
        <v>28451</v>
      </c>
      <c r="E18638">
        <v>4151791058</v>
      </c>
      <c r="F18638">
        <v>74</v>
      </c>
      <c r="G18638" t="s">
        <v>1102</v>
      </c>
    </row>
    <row r="18639" spans="1:7" x14ac:dyDescent="0.25">
      <c r="A18639" s="3">
        <v>1901030000000</v>
      </c>
      <c r="B18639" t="s">
        <v>3170</v>
      </c>
      <c r="C18639" t="s">
        <v>1110</v>
      </c>
      <c r="D18639" t="s">
        <v>28452</v>
      </c>
      <c r="E18639">
        <v>9047066386</v>
      </c>
      <c r="F18639">
        <v>72</v>
      </c>
      <c r="G18639" t="s">
        <v>1102</v>
      </c>
    </row>
    <row r="18640" spans="1:7" x14ac:dyDescent="0.25">
      <c r="A18640" s="3">
        <v>6245440000000</v>
      </c>
      <c r="B18640" t="s">
        <v>28453</v>
      </c>
      <c r="C18640" t="s">
        <v>6430</v>
      </c>
      <c r="D18640" t="s">
        <v>28454</v>
      </c>
      <c r="E18640">
        <v>4858983879</v>
      </c>
      <c r="F18640">
        <v>30</v>
      </c>
      <c r="G18640" t="s">
        <v>1092</v>
      </c>
    </row>
    <row r="18641" spans="1:7" x14ac:dyDescent="0.25">
      <c r="A18641" s="3">
        <v>7643640000000</v>
      </c>
      <c r="B18641" t="s">
        <v>11303</v>
      </c>
      <c r="C18641" t="s">
        <v>1307</v>
      </c>
      <c r="D18641" t="s">
        <v>28455</v>
      </c>
      <c r="E18641">
        <v>4592424711</v>
      </c>
      <c r="F18641">
        <v>43</v>
      </c>
      <c r="G18641" t="s">
        <v>1102</v>
      </c>
    </row>
    <row r="18642" spans="1:7" x14ac:dyDescent="0.25">
      <c r="A18642" s="3">
        <v>5290090000000</v>
      </c>
      <c r="B18642" t="s">
        <v>1103</v>
      </c>
      <c r="C18642" t="s">
        <v>28456</v>
      </c>
      <c r="D18642" t="s">
        <v>28457</v>
      </c>
      <c r="E18642">
        <v>1951341035</v>
      </c>
      <c r="F18642">
        <v>47</v>
      </c>
      <c r="G18642" t="s">
        <v>1102</v>
      </c>
    </row>
    <row r="18643" spans="1:7" x14ac:dyDescent="0.25">
      <c r="A18643" s="3">
        <v>3595930000000</v>
      </c>
      <c r="B18643" t="s">
        <v>1572</v>
      </c>
      <c r="C18643" t="s">
        <v>18096</v>
      </c>
      <c r="D18643" t="s">
        <v>28458</v>
      </c>
      <c r="E18643">
        <v>2869038980</v>
      </c>
      <c r="F18643">
        <v>42</v>
      </c>
      <c r="G18643" t="s">
        <v>1092</v>
      </c>
    </row>
    <row r="18644" spans="1:7" x14ac:dyDescent="0.25">
      <c r="A18644" s="3">
        <v>7981000000000</v>
      </c>
      <c r="B18644" t="s">
        <v>1718</v>
      </c>
      <c r="C18644" t="s">
        <v>1307</v>
      </c>
      <c r="D18644" t="s">
        <v>28459</v>
      </c>
      <c r="E18644">
        <v>3340801161</v>
      </c>
      <c r="F18644">
        <v>30</v>
      </c>
      <c r="G18644" t="s">
        <v>1092</v>
      </c>
    </row>
    <row r="18645" spans="1:7" x14ac:dyDescent="0.25">
      <c r="A18645" s="3">
        <v>4880710000000</v>
      </c>
      <c r="B18645" t="s">
        <v>1391</v>
      </c>
      <c r="C18645" t="s">
        <v>2256</v>
      </c>
      <c r="D18645" t="s">
        <v>28460</v>
      </c>
      <c r="E18645">
        <v>6763332356</v>
      </c>
      <c r="F18645">
        <v>46</v>
      </c>
      <c r="G18645" t="s">
        <v>1102</v>
      </c>
    </row>
    <row r="18646" spans="1:7" x14ac:dyDescent="0.25">
      <c r="A18646" s="3">
        <v>4424890000000</v>
      </c>
      <c r="B18646" t="s">
        <v>7031</v>
      </c>
      <c r="C18646" t="s">
        <v>28461</v>
      </c>
      <c r="D18646" t="s">
        <v>28462</v>
      </c>
      <c r="E18646">
        <v>3261662487</v>
      </c>
      <c r="F18646">
        <v>89</v>
      </c>
      <c r="G18646" t="s">
        <v>1102</v>
      </c>
    </row>
    <row r="18647" spans="1:7" x14ac:dyDescent="0.25">
      <c r="A18647" s="3">
        <v>5395790000000</v>
      </c>
      <c r="B18647" t="s">
        <v>1254</v>
      </c>
      <c r="C18647" t="s">
        <v>2638</v>
      </c>
      <c r="D18647" t="s">
        <v>28463</v>
      </c>
      <c r="E18647">
        <v>7706686364</v>
      </c>
      <c r="F18647">
        <v>37</v>
      </c>
      <c r="G18647" t="s">
        <v>1092</v>
      </c>
    </row>
    <row r="18648" spans="1:7" x14ac:dyDescent="0.25">
      <c r="A18648" s="3">
        <v>5082540000000</v>
      </c>
      <c r="B18648" t="s">
        <v>28464</v>
      </c>
      <c r="C18648" t="s">
        <v>3683</v>
      </c>
      <c r="D18648" t="s">
        <v>28465</v>
      </c>
      <c r="E18648">
        <v>6662210641</v>
      </c>
      <c r="F18648">
        <v>30</v>
      </c>
      <c r="G18648" t="s">
        <v>1092</v>
      </c>
    </row>
    <row r="18649" spans="1:7" x14ac:dyDescent="0.25">
      <c r="A18649" s="3">
        <v>6414140000000</v>
      </c>
      <c r="B18649" t="s">
        <v>12552</v>
      </c>
      <c r="C18649" t="s">
        <v>3641</v>
      </c>
      <c r="D18649" t="s">
        <v>28466</v>
      </c>
      <c r="E18649">
        <v>9568441877</v>
      </c>
      <c r="F18649">
        <v>87</v>
      </c>
      <c r="G18649" t="s">
        <v>1102</v>
      </c>
    </row>
    <row r="18650" spans="1:7" x14ac:dyDescent="0.25">
      <c r="A18650" s="3">
        <v>1955980000000</v>
      </c>
      <c r="B18650" t="s">
        <v>3231</v>
      </c>
      <c r="C18650" t="s">
        <v>28467</v>
      </c>
      <c r="D18650" t="s">
        <v>28468</v>
      </c>
      <c r="E18650">
        <v>7488380115</v>
      </c>
      <c r="F18650">
        <v>72</v>
      </c>
      <c r="G18650" t="s">
        <v>1092</v>
      </c>
    </row>
    <row r="18651" spans="1:7" x14ac:dyDescent="0.25">
      <c r="A18651" s="3">
        <v>2632840000000</v>
      </c>
      <c r="B18651" t="s">
        <v>4363</v>
      </c>
      <c r="C18651" t="s">
        <v>13115</v>
      </c>
      <c r="D18651" t="s">
        <v>28469</v>
      </c>
      <c r="E18651">
        <v>4375684273</v>
      </c>
      <c r="F18651">
        <v>45</v>
      </c>
      <c r="G18651" t="s">
        <v>1102</v>
      </c>
    </row>
    <row r="18652" spans="1:7" x14ac:dyDescent="0.25">
      <c r="A18652" s="3">
        <v>8746090000000</v>
      </c>
      <c r="B18652" t="s">
        <v>1982</v>
      </c>
      <c r="C18652" t="s">
        <v>28470</v>
      </c>
      <c r="D18652" t="s">
        <v>28471</v>
      </c>
      <c r="E18652">
        <v>2494478503</v>
      </c>
      <c r="F18652">
        <v>86</v>
      </c>
      <c r="G18652" t="s">
        <v>1092</v>
      </c>
    </row>
    <row r="18653" spans="1:7" x14ac:dyDescent="0.25">
      <c r="A18653" s="3">
        <v>1977040000000</v>
      </c>
      <c r="B18653" t="s">
        <v>2400</v>
      </c>
      <c r="C18653" t="s">
        <v>3196</v>
      </c>
      <c r="D18653" t="s">
        <v>28472</v>
      </c>
      <c r="E18653">
        <v>1684124302</v>
      </c>
      <c r="F18653">
        <v>46</v>
      </c>
      <c r="G18653" t="s">
        <v>1102</v>
      </c>
    </row>
    <row r="18654" spans="1:7" x14ac:dyDescent="0.25">
      <c r="A18654" s="3">
        <v>4645160000000</v>
      </c>
      <c r="B18654" t="s">
        <v>1551</v>
      </c>
      <c r="C18654" t="s">
        <v>28473</v>
      </c>
      <c r="D18654" t="s">
        <v>28474</v>
      </c>
      <c r="E18654">
        <v>3200708131</v>
      </c>
      <c r="F18654">
        <v>55</v>
      </c>
      <c r="G18654" t="s">
        <v>1102</v>
      </c>
    </row>
    <row r="18655" spans="1:7" x14ac:dyDescent="0.25">
      <c r="A18655" s="3">
        <v>8444470000000</v>
      </c>
      <c r="B18655" t="s">
        <v>1397</v>
      </c>
      <c r="C18655" t="s">
        <v>3907</v>
      </c>
      <c r="D18655" t="s">
        <v>28475</v>
      </c>
      <c r="E18655">
        <v>9620528930</v>
      </c>
      <c r="F18655">
        <v>40</v>
      </c>
      <c r="G18655" t="s">
        <v>1102</v>
      </c>
    </row>
    <row r="18656" spans="1:7" x14ac:dyDescent="0.25">
      <c r="A18656" s="3">
        <v>6582110000000</v>
      </c>
      <c r="B18656" t="s">
        <v>2604</v>
      </c>
      <c r="C18656" t="s">
        <v>28476</v>
      </c>
      <c r="D18656" t="s">
        <v>28477</v>
      </c>
      <c r="E18656">
        <v>7398632090</v>
      </c>
      <c r="F18656">
        <v>77</v>
      </c>
      <c r="G18656" t="s">
        <v>1102</v>
      </c>
    </row>
    <row r="18657" spans="1:7" x14ac:dyDescent="0.25">
      <c r="A18657" s="3">
        <v>8047590000000</v>
      </c>
      <c r="B18657" t="s">
        <v>1479</v>
      </c>
      <c r="C18657" t="s">
        <v>10641</v>
      </c>
      <c r="D18657" t="s">
        <v>28478</v>
      </c>
      <c r="E18657">
        <v>6701719777</v>
      </c>
      <c r="F18657">
        <v>61</v>
      </c>
      <c r="G18657" t="s">
        <v>1102</v>
      </c>
    </row>
    <row r="18658" spans="1:7" x14ac:dyDescent="0.25">
      <c r="A18658" s="3">
        <v>1596200000000</v>
      </c>
      <c r="B18658" t="s">
        <v>2692</v>
      </c>
      <c r="C18658" t="s">
        <v>3196</v>
      </c>
      <c r="D18658" t="s">
        <v>28479</v>
      </c>
      <c r="E18658">
        <v>3432234368</v>
      </c>
      <c r="F18658">
        <v>44</v>
      </c>
      <c r="G18658" t="s">
        <v>1092</v>
      </c>
    </row>
    <row r="18659" spans="1:7" x14ac:dyDescent="0.25">
      <c r="A18659" s="3">
        <v>2829960000000</v>
      </c>
      <c r="B18659" t="s">
        <v>1142</v>
      </c>
      <c r="C18659" t="s">
        <v>4841</v>
      </c>
      <c r="D18659" t="s">
        <v>28480</v>
      </c>
      <c r="E18659">
        <v>5066387841</v>
      </c>
      <c r="F18659">
        <v>79</v>
      </c>
      <c r="G18659" t="s">
        <v>1102</v>
      </c>
    </row>
    <row r="18660" spans="1:7" x14ac:dyDescent="0.25">
      <c r="A18660" s="3">
        <v>4335420000000</v>
      </c>
      <c r="B18660" t="s">
        <v>1249</v>
      </c>
      <c r="C18660" t="s">
        <v>7604</v>
      </c>
      <c r="D18660" t="s">
        <v>28481</v>
      </c>
      <c r="E18660">
        <v>1877530415</v>
      </c>
      <c r="F18660">
        <v>89</v>
      </c>
      <c r="G18660" t="s">
        <v>1102</v>
      </c>
    </row>
    <row r="18661" spans="1:7" x14ac:dyDescent="0.25">
      <c r="A18661" s="3">
        <v>4390320000000</v>
      </c>
      <c r="B18661" t="s">
        <v>2716</v>
      </c>
      <c r="C18661" t="s">
        <v>1307</v>
      </c>
      <c r="D18661" t="s">
        <v>28482</v>
      </c>
      <c r="E18661">
        <v>4797930763</v>
      </c>
      <c r="F18661">
        <v>50</v>
      </c>
      <c r="G18661" t="s">
        <v>1092</v>
      </c>
    </row>
    <row r="18662" spans="1:7" x14ac:dyDescent="0.25">
      <c r="A18662" s="3">
        <v>3999700000000</v>
      </c>
      <c r="B18662" t="s">
        <v>5379</v>
      </c>
      <c r="C18662" t="s">
        <v>21022</v>
      </c>
      <c r="D18662" t="s">
        <v>28483</v>
      </c>
      <c r="E18662">
        <v>3828664596</v>
      </c>
      <c r="F18662">
        <v>21</v>
      </c>
      <c r="G18662" t="s">
        <v>1092</v>
      </c>
    </row>
    <row r="18663" spans="1:7" x14ac:dyDescent="0.25">
      <c r="A18663" s="3">
        <v>5476000000000</v>
      </c>
      <c r="B18663" t="s">
        <v>3170</v>
      </c>
      <c r="C18663" t="s">
        <v>28484</v>
      </c>
      <c r="D18663" t="s">
        <v>28485</v>
      </c>
      <c r="E18663">
        <v>7817204150</v>
      </c>
      <c r="F18663">
        <v>86</v>
      </c>
      <c r="G18663" t="s">
        <v>1102</v>
      </c>
    </row>
    <row r="18664" spans="1:7" x14ac:dyDescent="0.25">
      <c r="A18664" s="3">
        <v>9879690000000</v>
      </c>
      <c r="B18664" t="s">
        <v>3399</v>
      </c>
      <c r="C18664" t="s">
        <v>12041</v>
      </c>
      <c r="D18664" t="s">
        <v>28486</v>
      </c>
      <c r="E18664">
        <v>7623953346</v>
      </c>
      <c r="F18664">
        <v>43</v>
      </c>
      <c r="G18664" t="s">
        <v>1102</v>
      </c>
    </row>
    <row r="18665" spans="1:7" x14ac:dyDescent="0.25">
      <c r="A18665" s="3">
        <v>2005330000000</v>
      </c>
      <c r="B18665" t="s">
        <v>1718</v>
      </c>
      <c r="C18665" t="s">
        <v>2075</v>
      </c>
      <c r="D18665" t="s">
        <v>28487</v>
      </c>
      <c r="E18665">
        <v>4127250073</v>
      </c>
      <c r="F18665">
        <v>82</v>
      </c>
      <c r="G18665" t="s">
        <v>1092</v>
      </c>
    </row>
    <row r="18666" spans="1:7" x14ac:dyDescent="0.25">
      <c r="A18666" s="3">
        <v>3728910000000</v>
      </c>
      <c r="B18666" t="s">
        <v>1196</v>
      </c>
      <c r="C18666" t="s">
        <v>28488</v>
      </c>
      <c r="D18666" t="s">
        <v>28489</v>
      </c>
      <c r="E18666">
        <v>4899468962</v>
      </c>
      <c r="F18666">
        <v>36</v>
      </c>
      <c r="G18666" t="s">
        <v>1102</v>
      </c>
    </row>
    <row r="18667" spans="1:7" x14ac:dyDescent="0.25">
      <c r="A18667" s="3">
        <v>3341040000000</v>
      </c>
      <c r="B18667" t="s">
        <v>9441</v>
      </c>
      <c r="C18667" t="s">
        <v>28490</v>
      </c>
      <c r="D18667" t="s">
        <v>28491</v>
      </c>
      <c r="E18667">
        <v>6117371609</v>
      </c>
      <c r="F18667">
        <v>73</v>
      </c>
      <c r="G18667" t="s">
        <v>1092</v>
      </c>
    </row>
    <row r="18668" spans="1:7" x14ac:dyDescent="0.25">
      <c r="A18668" s="3">
        <v>1371000000000</v>
      </c>
      <c r="B18668" t="s">
        <v>4277</v>
      </c>
      <c r="C18668" t="s">
        <v>7043</v>
      </c>
      <c r="D18668" t="s">
        <v>28492</v>
      </c>
      <c r="E18668">
        <v>4387883483</v>
      </c>
      <c r="F18668">
        <v>70</v>
      </c>
      <c r="G18668" t="s">
        <v>1092</v>
      </c>
    </row>
    <row r="18669" spans="1:7" x14ac:dyDescent="0.25">
      <c r="A18669" s="3">
        <v>2738300000000</v>
      </c>
      <c r="B18669" t="s">
        <v>3231</v>
      </c>
      <c r="C18669" t="s">
        <v>28493</v>
      </c>
      <c r="D18669" t="s">
        <v>28494</v>
      </c>
      <c r="E18669">
        <v>1263342751</v>
      </c>
      <c r="F18669">
        <v>34</v>
      </c>
      <c r="G18669" t="s">
        <v>1092</v>
      </c>
    </row>
    <row r="18670" spans="1:7" x14ac:dyDescent="0.25">
      <c r="A18670" s="3">
        <v>1096710000000</v>
      </c>
      <c r="B18670" t="s">
        <v>3037</v>
      </c>
      <c r="C18670" t="s">
        <v>1334</v>
      </c>
      <c r="D18670" t="s">
        <v>28495</v>
      </c>
      <c r="E18670">
        <v>6714156367</v>
      </c>
      <c r="F18670">
        <v>33</v>
      </c>
      <c r="G18670" t="s">
        <v>1092</v>
      </c>
    </row>
    <row r="18671" spans="1:7" x14ac:dyDescent="0.25">
      <c r="A18671" s="3">
        <v>7560120000000</v>
      </c>
      <c r="B18671" t="s">
        <v>1353</v>
      </c>
      <c r="C18671" t="s">
        <v>28496</v>
      </c>
      <c r="D18671" t="s">
        <v>28497</v>
      </c>
      <c r="E18671">
        <v>2266820737</v>
      </c>
      <c r="F18671">
        <v>39</v>
      </c>
      <c r="G18671" t="s">
        <v>1092</v>
      </c>
    </row>
    <row r="18672" spans="1:7" x14ac:dyDescent="0.25">
      <c r="A18672" s="3">
        <v>4107230000000</v>
      </c>
      <c r="B18672" t="s">
        <v>2653</v>
      </c>
      <c r="C18672" t="s">
        <v>2455</v>
      </c>
      <c r="D18672" t="s">
        <v>28498</v>
      </c>
      <c r="E18672">
        <v>3309882487</v>
      </c>
      <c r="F18672">
        <v>78</v>
      </c>
      <c r="G18672" t="s">
        <v>1092</v>
      </c>
    </row>
    <row r="18673" spans="1:7" x14ac:dyDescent="0.25">
      <c r="A18673" s="3">
        <v>5798270000000</v>
      </c>
      <c r="B18673" t="s">
        <v>1491</v>
      </c>
      <c r="C18673" t="s">
        <v>28499</v>
      </c>
      <c r="D18673" t="s">
        <v>28500</v>
      </c>
      <c r="E18673">
        <v>8845916543</v>
      </c>
      <c r="F18673">
        <v>56</v>
      </c>
      <c r="G18673" t="s">
        <v>1102</v>
      </c>
    </row>
    <row r="18674" spans="1:7" x14ac:dyDescent="0.25">
      <c r="A18674" s="3">
        <v>7539280000000</v>
      </c>
      <c r="B18674" t="s">
        <v>1479</v>
      </c>
      <c r="C18674" t="s">
        <v>1600</v>
      </c>
      <c r="D18674" t="s">
        <v>28501</v>
      </c>
      <c r="E18674">
        <v>7046362199</v>
      </c>
      <c r="F18674">
        <v>35</v>
      </c>
      <c r="G18674" t="s">
        <v>1102</v>
      </c>
    </row>
    <row r="18675" spans="1:7" x14ac:dyDescent="0.25">
      <c r="A18675" s="3">
        <v>4520260000000</v>
      </c>
      <c r="B18675" t="s">
        <v>5553</v>
      </c>
      <c r="C18675" t="s">
        <v>2238</v>
      </c>
      <c r="D18675" t="s">
        <v>28502</v>
      </c>
      <c r="E18675">
        <v>9707563834</v>
      </c>
      <c r="F18675">
        <v>75</v>
      </c>
      <c r="G18675" t="s">
        <v>1102</v>
      </c>
    </row>
    <row r="18676" spans="1:7" x14ac:dyDescent="0.25">
      <c r="A18676" s="3">
        <v>2418490000000</v>
      </c>
      <c r="B18676" t="s">
        <v>1096</v>
      </c>
      <c r="C18676" t="s">
        <v>1416</v>
      </c>
      <c r="D18676" t="s">
        <v>28503</v>
      </c>
      <c r="E18676">
        <v>2858460289</v>
      </c>
      <c r="F18676">
        <v>60</v>
      </c>
      <c r="G18676" t="s">
        <v>1092</v>
      </c>
    </row>
    <row r="18677" spans="1:7" x14ac:dyDescent="0.25">
      <c r="A18677" s="3">
        <v>8119180000000</v>
      </c>
      <c r="B18677" t="s">
        <v>10657</v>
      </c>
      <c r="C18677" t="s">
        <v>1471</v>
      </c>
      <c r="D18677" t="s">
        <v>28504</v>
      </c>
      <c r="E18677">
        <v>3445798617</v>
      </c>
      <c r="F18677">
        <v>71</v>
      </c>
      <c r="G18677" t="s">
        <v>1092</v>
      </c>
    </row>
    <row r="18678" spans="1:7" x14ac:dyDescent="0.25">
      <c r="A18678" s="3">
        <v>5470330000000</v>
      </c>
      <c r="B18678" t="s">
        <v>2902</v>
      </c>
      <c r="C18678" t="s">
        <v>28505</v>
      </c>
      <c r="D18678" t="s">
        <v>28506</v>
      </c>
      <c r="E18678">
        <v>8260305415</v>
      </c>
      <c r="F18678">
        <v>61</v>
      </c>
      <c r="G18678" t="s">
        <v>1092</v>
      </c>
    </row>
    <row r="18679" spans="1:7" x14ac:dyDescent="0.25">
      <c r="A18679" s="3">
        <v>6336680000000</v>
      </c>
      <c r="B18679" t="s">
        <v>1112</v>
      </c>
      <c r="C18679" t="s">
        <v>23031</v>
      </c>
      <c r="D18679" t="s">
        <v>28507</v>
      </c>
      <c r="E18679">
        <v>7578129628</v>
      </c>
      <c r="F18679">
        <v>76</v>
      </c>
      <c r="G18679" t="s">
        <v>1102</v>
      </c>
    </row>
    <row r="18680" spans="1:7" x14ac:dyDescent="0.25">
      <c r="A18680" s="3">
        <v>9251940000000</v>
      </c>
      <c r="B18680" t="s">
        <v>2372</v>
      </c>
      <c r="C18680" t="s">
        <v>1347</v>
      </c>
      <c r="D18680" t="s">
        <v>28508</v>
      </c>
      <c r="E18680">
        <v>5615876244</v>
      </c>
      <c r="F18680">
        <v>75</v>
      </c>
      <c r="G18680" t="s">
        <v>1092</v>
      </c>
    </row>
    <row r="18681" spans="1:7" x14ac:dyDescent="0.25">
      <c r="A18681" s="3">
        <v>4722740000000</v>
      </c>
      <c r="B18681" t="s">
        <v>1551</v>
      </c>
      <c r="C18681" t="s">
        <v>8041</v>
      </c>
      <c r="D18681" t="s">
        <v>28509</v>
      </c>
      <c r="E18681">
        <v>6311950626</v>
      </c>
      <c r="F18681">
        <v>80</v>
      </c>
      <c r="G18681" t="s">
        <v>1102</v>
      </c>
    </row>
    <row r="18682" spans="1:7" x14ac:dyDescent="0.25">
      <c r="A18682" s="3">
        <v>8505020000000</v>
      </c>
      <c r="B18682" t="s">
        <v>13637</v>
      </c>
      <c r="C18682" t="s">
        <v>1323</v>
      </c>
      <c r="D18682" t="s">
        <v>28510</v>
      </c>
      <c r="E18682">
        <v>3186099178</v>
      </c>
      <c r="F18682">
        <v>28</v>
      </c>
      <c r="G18682" t="s">
        <v>1092</v>
      </c>
    </row>
    <row r="18683" spans="1:7" x14ac:dyDescent="0.25">
      <c r="A18683" s="3">
        <v>9801320000000</v>
      </c>
      <c r="B18683" t="s">
        <v>1229</v>
      </c>
      <c r="C18683" t="s">
        <v>28511</v>
      </c>
      <c r="D18683" t="s">
        <v>28512</v>
      </c>
      <c r="E18683">
        <v>1155707275</v>
      </c>
      <c r="F18683">
        <v>36</v>
      </c>
      <c r="G18683" t="s">
        <v>1102</v>
      </c>
    </row>
    <row r="18684" spans="1:7" x14ac:dyDescent="0.25">
      <c r="A18684" s="3">
        <v>2168030000000</v>
      </c>
      <c r="B18684" t="s">
        <v>2231</v>
      </c>
      <c r="C18684" t="s">
        <v>1276</v>
      </c>
      <c r="D18684" t="s">
        <v>28513</v>
      </c>
      <c r="E18684">
        <v>7605781615</v>
      </c>
      <c r="F18684">
        <v>43</v>
      </c>
      <c r="G18684" t="s">
        <v>1092</v>
      </c>
    </row>
    <row r="18685" spans="1:7" x14ac:dyDescent="0.25">
      <c r="A18685" s="3">
        <v>5694150000000</v>
      </c>
      <c r="B18685" t="s">
        <v>1589</v>
      </c>
      <c r="C18685" t="s">
        <v>2535</v>
      </c>
      <c r="D18685" t="s">
        <v>28514</v>
      </c>
      <c r="E18685">
        <v>5500752937</v>
      </c>
      <c r="F18685">
        <v>35</v>
      </c>
      <c r="G18685" t="s">
        <v>1092</v>
      </c>
    </row>
    <row r="18686" spans="1:7" x14ac:dyDescent="0.25">
      <c r="A18686" s="3">
        <v>6062700000000</v>
      </c>
      <c r="B18686" t="s">
        <v>1871</v>
      </c>
      <c r="C18686" t="s">
        <v>1307</v>
      </c>
      <c r="D18686" t="s">
        <v>28515</v>
      </c>
      <c r="E18686">
        <v>6221965900</v>
      </c>
      <c r="F18686">
        <v>28</v>
      </c>
      <c r="G18686" t="s">
        <v>1102</v>
      </c>
    </row>
    <row r="18687" spans="1:7" x14ac:dyDescent="0.25">
      <c r="A18687" s="3">
        <v>6400190000000</v>
      </c>
      <c r="B18687" t="s">
        <v>1322</v>
      </c>
      <c r="C18687" t="s">
        <v>3196</v>
      </c>
      <c r="D18687" t="s">
        <v>28516</v>
      </c>
      <c r="E18687">
        <v>3057333318</v>
      </c>
      <c r="F18687">
        <v>68</v>
      </c>
      <c r="G18687" t="s">
        <v>1102</v>
      </c>
    </row>
    <row r="18688" spans="1:7" x14ac:dyDescent="0.25">
      <c r="A18688" s="3">
        <v>4329170000000</v>
      </c>
      <c r="B18688" t="s">
        <v>1394</v>
      </c>
      <c r="C18688" t="s">
        <v>1930</v>
      </c>
      <c r="D18688" t="s">
        <v>28517</v>
      </c>
      <c r="E18688">
        <v>7326071978</v>
      </c>
      <c r="F18688">
        <v>70</v>
      </c>
      <c r="G18688" t="s">
        <v>1102</v>
      </c>
    </row>
    <row r="18689" spans="1:7" x14ac:dyDescent="0.25">
      <c r="A18689" s="3">
        <v>1797840000000</v>
      </c>
      <c r="B18689" t="s">
        <v>28518</v>
      </c>
      <c r="C18689" t="s">
        <v>28519</v>
      </c>
      <c r="D18689" t="s">
        <v>28520</v>
      </c>
      <c r="E18689">
        <v>3644201777</v>
      </c>
      <c r="F18689">
        <v>34</v>
      </c>
      <c r="G18689" t="s">
        <v>1092</v>
      </c>
    </row>
    <row r="18690" spans="1:7" x14ac:dyDescent="0.25">
      <c r="A18690" s="3">
        <v>4726410000000</v>
      </c>
      <c r="B18690" t="s">
        <v>12673</v>
      </c>
      <c r="C18690" t="s">
        <v>11908</v>
      </c>
      <c r="D18690" t="s">
        <v>28521</v>
      </c>
      <c r="E18690">
        <v>5289350912</v>
      </c>
      <c r="F18690">
        <v>82</v>
      </c>
      <c r="G18690" t="s">
        <v>1092</v>
      </c>
    </row>
    <row r="18691" spans="1:7" x14ac:dyDescent="0.25">
      <c r="A18691" s="3">
        <v>6709620000000</v>
      </c>
      <c r="B18691" t="s">
        <v>7500</v>
      </c>
      <c r="C18691" t="s">
        <v>28522</v>
      </c>
      <c r="D18691" t="s">
        <v>28523</v>
      </c>
      <c r="E18691">
        <v>2787466357</v>
      </c>
      <c r="F18691">
        <v>84</v>
      </c>
      <c r="G18691" t="s">
        <v>1092</v>
      </c>
    </row>
    <row r="18692" spans="1:7" x14ac:dyDescent="0.25">
      <c r="A18692" s="3">
        <v>2443770000000</v>
      </c>
      <c r="B18692" t="s">
        <v>2638</v>
      </c>
      <c r="C18692" t="s">
        <v>7520</v>
      </c>
      <c r="D18692" t="s">
        <v>28524</v>
      </c>
      <c r="E18692">
        <v>7738375536</v>
      </c>
      <c r="F18692">
        <v>39</v>
      </c>
      <c r="G18692" t="s">
        <v>1102</v>
      </c>
    </row>
    <row r="18693" spans="1:7" x14ac:dyDescent="0.25">
      <c r="A18693" s="3">
        <v>3660650000000</v>
      </c>
      <c r="B18693" t="s">
        <v>1118</v>
      </c>
      <c r="C18693" t="s">
        <v>3387</v>
      </c>
      <c r="D18693" t="s">
        <v>28525</v>
      </c>
      <c r="E18693">
        <v>7138309753</v>
      </c>
      <c r="F18693">
        <v>57</v>
      </c>
      <c r="G18693" t="s">
        <v>1092</v>
      </c>
    </row>
    <row r="18694" spans="1:7" x14ac:dyDescent="0.25">
      <c r="A18694" s="3">
        <v>3273920000000</v>
      </c>
      <c r="B18694" t="s">
        <v>1327</v>
      </c>
      <c r="C18694" t="s">
        <v>1205</v>
      </c>
      <c r="D18694" t="s">
        <v>28526</v>
      </c>
      <c r="E18694">
        <v>5066405858</v>
      </c>
      <c r="F18694">
        <v>56</v>
      </c>
      <c r="G18694" t="s">
        <v>1102</v>
      </c>
    </row>
    <row r="18695" spans="1:7" x14ac:dyDescent="0.25">
      <c r="A18695" s="3">
        <v>4057080000000</v>
      </c>
      <c r="B18695" t="s">
        <v>1210</v>
      </c>
      <c r="C18695" t="s">
        <v>3912</v>
      </c>
      <c r="D18695" t="s">
        <v>28527</v>
      </c>
      <c r="E18695">
        <v>3659062615</v>
      </c>
      <c r="F18695">
        <v>70</v>
      </c>
      <c r="G18695" t="s">
        <v>1102</v>
      </c>
    </row>
    <row r="18696" spans="1:7" x14ac:dyDescent="0.25">
      <c r="A18696" s="3">
        <v>2256980000000</v>
      </c>
      <c r="B18696" t="s">
        <v>2052</v>
      </c>
      <c r="C18696" t="s">
        <v>2277</v>
      </c>
      <c r="D18696" t="s">
        <v>28528</v>
      </c>
      <c r="E18696">
        <v>6384423947</v>
      </c>
      <c r="F18696">
        <v>72</v>
      </c>
      <c r="G18696" t="s">
        <v>1092</v>
      </c>
    </row>
    <row r="18697" spans="1:7" x14ac:dyDescent="0.25">
      <c r="A18697" s="3">
        <v>9396460000000</v>
      </c>
      <c r="B18697" t="s">
        <v>4634</v>
      </c>
      <c r="C18697" t="s">
        <v>13333</v>
      </c>
      <c r="D18697" t="s">
        <v>28529</v>
      </c>
      <c r="E18697">
        <v>3361909454</v>
      </c>
      <c r="F18697">
        <v>85</v>
      </c>
      <c r="G18697" t="s">
        <v>1092</v>
      </c>
    </row>
    <row r="18698" spans="1:7" x14ac:dyDescent="0.25">
      <c r="A18698" s="3">
        <v>5628900000000</v>
      </c>
      <c r="B18698" t="s">
        <v>2245</v>
      </c>
      <c r="C18698" t="s">
        <v>2573</v>
      </c>
      <c r="D18698" t="s">
        <v>28530</v>
      </c>
      <c r="E18698">
        <v>8910402606</v>
      </c>
      <c r="F18698">
        <v>46</v>
      </c>
      <c r="G18698" t="s">
        <v>1092</v>
      </c>
    </row>
    <row r="18699" spans="1:7" x14ac:dyDescent="0.25">
      <c r="A18699" s="3">
        <v>9588240000000</v>
      </c>
      <c r="B18699" t="s">
        <v>1229</v>
      </c>
      <c r="C18699" t="s">
        <v>4945</v>
      </c>
      <c r="D18699" t="s">
        <v>28531</v>
      </c>
      <c r="E18699">
        <v>2961062013</v>
      </c>
      <c r="F18699">
        <v>62</v>
      </c>
      <c r="G18699" t="s">
        <v>1102</v>
      </c>
    </row>
    <row r="18700" spans="1:7" x14ac:dyDescent="0.25">
      <c r="A18700" s="3">
        <v>1520230000000</v>
      </c>
      <c r="B18700" t="s">
        <v>2517</v>
      </c>
      <c r="C18700" t="s">
        <v>2024</v>
      </c>
      <c r="D18700" t="s">
        <v>28532</v>
      </c>
      <c r="E18700">
        <v>4408986685</v>
      </c>
      <c r="F18700">
        <v>29</v>
      </c>
      <c r="G18700" t="s">
        <v>1092</v>
      </c>
    </row>
    <row r="18701" spans="1:7" x14ac:dyDescent="0.25">
      <c r="A18701" s="3">
        <v>9107850000000</v>
      </c>
      <c r="B18701" t="s">
        <v>1772</v>
      </c>
      <c r="C18701" t="s">
        <v>13471</v>
      </c>
      <c r="D18701" t="s">
        <v>28533</v>
      </c>
      <c r="E18701">
        <v>1973426654</v>
      </c>
      <c r="F18701">
        <v>73</v>
      </c>
      <c r="G18701" t="s">
        <v>1102</v>
      </c>
    </row>
    <row r="18702" spans="1:7" x14ac:dyDescent="0.25">
      <c r="A18702" s="3">
        <v>6970340000000</v>
      </c>
      <c r="B18702" t="s">
        <v>2480</v>
      </c>
      <c r="C18702" t="s">
        <v>28534</v>
      </c>
      <c r="D18702" t="s">
        <v>28535</v>
      </c>
      <c r="E18702">
        <v>7418883354</v>
      </c>
      <c r="F18702">
        <v>76</v>
      </c>
      <c r="G18702" t="s">
        <v>1092</v>
      </c>
    </row>
    <row r="18703" spans="1:7" x14ac:dyDescent="0.25">
      <c r="A18703" s="3">
        <v>1576450000000</v>
      </c>
      <c r="B18703" t="s">
        <v>1151</v>
      </c>
      <c r="C18703" t="s">
        <v>10412</v>
      </c>
      <c r="D18703" t="s">
        <v>28536</v>
      </c>
      <c r="E18703">
        <v>3532302691</v>
      </c>
      <c r="F18703">
        <v>71</v>
      </c>
      <c r="G18703" t="s">
        <v>1102</v>
      </c>
    </row>
    <row r="18704" spans="1:7" x14ac:dyDescent="0.25">
      <c r="A18704" s="3">
        <v>6111980000000</v>
      </c>
      <c r="B18704" t="s">
        <v>2716</v>
      </c>
      <c r="C18704" t="s">
        <v>6954</v>
      </c>
      <c r="D18704" t="s">
        <v>28537</v>
      </c>
      <c r="E18704">
        <v>3959909312</v>
      </c>
      <c r="F18704">
        <v>82</v>
      </c>
      <c r="G18704" t="s">
        <v>1092</v>
      </c>
    </row>
    <row r="18705" spans="1:7" x14ac:dyDescent="0.25">
      <c r="A18705" s="3">
        <v>1816740000000</v>
      </c>
      <c r="B18705" t="s">
        <v>1220</v>
      </c>
      <c r="C18705" t="s">
        <v>1334</v>
      </c>
      <c r="D18705" t="s">
        <v>28538</v>
      </c>
      <c r="E18705">
        <v>9850927730</v>
      </c>
      <c r="F18705">
        <v>60</v>
      </c>
      <c r="G18705" t="s">
        <v>1092</v>
      </c>
    </row>
    <row r="18706" spans="1:7" x14ac:dyDescent="0.25">
      <c r="A18706" s="3">
        <v>8479560000000</v>
      </c>
      <c r="B18706" t="s">
        <v>4806</v>
      </c>
      <c r="C18706" t="s">
        <v>7976</v>
      </c>
      <c r="D18706" t="s">
        <v>28539</v>
      </c>
      <c r="E18706">
        <v>4100929661</v>
      </c>
      <c r="F18706">
        <v>49</v>
      </c>
      <c r="G18706" t="s">
        <v>1092</v>
      </c>
    </row>
    <row r="18707" spans="1:7" x14ac:dyDescent="0.25">
      <c r="A18707" s="3">
        <v>2434180000000</v>
      </c>
      <c r="B18707" t="s">
        <v>4658</v>
      </c>
      <c r="C18707" t="s">
        <v>14913</v>
      </c>
      <c r="D18707" t="s">
        <v>28540</v>
      </c>
      <c r="E18707">
        <v>6256075988</v>
      </c>
      <c r="F18707">
        <v>70</v>
      </c>
      <c r="G18707" t="s">
        <v>1092</v>
      </c>
    </row>
    <row r="18708" spans="1:7" x14ac:dyDescent="0.25">
      <c r="A18708" s="3">
        <v>1863640000000</v>
      </c>
      <c r="B18708" t="s">
        <v>4597</v>
      </c>
      <c r="C18708" t="s">
        <v>12450</v>
      </c>
      <c r="D18708" t="s">
        <v>28541</v>
      </c>
      <c r="E18708">
        <v>7908609789</v>
      </c>
      <c r="F18708">
        <v>32</v>
      </c>
      <c r="G18708" t="s">
        <v>1092</v>
      </c>
    </row>
    <row r="18709" spans="1:7" x14ac:dyDescent="0.25">
      <c r="A18709" s="3">
        <v>3186130000000</v>
      </c>
      <c r="B18709" t="s">
        <v>3125</v>
      </c>
      <c r="C18709" t="s">
        <v>1397</v>
      </c>
      <c r="D18709" t="s">
        <v>28542</v>
      </c>
      <c r="E18709">
        <v>5358022831</v>
      </c>
      <c r="F18709">
        <v>64</v>
      </c>
      <c r="G18709" t="s">
        <v>1102</v>
      </c>
    </row>
    <row r="18710" spans="1:7" x14ac:dyDescent="0.25">
      <c r="A18710" s="3">
        <v>6059240000000</v>
      </c>
      <c r="B18710" t="s">
        <v>1450</v>
      </c>
      <c r="C18710" t="s">
        <v>28543</v>
      </c>
      <c r="D18710" t="s">
        <v>28544</v>
      </c>
      <c r="E18710">
        <v>5990449923</v>
      </c>
      <c r="F18710">
        <v>36</v>
      </c>
      <c r="G18710" t="s">
        <v>1102</v>
      </c>
    </row>
    <row r="18711" spans="1:7" x14ac:dyDescent="0.25">
      <c r="A18711" s="3">
        <v>3318100000000</v>
      </c>
      <c r="B18711" t="s">
        <v>1269</v>
      </c>
      <c r="C18711" t="s">
        <v>24759</v>
      </c>
      <c r="D18711" t="s">
        <v>28545</v>
      </c>
      <c r="E18711">
        <v>5766371229</v>
      </c>
      <c r="F18711">
        <v>61</v>
      </c>
      <c r="G18711" t="s">
        <v>1092</v>
      </c>
    </row>
    <row r="18712" spans="1:7" x14ac:dyDescent="0.25">
      <c r="A18712" s="3">
        <v>6995100000000</v>
      </c>
      <c r="B18712" t="s">
        <v>28546</v>
      </c>
      <c r="C18712" t="s">
        <v>28547</v>
      </c>
      <c r="D18712" t="s">
        <v>28548</v>
      </c>
      <c r="E18712">
        <v>6340760166</v>
      </c>
      <c r="F18712">
        <v>66</v>
      </c>
      <c r="G18712" t="s">
        <v>1092</v>
      </c>
    </row>
    <row r="18713" spans="1:7" x14ac:dyDescent="0.25">
      <c r="A18713" s="3">
        <v>4569840000000</v>
      </c>
      <c r="B18713" t="s">
        <v>20058</v>
      </c>
      <c r="C18713" t="s">
        <v>3863</v>
      </c>
      <c r="D18713" t="s">
        <v>28549</v>
      </c>
      <c r="E18713">
        <v>5495904820</v>
      </c>
      <c r="F18713">
        <v>77</v>
      </c>
      <c r="G18713" t="s">
        <v>1092</v>
      </c>
    </row>
    <row r="18714" spans="1:7" x14ac:dyDescent="0.25">
      <c r="A18714" s="3">
        <v>2789200000000</v>
      </c>
      <c r="B18714" t="s">
        <v>1254</v>
      </c>
      <c r="C18714" t="s">
        <v>1492</v>
      </c>
      <c r="D18714" t="s">
        <v>28550</v>
      </c>
      <c r="E18714">
        <v>5796747598</v>
      </c>
      <c r="F18714">
        <v>69</v>
      </c>
      <c r="G18714" t="s">
        <v>1102</v>
      </c>
    </row>
    <row r="18715" spans="1:7" x14ac:dyDescent="0.25">
      <c r="A18715" s="3">
        <v>1068510000000</v>
      </c>
      <c r="B18715" t="s">
        <v>1210</v>
      </c>
      <c r="C18715" t="s">
        <v>3873</v>
      </c>
      <c r="D18715" t="s">
        <v>28551</v>
      </c>
      <c r="E18715">
        <v>1524790856</v>
      </c>
      <c r="F18715">
        <v>39</v>
      </c>
      <c r="G18715" t="s">
        <v>1102</v>
      </c>
    </row>
    <row r="18716" spans="1:7" x14ac:dyDescent="0.25">
      <c r="A18716" s="3">
        <v>7326280000000</v>
      </c>
      <c r="B18716" t="s">
        <v>3092</v>
      </c>
      <c r="C18716" t="s">
        <v>18544</v>
      </c>
      <c r="D18716" t="s">
        <v>28552</v>
      </c>
      <c r="E18716">
        <v>8044710137</v>
      </c>
      <c r="F18716">
        <v>68</v>
      </c>
      <c r="G18716" t="s">
        <v>1092</v>
      </c>
    </row>
    <row r="18717" spans="1:7" x14ac:dyDescent="0.25">
      <c r="A18717" s="3">
        <v>2136880000000</v>
      </c>
      <c r="B18717" t="s">
        <v>8529</v>
      </c>
      <c r="C18717" t="s">
        <v>28553</v>
      </c>
      <c r="D18717" t="s">
        <v>28554</v>
      </c>
      <c r="E18717">
        <v>2197172716</v>
      </c>
      <c r="F18717">
        <v>69</v>
      </c>
      <c r="G18717" t="s">
        <v>1102</v>
      </c>
    </row>
    <row r="18718" spans="1:7" x14ac:dyDescent="0.25">
      <c r="A18718" s="3">
        <v>1784990000000</v>
      </c>
      <c r="B18718" t="s">
        <v>26362</v>
      </c>
      <c r="C18718" t="s">
        <v>28555</v>
      </c>
      <c r="D18718" t="s">
        <v>28556</v>
      </c>
      <c r="E18718">
        <v>2402778391</v>
      </c>
      <c r="F18718">
        <v>23</v>
      </c>
      <c r="G18718" t="s">
        <v>1102</v>
      </c>
    </row>
    <row r="18719" spans="1:7" x14ac:dyDescent="0.25">
      <c r="A18719" s="3">
        <v>8074730000000</v>
      </c>
      <c r="B18719" t="s">
        <v>1494</v>
      </c>
      <c r="C18719" t="s">
        <v>28557</v>
      </c>
      <c r="D18719" t="s">
        <v>28558</v>
      </c>
      <c r="E18719">
        <v>1545312538</v>
      </c>
      <c r="F18719">
        <v>31</v>
      </c>
      <c r="G18719" t="s">
        <v>1092</v>
      </c>
    </row>
    <row r="18720" spans="1:7" x14ac:dyDescent="0.25">
      <c r="A18720" s="3">
        <v>7954960000000</v>
      </c>
      <c r="B18720" t="s">
        <v>1353</v>
      </c>
      <c r="C18720" t="s">
        <v>28559</v>
      </c>
      <c r="D18720" t="s">
        <v>28560</v>
      </c>
      <c r="E18720">
        <v>2822460799</v>
      </c>
      <c r="F18720">
        <v>70</v>
      </c>
      <c r="G18720" t="s">
        <v>1092</v>
      </c>
    </row>
    <row r="18721" spans="1:7" x14ac:dyDescent="0.25">
      <c r="A18721" s="3">
        <v>6709740000000</v>
      </c>
      <c r="B18721" t="s">
        <v>2317</v>
      </c>
      <c r="C18721" t="s">
        <v>1161</v>
      </c>
      <c r="D18721" t="s">
        <v>28561</v>
      </c>
      <c r="E18721">
        <v>9983860854</v>
      </c>
      <c r="F18721">
        <v>82</v>
      </c>
      <c r="G18721" t="s">
        <v>1092</v>
      </c>
    </row>
    <row r="18722" spans="1:7" x14ac:dyDescent="0.25">
      <c r="A18722" s="3">
        <v>4246100000000</v>
      </c>
      <c r="B18722" t="s">
        <v>1130</v>
      </c>
      <c r="C18722" t="s">
        <v>28562</v>
      </c>
      <c r="D18722" t="s">
        <v>28563</v>
      </c>
      <c r="E18722">
        <v>2240869845</v>
      </c>
      <c r="F18722">
        <v>87</v>
      </c>
      <c r="G18722" t="s">
        <v>1102</v>
      </c>
    </row>
    <row r="18723" spans="1:7" x14ac:dyDescent="0.25">
      <c r="A18723" s="3">
        <v>2214740000000</v>
      </c>
      <c r="B18723" t="s">
        <v>6101</v>
      </c>
      <c r="C18723" t="s">
        <v>1202</v>
      </c>
      <c r="D18723" t="s">
        <v>28564</v>
      </c>
      <c r="E18723">
        <v>1704520800</v>
      </c>
      <c r="F18723">
        <v>37</v>
      </c>
      <c r="G18723" t="s">
        <v>1092</v>
      </c>
    </row>
    <row r="18724" spans="1:7" x14ac:dyDescent="0.25">
      <c r="A18724" s="3">
        <v>6444790000000</v>
      </c>
      <c r="B18724" t="s">
        <v>1338</v>
      </c>
      <c r="C18724" t="s">
        <v>27890</v>
      </c>
      <c r="D18724" t="s">
        <v>28565</v>
      </c>
      <c r="E18724">
        <v>5795724863</v>
      </c>
      <c r="F18724">
        <v>31</v>
      </c>
      <c r="G18724" t="s">
        <v>1102</v>
      </c>
    </row>
    <row r="18725" spans="1:7" x14ac:dyDescent="0.25">
      <c r="A18725" s="3">
        <v>4928670000000</v>
      </c>
      <c r="B18725" t="s">
        <v>3741</v>
      </c>
      <c r="C18725" t="s">
        <v>1230</v>
      </c>
      <c r="D18725" t="s">
        <v>28566</v>
      </c>
      <c r="E18725">
        <v>5709630568</v>
      </c>
      <c r="F18725">
        <v>31</v>
      </c>
      <c r="G18725" t="s">
        <v>1102</v>
      </c>
    </row>
    <row r="18726" spans="1:7" x14ac:dyDescent="0.25">
      <c r="A18726" s="3">
        <v>2989000000000</v>
      </c>
      <c r="B18726" t="s">
        <v>1489</v>
      </c>
      <c r="C18726" t="s">
        <v>6937</v>
      </c>
      <c r="D18726" t="s">
        <v>28567</v>
      </c>
      <c r="E18726">
        <v>2002834343</v>
      </c>
      <c r="F18726">
        <v>23</v>
      </c>
      <c r="G18726" t="s">
        <v>1102</v>
      </c>
    </row>
    <row r="18727" spans="1:7" x14ac:dyDescent="0.25">
      <c r="A18727" s="3">
        <v>7416980000000</v>
      </c>
      <c r="B18727" t="s">
        <v>28568</v>
      </c>
      <c r="C18727" t="s">
        <v>14412</v>
      </c>
      <c r="D18727" t="s">
        <v>28569</v>
      </c>
      <c r="E18727">
        <v>8408623380</v>
      </c>
      <c r="F18727">
        <v>25</v>
      </c>
      <c r="G18727" t="s">
        <v>1092</v>
      </c>
    </row>
    <row r="18728" spans="1:7" x14ac:dyDescent="0.25">
      <c r="A18728" s="3">
        <v>7468040000000</v>
      </c>
      <c r="B18728" t="s">
        <v>28570</v>
      </c>
      <c r="C18728" t="s">
        <v>2015</v>
      </c>
      <c r="D18728" t="s">
        <v>28571</v>
      </c>
      <c r="E18728">
        <v>2339009408</v>
      </c>
      <c r="F18728">
        <v>78</v>
      </c>
      <c r="G18728" t="s">
        <v>1092</v>
      </c>
    </row>
    <row r="18729" spans="1:7" x14ac:dyDescent="0.25">
      <c r="A18729" s="3">
        <v>1285850000000</v>
      </c>
      <c r="B18729" t="s">
        <v>1322</v>
      </c>
      <c r="C18729" t="s">
        <v>28572</v>
      </c>
      <c r="D18729" t="s">
        <v>28573</v>
      </c>
      <c r="E18729">
        <v>3855075022</v>
      </c>
      <c r="F18729">
        <v>55</v>
      </c>
      <c r="G18729" t="s">
        <v>1102</v>
      </c>
    </row>
    <row r="18730" spans="1:7" x14ac:dyDescent="0.25">
      <c r="A18730" s="3">
        <v>4655750000000</v>
      </c>
      <c r="B18730" t="s">
        <v>1115</v>
      </c>
      <c r="C18730" t="s">
        <v>1539</v>
      </c>
      <c r="D18730" t="s">
        <v>28574</v>
      </c>
      <c r="E18730">
        <v>7994580577</v>
      </c>
      <c r="F18730">
        <v>70</v>
      </c>
      <c r="G18730" t="s">
        <v>1102</v>
      </c>
    </row>
    <row r="18731" spans="1:7" x14ac:dyDescent="0.25">
      <c r="A18731" s="3">
        <v>9410030000000</v>
      </c>
      <c r="B18731" t="s">
        <v>1115</v>
      </c>
      <c r="C18731" t="s">
        <v>28575</v>
      </c>
      <c r="D18731" t="s">
        <v>28576</v>
      </c>
      <c r="E18731">
        <v>9087788282</v>
      </c>
      <c r="F18731">
        <v>60</v>
      </c>
      <c r="G18731" t="s">
        <v>1102</v>
      </c>
    </row>
    <row r="18732" spans="1:7" x14ac:dyDescent="0.25">
      <c r="A18732" s="3">
        <v>8987620000000</v>
      </c>
      <c r="B18732" t="s">
        <v>4285</v>
      </c>
      <c r="C18732" t="s">
        <v>19193</v>
      </c>
      <c r="D18732" t="s">
        <v>28577</v>
      </c>
      <c r="E18732">
        <v>1017769588</v>
      </c>
      <c r="F18732">
        <v>49</v>
      </c>
      <c r="G18732" t="s">
        <v>1092</v>
      </c>
    </row>
    <row r="18733" spans="1:7" x14ac:dyDescent="0.25">
      <c r="A18733" s="3">
        <v>2524580000000</v>
      </c>
      <c r="B18733" t="s">
        <v>3553</v>
      </c>
      <c r="C18733" t="s">
        <v>11009</v>
      </c>
      <c r="D18733" t="s">
        <v>28578</v>
      </c>
      <c r="E18733">
        <v>6795274314</v>
      </c>
      <c r="F18733">
        <v>81</v>
      </c>
      <c r="G18733" t="s">
        <v>1102</v>
      </c>
    </row>
    <row r="18734" spans="1:7" x14ac:dyDescent="0.25">
      <c r="A18734" s="3">
        <v>7679690000000</v>
      </c>
      <c r="B18734" t="s">
        <v>1229</v>
      </c>
      <c r="C18734" t="s">
        <v>3387</v>
      </c>
      <c r="D18734" t="s">
        <v>28579</v>
      </c>
      <c r="E18734">
        <v>4687905103</v>
      </c>
      <c r="F18734">
        <v>48</v>
      </c>
      <c r="G18734" t="s">
        <v>1102</v>
      </c>
    </row>
    <row r="18735" spans="1:7" x14ac:dyDescent="0.25">
      <c r="A18735" s="3">
        <v>4106590000000</v>
      </c>
      <c r="B18735" t="s">
        <v>1210</v>
      </c>
      <c r="C18735" t="s">
        <v>25940</v>
      </c>
      <c r="D18735" t="s">
        <v>28580</v>
      </c>
      <c r="E18735">
        <v>7348970009</v>
      </c>
      <c r="F18735">
        <v>64</v>
      </c>
      <c r="G18735" t="s">
        <v>1102</v>
      </c>
    </row>
    <row r="18736" spans="1:7" x14ac:dyDescent="0.25">
      <c r="A18736" s="3">
        <v>1194790000000</v>
      </c>
      <c r="B18736" t="s">
        <v>1327</v>
      </c>
      <c r="C18736" t="s">
        <v>6954</v>
      </c>
      <c r="D18736" t="s">
        <v>28581</v>
      </c>
      <c r="E18736">
        <v>1587436120</v>
      </c>
      <c r="F18736">
        <v>21</v>
      </c>
      <c r="G18736" t="s">
        <v>1102</v>
      </c>
    </row>
    <row r="18737" spans="1:7" x14ac:dyDescent="0.25">
      <c r="A18737" s="3">
        <v>1334210000000</v>
      </c>
      <c r="B18737" t="s">
        <v>1897</v>
      </c>
      <c r="C18737" t="s">
        <v>28582</v>
      </c>
      <c r="D18737" t="s">
        <v>28583</v>
      </c>
      <c r="E18737">
        <v>1269478840</v>
      </c>
      <c r="F18737">
        <v>73</v>
      </c>
      <c r="G18737" t="s">
        <v>1092</v>
      </c>
    </row>
    <row r="18738" spans="1:7" x14ac:dyDescent="0.25">
      <c r="A18738" s="3">
        <v>6159160000000</v>
      </c>
      <c r="B18738" t="s">
        <v>12673</v>
      </c>
      <c r="C18738" t="s">
        <v>10719</v>
      </c>
      <c r="D18738" t="s">
        <v>28584</v>
      </c>
      <c r="E18738">
        <v>1069891841</v>
      </c>
      <c r="F18738">
        <v>48</v>
      </c>
      <c r="G18738" t="s">
        <v>1092</v>
      </c>
    </row>
    <row r="18739" spans="1:7" x14ac:dyDescent="0.25">
      <c r="A18739" s="3">
        <v>1517430000000</v>
      </c>
      <c r="B18739" t="s">
        <v>14475</v>
      </c>
      <c r="C18739" t="s">
        <v>28585</v>
      </c>
      <c r="D18739" t="s">
        <v>28586</v>
      </c>
      <c r="E18739">
        <v>9454560169</v>
      </c>
      <c r="F18739">
        <v>32</v>
      </c>
      <c r="G18739" t="s">
        <v>1092</v>
      </c>
    </row>
    <row r="18740" spans="1:7" x14ac:dyDescent="0.25">
      <c r="A18740" s="3">
        <v>4932320000000</v>
      </c>
      <c r="B18740" t="s">
        <v>1994</v>
      </c>
      <c r="C18740" t="s">
        <v>1539</v>
      </c>
      <c r="D18740" t="s">
        <v>28587</v>
      </c>
      <c r="E18740">
        <v>4608079458</v>
      </c>
      <c r="F18740">
        <v>29</v>
      </c>
      <c r="G18740" t="s">
        <v>1102</v>
      </c>
    </row>
    <row r="18741" spans="1:7" x14ac:dyDescent="0.25">
      <c r="A18741" s="3">
        <v>9162150000000</v>
      </c>
      <c r="B18741" t="s">
        <v>1700</v>
      </c>
      <c r="C18741" t="s">
        <v>8294</v>
      </c>
      <c r="D18741" t="s">
        <v>28588</v>
      </c>
      <c r="E18741">
        <v>2664360381</v>
      </c>
      <c r="F18741">
        <v>28</v>
      </c>
      <c r="G18741" t="s">
        <v>1092</v>
      </c>
    </row>
    <row r="18742" spans="1:7" x14ac:dyDescent="0.25">
      <c r="A18742" s="3">
        <v>8999760000000</v>
      </c>
      <c r="B18742" t="s">
        <v>7023</v>
      </c>
      <c r="C18742" t="s">
        <v>28589</v>
      </c>
      <c r="D18742" t="s">
        <v>28590</v>
      </c>
      <c r="E18742">
        <v>7622053085</v>
      </c>
      <c r="F18742">
        <v>40</v>
      </c>
      <c r="G18742" t="s">
        <v>1092</v>
      </c>
    </row>
    <row r="18743" spans="1:7" x14ac:dyDescent="0.25">
      <c r="A18743" s="3">
        <v>7707110000000</v>
      </c>
      <c r="B18743" t="s">
        <v>1751</v>
      </c>
      <c r="C18743" t="s">
        <v>28591</v>
      </c>
      <c r="D18743" t="s">
        <v>28592</v>
      </c>
      <c r="E18743">
        <v>2718783827</v>
      </c>
      <c r="F18743">
        <v>29</v>
      </c>
      <c r="G18743" t="s">
        <v>1092</v>
      </c>
    </row>
    <row r="18744" spans="1:7" x14ac:dyDescent="0.25">
      <c r="A18744" s="3">
        <v>7468440000000</v>
      </c>
      <c r="B18744" t="s">
        <v>1424</v>
      </c>
      <c r="C18744" t="s">
        <v>17575</v>
      </c>
      <c r="D18744" t="s">
        <v>28593</v>
      </c>
      <c r="E18744">
        <v>8550744583</v>
      </c>
      <c r="F18744">
        <v>58</v>
      </c>
      <c r="G18744" t="s">
        <v>1092</v>
      </c>
    </row>
    <row r="18745" spans="1:7" x14ac:dyDescent="0.25">
      <c r="A18745" s="3">
        <v>9529350000000</v>
      </c>
      <c r="B18745" t="s">
        <v>28594</v>
      </c>
      <c r="C18745" t="s">
        <v>1722</v>
      </c>
      <c r="D18745" t="s">
        <v>28595</v>
      </c>
      <c r="E18745">
        <v>1128881069</v>
      </c>
      <c r="F18745">
        <v>60</v>
      </c>
      <c r="G18745" t="s">
        <v>1092</v>
      </c>
    </row>
    <row r="18746" spans="1:7" x14ac:dyDescent="0.25">
      <c r="A18746" s="3">
        <v>5406290000000</v>
      </c>
      <c r="B18746" t="s">
        <v>4558</v>
      </c>
      <c r="C18746" t="s">
        <v>2820</v>
      </c>
      <c r="D18746" t="s">
        <v>28596</v>
      </c>
      <c r="E18746">
        <v>7041529361</v>
      </c>
      <c r="F18746">
        <v>87</v>
      </c>
      <c r="G18746" t="s">
        <v>1092</v>
      </c>
    </row>
    <row r="18747" spans="1:7" x14ac:dyDescent="0.25">
      <c r="A18747" s="3">
        <v>3846180000000</v>
      </c>
      <c r="B18747" t="s">
        <v>1430</v>
      </c>
      <c r="C18747" t="s">
        <v>28597</v>
      </c>
      <c r="D18747" t="s">
        <v>28598</v>
      </c>
      <c r="E18747">
        <v>7430083890</v>
      </c>
      <c r="F18747">
        <v>53</v>
      </c>
      <c r="G18747" t="s">
        <v>1102</v>
      </c>
    </row>
    <row r="18748" spans="1:7" x14ac:dyDescent="0.25">
      <c r="A18748" s="3">
        <v>9512870000000</v>
      </c>
      <c r="B18748" t="s">
        <v>16369</v>
      </c>
      <c r="C18748" t="s">
        <v>11214</v>
      </c>
      <c r="D18748" t="s">
        <v>28599</v>
      </c>
      <c r="E18748">
        <v>7697005501</v>
      </c>
      <c r="F18748">
        <v>31</v>
      </c>
      <c r="G18748" t="s">
        <v>1092</v>
      </c>
    </row>
    <row r="18749" spans="1:7" x14ac:dyDescent="0.25">
      <c r="A18749" s="3">
        <v>5714320000000</v>
      </c>
      <c r="B18749" t="s">
        <v>1327</v>
      </c>
      <c r="C18749" t="s">
        <v>2749</v>
      </c>
      <c r="D18749" t="s">
        <v>28600</v>
      </c>
      <c r="E18749">
        <v>5094359510</v>
      </c>
      <c r="F18749">
        <v>31</v>
      </c>
      <c r="G18749" t="s">
        <v>1102</v>
      </c>
    </row>
    <row r="18750" spans="1:7" x14ac:dyDescent="0.25">
      <c r="A18750" s="3">
        <v>7023930000000</v>
      </c>
      <c r="B18750" t="s">
        <v>1388</v>
      </c>
      <c r="C18750" t="s">
        <v>23479</v>
      </c>
      <c r="D18750" t="s">
        <v>28601</v>
      </c>
      <c r="E18750">
        <v>6246436762</v>
      </c>
      <c r="F18750">
        <v>76</v>
      </c>
      <c r="G18750" t="s">
        <v>1092</v>
      </c>
    </row>
    <row r="18751" spans="1:7" x14ac:dyDescent="0.25">
      <c r="A18751" s="3">
        <v>1541740000000</v>
      </c>
      <c r="B18751" t="s">
        <v>1415</v>
      </c>
      <c r="C18751" t="s">
        <v>1167</v>
      </c>
      <c r="D18751" t="s">
        <v>28602</v>
      </c>
      <c r="E18751">
        <v>2625683564</v>
      </c>
      <c r="F18751">
        <v>28</v>
      </c>
      <c r="G18751" t="s">
        <v>1092</v>
      </c>
    </row>
    <row r="18752" spans="1:7" x14ac:dyDescent="0.25">
      <c r="A18752" s="3">
        <v>1295660000000</v>
      </c>
      <c r="B18752" t="s">
        <v>1509</v>
      </c>
      <c r="C18752" t="s">
        <v>2816</v>
      </c>
      <c r="D18752" t="s">
        <v>28603</v>
      </c>
      <c r="E18752">
        <v>8928535265</v>
      </c>
      <c r="F18752">
        <v>59</v>
      </c>
      <c r="G18752" t="s">
        <v>1102</v>
      </c>
    </row>
    <row r="18753" spans="1:7" x14ac:dyDescent="0.25">
      <c r="A18753" s="3">
        <v>1272900000000</v>
      </c>
      <c r="B18753" t="s">
        <v>3345</v>
      </c>
      <c r="C18753" t="s">
        <v>2353</v>
      </c>
      <c r="D18753" t="s">
        <v>28604</v>
      </c>
      <c r="E18753">
        <v>3286477258</v>
      </c>
      <c r="F18753">
        <v>65</v>
      </c>
      <c r="G18753" t="s">
        <v>1092</v>
      </c>
    </row>
    <row r="18754" spans="1:7" x14ac:dyDescent="0.25">
      <c r="A18754" s="3">
        <v>8225580000000</v>
      </c>
      <c r="B18754" t="s">
        <v>2325</v>
      </c>
      <c r="C18754" t="s">
        <v>28605</v>
      </c>
      <c r="D18754" t="s">
        <v>28606</v>
      </c>
      <c r="E18754">
        <v>7484761270</v>
      </c>
      <c r="F18754">
        <v>81</v>
      </c>
      <c r="G18754" t="s">
        <v>1092</v>
      </c>
    </row>
    <row r="18755" spans="1:7" x14ac:dyDescent="0.25">
      <c r="A18755" s="3">
        <v>1626440000000</v>
      </c>
      <c r="B18755" t="s">
        <v>1266</v>
      </c>
      <c r="C18755" t="s">
        <v>3196</v>
      </c>
      <c r="D18755" t="s">
        <v>28607</v>
      </c>
      <c r="E18755">
        <v>2863225145</v>
      </c>
      <c r="F18755">
        <v>66</v>
      </c>
      <c r="G18755" t="s">
        <v>1102</v>
      </c>
    </row>
    <row r="18756" spans="1:7" x14ac:dyDescent="0.25">
      <c r="A18756" s="3">
        <v>7615910000000</v>
      </c>
      <c r="B18756" t="s">
        <v>1127</v>
      </c>
      <c r="C18756" t="s">
        <v>1176</v>
      </c>
      <c r="D18756" t="s">
        <v>28608</v>
      </c>
      <c r="E18756">
        <v>3960712814</v>
      </c>
      <c r="F18756">
        <v>51</v>
      </c>
      <c r="G18756" t="s">
        <v>1102</v>
      </c>
    </row>
    <row r="18757" spans="1:7" x14ac:dyDescent="0.25">
      <c r="A18757" s="3">
        <v>6644530000000</v>
      </c>
      <c r="B18757" t="s">
        <v>4810</v>
      </c>
      <c r="C18757" t="s">
        <v>10567</v>
      </c>
      <c r="D18757" t="s">
        <v>28609</v>
      </c>
      <c r="E18757">
        <v>7989223640</v>
      </c>
      <c r="F18757">
        <v>31</v>
      </c>
      <c r="G18757" t="s">
        <v>1102</v>
      </c>
    </row>
    <row r="18758" spans="1:7" x14ac:dyDescent="0.25">
      <c r="A18758" s="3">
        <v>4652000000000</v>
      </c>
      <c r="B18758" t="s">
        <v>1115</v>
      </c>
      <c r="C18758" t="s">
        <v>3879</v>
      </c>
      <c r="D18758" t="s">
        <v>28610</v>
      </c>
      <c r="E18758">
        <v>4899999599</v>
      </c>
      <c r="F18758">
        <v>30</v>
      </c>
      <c r="G18758" t="s">
        <v>1102</v>
      </c>
    </row>
    <row r="18759" spans="1:7" x14ac:dyDescent="0.25">
      <c r="A18759" s="3">
        <v>6634560000000</v>
      </c>
      <c r="B18759" t="s">
        <v>1213</v>
      </c>
      <c r="C18759" t="s">
        <v>4250</v>
      </c>
      <c r="D18759" t="s">
        <v>28611</v>
      </c>
      <c r="E18759">
        <v>3827742960</v>
      </c>
      <c r="F18759">
        <v>72</v>
      </c>
      <c r="G18759" t="s">
        <v>1092</v>
      </c>
    </row>
    <row r="18760" spans="1:7" x14ac:dyDescent="0.25">
      <c r="A18760" s="3">
        <v>1758690000000</v>
      </c>
      <c r="B18760" t="s">
        <v>5591</v>
      </c>
      <c r="C18760" t="s">
        <v>1242</v>
      </c>
      <c r="D18760" t="s">
        <v>28612</v>
      </c>
      <c r="E18760">
        <v>8388097277</v>
      </c>
      <c r="F18760">
        <v>56</v>
      </c>
      <c r="G18760" t="s">
        <v>1102</v>
      </c>
    </row>
    <row r="18761" spans="1:7" x14ac:dyDescent="0.25">
      <c r="A18761" s="3">
        <v>6367380000000</v>
      </c>
      <c r="B18761" t="s">
        <v>1994</v>
      </c>
      <c r="C18761" t="s">
        <v>13115</v>
      </c>
      <c r="D18761" t="s">
        <v>28613</v>
      </c>
      <c r="E18761">
        <v>2663003766</v>
      </c>
      <c r="F18761">
        <v>19</v>
      </c>
      <c r="G18761" t="s">
        <v>1102</v>
      </c>
    </row>
    <row r="18762" spans="1:7" x14ac:dyDescent="0.25">
      <c r="A18762" s="3">
        <v>9762880000000</v>
      </c>
      <c r="B18762" t="s">
        <v>1096</v>
      </c>
      <c r="C18762" t="s">
        <v>2246</v>
      </c>
      <c r="D18762" t="s">
        <v>28614</v>
      </c>
      <c r="E18762">
        <v>9182600264</v>
      </c>
      <c r="F18762">
        <v>58</v>
      </c>
      <c r="G18762" t="s">
        <v>1092</v>
      </c>
    </row>
    <row r="18763" spans="1:7" x14ac:dyDescent="0.25">
      <c r="A18763" s="3">
        <v>5120530000000</v>
      </c>
      <c r="B18763" t="s">
        <v>1096</v>
      </c>
      <c r="C18763" t="s">
        <v>1334</v>
      </c>
      <c r="D18763" t="s">
        <v>28615</v>
      </c>
      <c r="E18763">
        <v>5010080584</v>
      </c>
      <c r="F18763">
        <v>20</v>
      </c>
      <c r="G18763" t="s">
        <v>1092</v>
      </c>
    </row>
    <row r="18764" spans="1:7" x14ac:dyDescent="0.25">
      <c r="A18764" s="3">
        <v>4477450000000</v>
      </c>
      <c r="B18764" t="s">
        <v>1346</v>
      </c>
      <c r="C18764" t="s">
        <v>4118</v>
      </c>
      <c r="D18764" t="s">
        <v>28616</v>
      </c>
      <c r="E18764">
        <v>3124379000</v>
      </c>
      <c r="F18764">
        <v>38</v>
      </c>
      <c r="G18764" t="s">
        <v>1102</v>
      </c>
    </row>
    <row r="18765" spans="1:7" x14ac:dyDescent="0.25">
      <c r="A18765" s="3">
        <v>3218200000000</v>
      </c>
      <c r="B18765" t="s">
        <v>6907</v>
      </c>
      <c r="C18765" t="s">
        <v>3688</v>
      </c>
      <c r="D18765" t="s">
        <v>28617</v>
      </c>
      <c r="E18765">
        <v>5154420422</v>
      </c>
      <c r="F18765">
        <v>69</v>
      </c>
      <c r="G18765" t="s">
        <v>1092</v>
      </c>
    </row>
    <row r="18766" spans="1:7" x14ac:dyDescent="0.25">
      <c r="A18766" s="3">
        <v>1274360000000</v>
      </c>
      <c r="B18766" t="s">
        <v>2638</v>
      </c>
      <c r="C18766" t="s">
        <v>28618</v>
      </c>
      <c r="D18766" t="s">
        <v>28619</v>
      </c>
      <c r="E18766">
        <v>7140228396</v>
      </c>
      <c r="F18766">
        <v>57</v>
      </c>
      <c r="G18766" t="s">
        <v>1102</v>
      </c>
    </row>
    <row r="18767" spans="1:7" x14ac:dyDescent="0.25">
      <c r="A18767" s="3">
        <v>5036570000000</v>
      </c>
      <c r="B18767" t="s">
        <v>5051</v>
      </c>
      <c r="C18767" t="s">
        <v>2565</v>
      </c>
      <c r="D18767" t="s">
        <v>28620</v>
      </c>
      <c r="E18767">
        <v>6827127243</v>
      </c>
      <c r="F18767">
        <v>68</v>
      </c>
      <c r="G18767" t="s">
        <v>1102</v>
      </c>
    </row>
    <row r="18768" spans="1:7" x14ac:dyDescent="0.25">
      <c r="A18768" s="3">
        <v>8869860000000</v>
      </c>
      <c r="B18768" t="s">
        <v>4126</v>
      </c>
      <c r="C18768" t="s">
        <v>1542</v>
      </c>
      <c r="D18768" t="s">
        <v>28621</v>
      </c>
      <c r="E18768">
        <v>3660883533</v>
      </c>
      <c r="F18768">
        <v>58</v>
      </c>
      <c r="G18768" t="s">
        <v>1102</v>
      </c>
    </row>
    <row r="18769" spans="1:7" x14ac:dyDescent="0.25">
      <c r="A18769" s="3">
        <v>7200860000000</v>
      </c>
      <c r="B18769" t="s">
        <v>1193</v>
      </c>
      <c r="C18769" t="s">
        <v>28622</v>
      </c>
      <c r="D18769" t="s">
        <v>28623</v>
      </c>
      <c r="E18769">
        <v>1712064626</v>
      </c>
      <c r="F18769">
        <v>85</v>
      </c>
      <c r="G18769" t="s">
        <v>1092</v>
      </c>
    </row>
    <row r="18770" spans="1:7" x14ac:dyDescent="0.25">
      <c r="A18770" s="3">
        <v>9903900000000</v>
      </c>
      <c r="B18770" t="s">
        <v>4425</v>
      </c>
      <c r="C18770" t="s">
        <v>2106</v>
      </c>
      <c r="D18770" t="s">
        <v>28624</v>
      </c>
      <c r="E18770">
        <v>3581617597</v>
      </c>
      <c r="F18770">
        <v>80</v>
      </c>
      <c r="G18770" t="s">
        <v>1102</v>
      </c>
    </row>
    <row r="18771" spans="1:7" x14ac:dyDescent="0.25">
      <c r="A18771" s="3">
        <v>9603290000000</v>
      </c>
      <c r="B18771" t="s">
        <v>3166</v>
      </c>
      <c r="C18771" t="s">
        <v>8479</v>
      </c>
      <c r="D18771" t="s">
        <v>28625</v>
      </c>
      <c r="E18771">
        <v>2482025510</v>
      </c>
      <c r="F18771">
        <v>83</v>
      </c>
      <c r="G18771" t="s">
        <v>1092</v>
      </c>
    </row>
    <row r="18772" spans="1:7" x14ac:dyDescent="0.25">
      <c r="A18772" s="3">
        <v>8063790000000</v>
      </c>
      <c r="B18772" t="s">
        <v>1356</v>
      </c>
      <c r="C18772" t="s">
        <v>1221</v>
      </c>
      <c r="D18772" t="s">
        <v>28626</v>
      </c>
      <c r="E18772">
        <v>9977593454</v>
      </c>
      <c r="F18772">
        <v>47</v>
      </c>
      <c r="G18772" t="s">
        <v>1092</v>
      </c>
    </row>
    <row r="18773" spans="1:7" x14ac:dyDescent="0.25">
      <c r="A18773" s="3">
        <v>7787630000000</v>
      </c>
      <c r="B18773" t="s">
        <v>1229</v>
      </c>
      <c r="C18773" t="s">
        <v>3977</v>
      </c>
      <c r="D18773" t="s">
        <v>28627</v>
      </c>
      <c r="E18773">
        <v>7546030573</v>
      </c>
      <c r="F18773">
        <v>61</v>
      </c>
      <c r="G18773" t="s">
        <v>1102</v>
      </c>
    </row>
    <row r="18774" spans="1:7" x14ac:dyDescent="0.25">
      <c r="A18774" s="3">
        <v>8484160000000</v>
      </c>
      <c r="B18774" t="s">
        <v>1558</v>
      </c>
      <c r="C18774" t="s">
        <v>28628</v>
      </c>
      <c r="D18774" t="s">
        <v>28629</v>
      </c>
      <c r="E18774">
        <v>7136752064</v>
      </c>
      <c r="F18774">
        <v>61</v>
      </c>
      <c r="G18774" t="s">
        <v>1092</v>
      </c>
    </row>
    <row r="18775" spans="1:7" x14ac:dyDescent="0.25">
      <c r="A18775" s="3">
        <v>7200810000000</v>
      </c>
      <c r="B18775" t="s">
        <v>2879</v>
      </c>
      <c r="C18775" t="s">
        <v>4190</v>
      </c>
      <c r="D18775" t="s">
        <v>28630</v>
      </c>
      <c r="E18775">
        <v>5669126215</v>
      </c>
      <c r="F18775">
        <v>33</v>
      </c>
      <c r="G18775" t="s">
        <v>1102</v>
      </c>
    </row>
    <row r="18776" spans="1:7" x14ac:dyDescent="0.25">
      <c r="A18776" s="3">
        <v>4561700000000</v>
      </c>
      <c r="B18776" t="s">
        <v>1703</v>
      </c>
      <c r="C18776" t="s">
        <v>2050</v>
      </c>
      <c r="D18776" t="s">
        <v>28631</v>
      </c>
      <c r="E18776">
        <v>2203003298</v>
      </c>
      <c r="F18776">
        <v>31</v>
      </c>
      <c r="G18776" t="s">
        <v>1092</v>
      </c>
    </row>
    <row r="18777" spans="1:7" x14ac:dyDescent="0.25">
      <c r="A18777" s="3">
        <v>7132800000000</v>
      </c>
      <c r="B18777" t="s">
        <v>5727</v>
      </c>
      <c r="C18777" t="s">
        <v>11871</v>
      </c>
      <c r="D18777" t="s">
        <v>28632</v>
      </c>
      <c r="E18777">
        <v>3645598848</v>
      </c>
      <c r="F18777">
        <v>87</v>
      </c>
      <c r="G18777" t="s">
        <v>1092</v>
      </c>
    </row>
    <row r="18778" spans="1:7" x14ac:dyDescent="0.25">
      <c r="A18778" s="3">
        <v>7609750000000</v>
      </c>
      <c r="B18778" t="s">
        <v>2019</v>
      </c>
      <c r="C18778" t="s">
        <v>13471</v>
      </c>
      <c r="D18778" t="s">
        <v>28633</v>
      </c>
      <c r="E18778">
        <v>4515009085</v>
      </c>
      <c r="F18778">
        <v>45</v>
      </c>
      <c r="G18778" t="s">
        <v>1092</v>
      </c>
    </row>
    <row r="18779" spans="1:7" x14ac:dyDescent="0.25">
      <c r="A18779" s="3">
        <v>4697800000000</v>
      </c>
      <c r="B18779" t="s">
        <v>6670</v>
      </c>
      <c r="C18779" t="s">
        <v>2820</v>
      </c>
      <c r="D18779" t="s">
        <v>28634</v>
      </c>
      <c r="E18779">
        <v>1379075875</v>
      </c>
      <c r="F18779">
        <v>46</v>
      </c>
      <c r="G18779" t="s">
        <v>1092</v>
      </c>
    </row>
    <row r="18780" spans="1:7" x14ac:dyDescent="0.25">
      <c r="A18780" s="3">
        <v>4514940000000</v>
      </c>
      <c r="B18780" t="s">
        <v>1491</v>
      </c>
      <c r="C18780" t="s">
        <v>3226</v>
      </c>
      <c r="D18780" t="s">
        <v>28635</v>
      </c>
      <c r="E18780">
        <v>2632128506</v>
      </c>
      <c r="F18780">
        <v>52</v>
      </c>
      <c r="G18780" t="s">
        <v>1102</v>
      </c>
    </row>
    <row r="18781" spans="1:7" x14ac:dyDescent="0.25">
      <c r="A18781" s="3">
        <v>1809460000000</v>
      </c>
      <c r="B18781" t="s">
        <v>1814</v>
      </c>
      <c r="C18781" t="s">
        <v>28304</v>
      </c>
      <c r="D18781" t="s">
        <v>28636</v>
      </c>
      <c r="E18781">
        <v>5001264632</v>
      </c>
      <c r="F18781">
        <v>59</v>
      </c>
      <c r="G18781" t="s">
        <v>1102</v>
      </c>
    </row>
    <row r="18782" spans="1:7" x14ac:dyDescent="0.25">
      <c r="A18782" s="3">
        <v>6210990000000</v>
      </c>
      <c r="B18782" t="s">
        <v>1556</v>
      </c>
      <c r="C18782" t="s">
        <v>28637</v>
      </c>
      <c r="D18782" t="s">
        <v>28638</v>
      </c>
      <c r="E18782">
        <v>2691149212</v>
      </c>
      <c r="F18782">
        <v>37</v>
      </c>
      <c r="G18782" t="s">
        <v>1102</v>
      </c>
    </row>
    <row r="18783" spans="1:7" x14ac:dyDescent="0.25">
      <c r="A18783" s="3">
        <v>9783010000000</v>
      </c>
      <c r="B18783" t="s">
        <v>2649</v>
      </c>
      <c r="C18783" t="s">
        <v>28639</v>
      </c>
      <c r="D18783" t="s">
        <v>28640</v>
      </c>
      <c r="E18783">
        <v>2868233190</v>
      </c>
      <c r="F18783">
        <v>58</v>
      </c>
      <c r="G18783" t="s">
        <v>1102</v>
      </c>
    </row>
    <row r="18784" spans="1:7" x14ac:dyDescent="0.25">
      <c r="A18784" s="3">
        <v>8572680000000</v>
      </c>
      <c r="B18784" t="s">
        <v>3127</v>
      </c>
      <c r="C18784" t="s">
        <v>23291</v>
      </c>
      <c r="D18784" t="s">
        <v>28641</v>
      </c>
      <c r="E18784">
        <v>4744560428</v>
      </c>
      <c r="F18784">
        <v>74</v>
      </c>
      <c r="G18784" t="s">
        <v>1102</v>
      </c>
    </row>
    <row r="18785" spans="1:7" x14ac:dyDescent="0.25">
      <c r="A18785" s="3">
        <v>4901360000000</v>
      </c>
      <c r="B18785" t="s">
        <v>1142</v>
      </c>
      <c r="C18785" t="s">
        <v>28642</v>
      </c>
      <c r="D18785" t="s">
        <v>28643</v>
      </c>
      <c r="E18785">
        <v>5136199648</v>
      </c>
      <c r="F18785">
        <v>79</v>
      </c>
      <c r="G18785" t="s">
        <v>1102</v>
      </c>
    </row>
    <row r="18786" spans="1:7" x14ac:dyDescent="0.25">
      <c r="A18786" s="3">
        <v>2491810000000</v>
      </c>
      <c r="B18786" t="s">
        <v>28644</v>
      </c>
      <c r="C18786" t="s">
        <v>7827</v>
      </c>
      <c r="D18786" t="s">
        <v>28645</v>
      </c>
      <c r="E18786">
        <v>1194227966</v>
      </c>
      <c r="F18786">
        <v>87</v>
      </c>
      <c r="G18786" t="s">
        <v>1092</v>
      </c>
    </row>
    <row r="18787" spans="1:7" x14ac:dyDescent="0.25">
      <c r="A18787" s="3">
        <v>8624120000000</v>
      </c>
      <c r="B18787" t="s">
        <v>1394</v>
      </c>
      <c r="C18787" t="s">
        <v>28646</v>
      </c>
      <c r="D18787" t="s">
        <v>28647</v>
      </c>
      <c r="E18787">
        <v>9763960062</v>
      </c>
      <c r="F18787">
        <v>43</v>
      </c>
      <c r="G18787" t="s">
        <v>1102</v>
      </c>
    </row>
    <row r="18788" spans="1:7" x14ac:dyDescent="0.25">
      <c r="A18788" s="3">
        <v>2596010000000</v>
      </c>
      <c r="B18788" t="s">
        <v>1303</v>
      </c>
      <c r="C18788" t="s">
        <v>1532</v>
      </c>
      <c r="D18788" t="s">
        <v>28648</v>
      </c>
      <c r="E18788">
        <v>1810295783</v>
      </c>
      <c r="F18788">
        <v>63</v>
      </c>
      <c r="G18788" t="s">
        <v>1092</v>
      </c>
    </row>
    <row r="18789" spans="1:7" x14ac:dyDescent="0.25">
      <c r="A18789" s="3">
        <v>8417470000000</v>
      </c>
      <c r="B18789" t="s">
        <v>4425</v>
      </c>
      <c r="C18789" t="s">
        <v>28649</v>
      </c>
      <c r="D18789" t="s">
        <v>28650</v>
      </c>
      <c r="E18789">
        <v>3181532386</v>
      </c>
      <c r="F18789">
        <v>56</v>
      </c>
      <c r="G18789" t="s">
        <v>1102</v>
      </c>
    </row>
    <row r="18790" spans="1:7" x14ac:dyDescent="0.25">
      <c r="A18790" s="3">
        <v>9673930000000</v>
      </c>
      <c r="B18790" t="s">
        <v>1775</v>
      </c>
      <c r="C18790" t="s">
        <v>3153</v>
      </c>
      <c r="D18790" t="s">
        <v>28651</v>
      </c>
      <c r="E18790">
        <v>7997860131</v>
      </c>
      <c r="F18790">
        <v>77</v>
      </c>
      <c r="G18790" t="s">
        <v>1102</v>
      </c>
    </row>
    <row r="18791" spans="1:7" x14ac:dyDescent="0.25">
      <c r="A18791" s="3">
        <v>4108990000000</v>
      </c>
      <c r="B18791" t="s">
        <v>7913</v>
      </c>
      <c r="C18791" t="s">
        <v>4206</v>
      </c>
      <c r="D18791" t="s">
        <v>28652</v>
      </c>
      <c r="E18791">
        <v>9570812560</v>
      </c>
      <c r="F18791">
        <v>25</v>
      </c>
      <c r="G18791" t="s">
        <v>1102</v>
      </c>
    </row>
    <row r="18792" spans="1:7" x14ac:dyDescent="0.25">
      <c r="A18792" s="3">
        <v>7727990000000</v>
      </c>
      <c r="B18792" t="s">
        <v>1303</v>
      </c>
      <c r="C18792" t="s">
        <v>1367</v>
      </c>
      <c r="D18792" t="s">
        <v>28653</v>
      </c>
      <c r="E18792">
        <v>8331891570</v>
      </c>
      <c r="F18792">
        <v>30</v>
      </c>
      <c r="G18792" t="s">
        <v>1092</v>
      </c>
    </row>
    <row r="18793" spans="1:7" x14ac:dyDescent="0.25">
      <c r="A18793" s="3">
        <v>4787010000000</v>
      </c>
      <c r="B18793" t="s">
        <v>3409</v>
      </c>
      <c r="C18793" t="s">
        <v>7152</v>
      </c>
      <c r="D18793" t="s">
        <v>28654</v>
      </c>
      <c r="E18793">
        <v>9844087820</v>
      </c>
      <c r="F18793">
        <v>87</v>
      </c>
      <c r="G18793" t="s">
        <v>1102</v>
      </c>
    </row>
    <row r="18794" spans="1:7" x14ac:dyDescent="0.25">
      <c r="A18794" s="3">
        <v>9334010000000</v>
      </c>
      <c r="B18794" t="s">
        <v>1338</v>
      </c>
      <c r="C18794" t="s">
        <v>28655</v>
      </c>
      <c r="D18794" t="s">
        <v>28656</v>
      </c>
      <c r="E18794">
        <v>6958811054</v>
      </c>
      <c r="F18794">
        <v>41</v>
      </c>
      <c r="G18794" t="s">
        <v>1102</v>
      </c>
    </row>
    <row r="18795" spans="1:7" x14ac:dyDescent="0.25">
      <c r="A18795" s="3">
        <v>4243360000000</v>
      </c>
      <c r="B18795" t="s">
        <v>4879</v>
      </c>
      <c r="C18795" t="s">
        <v>8985</v>
      </c>
      <c r="D18795" t="s">
        <v>28657</v>
      </c>
      <c r="E18795">
        <v>2932385561</v>
      </c>
      <c r="F18795">
        <v>22</v>
      </c>
      <c r="G18795" t="s">
        <v>1092</v>
      </c>
    </row>
    <row r="18796" spans="1:7" x14ac:dyDescent="0.25">
      <c r="A18796" s="3">
        <v>5190920000000</v>
      </c>
      <c r="B18796" t="s">
        <v>1322</v>
      </c>
      <c r="C18796" t="s">
        <v>28658</v>
      </c>
      <c r="D18796" t="s">
        <v>28659</v>
      </c>
      <c r="E18796">
        <v>8612645336</v>
      </c>
      <c r="F18796">
        <v>24</v>
      </c>
      <c r="G18796" t="s">
        <v>1102</v>
      </c>
    </row>
    <row r="18797" spans="1:7" x14ac:dyDescent="0.25">
      <c r="A18797" s="3">
        <v>7074060000000</v>
      </c>
      <c r="B18797" t="s">
        <v>4796</v>
      </c>
      <c r="C18797" t="s">
        <v>4752</v>
      </c>
      <c r="D18797" t="s">
        <v>28660</v>
      </c>
      <c r="E18797">
        <v>3743883854</v>
      </c>
      <c r="F18797">
        <v>50</v>
      </c>
      <c r="G18797" t="s">
        <v>1102</v>
      </c>
    </row>
    <row r="18798" spans="1:7" x14ac:dyDescent="0.25">
      <c r="A18798" s="3">
        <v>7447940000000</v>
      </c>
      <c r="B18798" t="s">
        <v>2130</v>
      </c>
      <c r="C18798" t="s">
        <v>28661</v>
      </c>
      <c r="D18798" t="s">
        <v>28662</v>
      </c>
      <c r="E18798">
        <v>8925757436</v>
      </c>
      <c r="F18798">
        <v>48</v>
      </c>
      <c r="G18798" t="s">
        <v>1092</v>
      </c>
    </row>
    <row r="18799" spans="1:7" x14ac:dyDescent="0.25">
      <c r="A18799" s="3">
        <v>2022420000000</v>
      </c>
      <c r="B18799" t="s">
        <v>1322</v>
      </c>
      <c r="C18799" t="s">
        <v>28663</v>
      </c>
      <c r="D18799" t="s">
        <v>28664</v>
      </c>
      <c r="E18799">
        <v>6627533350</v>
      </c>
      <c r="F18799">
        <v>88</v>
      </c>
      <c r="G18799" t="s">
        <v>1102</v>
      </c>
    </row>
    <row r="18800" spans="1:7" x14ac:dyDescent="0.25">
      <c r="A18800" s="3">
        <v>6445740000000</v>
      </c>
      <c r="B18800" t="s">
        <v>3499</v>
      </c>
      <c r="C18800" t="s">
        <v>10501</v>
      </c>
      <c r="D18800" t="s">
        <v>28665</v>
      </c>
      <c r="E18800">
        <v>4879850418</v>
      </c>
      <c r="F18800">
        <v>76</v>
      </c>
      <c r="G18800" t="s">
        <v>1092</v>
      </c>
    </row>
    <row r="18801" spans="1:7" x14ac:dyDescent="0.25">
      <c r="A18801" s="3">
        <v>6764340000000</v>
      </c>
      <c r="B18801" t="s">
        <v>1269</v>
      </c>
      <c r="C18801" t="s">
        <v>1760</v>
      </c>
      <c r="D18801" t="s">
        <v>28666</v>
      </c>
      <c r="E18801">
        <v>5060337842</v>
      </c>
      <c r="F18801">
        <v>81</v>
      </c>
      <c r="G18801" t="s">
        <v>1092</v>
      </c>
    </row>
    <row r="18802" spans="1:7" x14ac:dyDescent="0.25">
      <c r="A18802" s="3">
        <v>9950580000000</v>
      </c>
      <c r="B18802" t="s">
        <v>28667</v>
      </c>
      <c r="C18802" t="s">
        <v>28668</v>
      </c>
      <c r="D18802" t="s">
        <v>28669</v>
      </c>
      <c r="E18802">
        <v>9812973257</v>
      </c>
      <c r="F18802">
        <v>83</v>
      </c>
      <c r="G18802" t="s">
        <v>1092</v>
      </c>
    </row>
    <row r="18803" spans="1:7" x14ac:dyDescent="0.25">
      <c r="A18803" s="3">
        <v>3520830000000</v>
      </c>
      <c r="B18803" t="s">
        <v>14915</v>
      </c>
      <c r="C18803" t="s">
        <v>7793</v>
      </c>
      <c r="D18803" t="s">
        <v>28670</v>
      </c>
      <c r="E18803">
        <v>2583479265</v>
      </c>
      <c r="F18803">
        <v>35</v>
      </c>
      <c r="G18803" t="s">
        <v>1092</v>
      </c>
    </row>
    <row r="18804" spans="1:7" x14ac:dyDescent="0.25">
      <c r="A18804" s="3">
        <v>1441030000000</v>
      </c>
      <c r="B18804" t="s">
        <v>1718</v>
      </c>
      <c r="C18804" t="s">
        <v>28671</v>
      </c>
      <c r="D18804" t="s">
        <v>28672</v>
      </c>
      <c r="E18804">
        <v>7666828989</v>
      </c>
      <c r="F18804">
        <v>84</v>
      </c>
      <c r="G18804" t="s">
        <v>1092</v>
      </c>
    </row>
    <row r="18805" spans="1:7" x14ac:dyDescent="0.25">
      <c r="A18805" s="3">
        <v>6645360000000</v>
      </c>
      <c r="B18805" t="s">
        <v>1633</v>
      </c>
      <c r="C18805" t="s">
        <v>7894</v>
      </c>
      <c r="D18805" t="s">
        <v>28673</v>
      </c>
      <c r="E18805">
        <v>2630586395</v>
      </c>
      <c r="F18805">
        <v>49</v>
      </c>
      <c r="G18805" t="s">
        <v>1102</v>
      </c>
    </row>
    <row r="18806" spans="1:7" x14ac:dyDescent="0.25">
      <c r="A18806" s="3">
        <v>6563200000000</v>
      </c>
      <c r="B18806" t="s">
        <v>3488</v>
      </c>
      <c r="C18806" t="s">
        <v>7793</v>
      </c>
      <c r="D18806" t="s">
        <v>28674</v>
      </c>
      <c r="E18806">
        <v>7851851233</v>
      </c>
      <c r="F18806">
        <v>62</v>
      </c>
      <c r="G18806" t="s">
        <v>1102</v>
      </c>
    </row>
    <row r="18807" spans="1:7" x14ac:dyDescent="0.25">
      <c r="A18807" s="3">
        <v>3411170000000</v>
      </c>
      <c r="B18807" t="s">
        <v>2084</v>
      </c>
      <c r="C18807" t="s">
        <v>28675</v>
      </c>
      <c r="D18807" t="s">
        <v>28676</v>
      </c>
      <c r="E18807">
        <v>2817084181</v>
      </c>
      <c r="F18807">
        <v>46</v>
      </c>
      <c r="G18807" t="s">
        <v>1102</v>
      </c>
    </row>
    <row r="18808" spans="1:7" x14ac:dyDescent="0.25">
      <c r="A18808" s="3">
        <v>2758480000000</v>
      </c>
      <c r="B18808" t="s">
        <v>1397</v>
      </c>
      <c r="C18808" t="s">
        <v>8353</v>
      </c>
      <c r="D18808" t="s">
        <v>28677</v>
      </c>
      <c r="E18808">
        <v>8195135799</v>
      </c>
      <c r="F18808">
        <v>75</v>
      </c>
      <c r="G18808" t="s">
        <v>1102</v>
      </c>
    </row>
    <row r="18809" spans="1:7" x14ac:dyDescent="0.25">
      <c r="A18809" s="3">
        <v>9794370000000</v>
      </c>
      <c r="B18809" t="s">
        <v>2939</v>
      </c>
      <c r="C18809" t="s">
        <v>15429</v>
      </c>
      <c r="D18809" t="s">
        <v>28678</v>
      </c>
      <c r="E18809">
        <v>6143448217</v>
      </c>
      <c r="F18809">
        <v>85</v>
      </c>
      <c r="G18809" t="s">
        <v>1092</v>
      </c>
    </row>
    <row r="18810" spans="1:7" x14ac:dyDescent="0.25">
      <c r="A18810" s="3">
        <v>8995060000000</v>
      </c>
      <c r="B18810" t="s">
        <v>1190</v>
      </c>
      <c r="C18810" t="s">
        <v>28679</v>
      </c>
      <c r="D18810" t="s">
        <v>28680</v>
      </c>
      <c r="E18810">
        <v>2799250341</v>
      </c>
      <c r="F18810">
        <v>68</v>
      </c>
      <c r="G18810" t="s">
        <v>1102</v>
      </c>
    </row>
    <row r="18811" spans="1:7" x14ac:dyDescent="0.25">
      <c r="A18811" s="3">
        <v>7878980000000</v>
      </c>
      <c r="B18811" t="s">
        <v>2180</v>
      </c>
      <c r="C18811" t="s">
        <v>1334</v>
      </c>
      <c r="D18811" t="s">
        <v>28681</v>
      </c>
      <c r="E18811">
        <v>5901653130</v>
      </c>
      <c r="F18811">
        <v>57</v>
      </c>
      <c r="G18811" t="s">
        <v>1092</v>
      </c>
    </row>
    <row r="18812" spans="1:7" x14ac:dyDescent="0.25">
      <c r="A18812" s="3">
        <v>3641690000000</v>
      </c>
      <c r="B18812" t="s">
        <v>1115</v>
      </c>
      <c r="C18812" t="s">
        <v>6442</v>
      </c>
      <c r="D18812" t="s">
        <v>28682</v>
      </c>
      <c r="E18812">
        <v>7835751764</v>
      </c>
      <c r="F18812">
        <v>52</v>
      </c>
      <c r="G18812" t="s">
        <v>1102</v>
      </c>
    </row>
    <row r="18813" spans="1:7" x14ac:dyDescent="0.25">
      <c r="A18813" s="3">
        <v>2113210000000</v>
      </c>
      <c r="B18813" t="s">
        <v>22014</v>
      </c>
      <c r="C18813" t="s">
        <v>28683</v>
      </c>
      <c r="D18813" t="s">
        <v>28684</v>
      </c>
      <c r="E18813">
        <v>2874551406</v>
      </c>
      <c r="F18813">
        <v>89</v>
      </c>
      <c r="G18813" t="s">
        <v>1092</v>
      </c>
    </row>
    <row r="18814" spans="1:7" x14ac:dyDescent="0.25">
      <c r="A18814" s="3">
        <v>7852080000000</v>
      </c>
      <c r="B18814" t="s">
        <v>1312</v>
      </c>
      <c r="C18814" t="s">
        <v>28685</v>
      </c>
      <c r="D18814" t="s">
        <v>28686</v>
      </c>
      <c r="E18814">
        <v>1861227579</v>
      </c>
      <c r="F18814">
        <v>52</v>
      </c>
      <c r="G18814" t="s">
        <v>1102</v>
      </c>
    </row>
    <row r="18815" spans="1:7" x14ac:dyDescent="0.25">
      <c r="A18815" s="3">
        <v>5483810000000</v>
      </c>
      <c r="B18815" t="s">
        <v>2340</v>
      </c>
      <c r="C18815" t="s">
        <v>1608</v>
      </c>
      <c r="D18815" t="s">
        <v>28687</v>
      </c>
      <c r="E18815">
        <v>3109910658</v>
      </c>
      <c r="F18815">
        <v>30</v>
      </c>
      <c r="G18815" t="s">
        <v>1092</v>
      </c>
    </row>
    <row r="18816" spans="1:7" x14ac:dyDescent="0.25">
      <c r="A18816" s="3">
        <v>7857930000000</v>
      </c>
      <c r="B18816" t="s">
        <v>1327</v>
      </c>
      <c r="C18816" t="s">
        <v>28688</v>
      </c>
      <c r="D18816" t="s">
        <v>28689</v>
      </c>
      <c r="E18816">
        <v>2993130450</v>
      </c>
      <c r="F18816">
        <v>50</v>
      </c>
      <c r="G18816" t="s">
        <v>1102</v>
      </c>
    </row>
    <row r="18817" spans="1:7" x14ac:dyDescent="0.25">
      <c r="A18817" s="3">
        <v>6418500000000</v>
      </c>
      <c r="B18817" t="s">
        <v>5126</v>
      </c>
      <c r="C18817" t="s">
        <v>1104</v>
      </c>
      <c r="D18817" t="s">
        <v>28690</v>
      </c>
      <c r="E18817">
        <v>4612923427</v>
      </c>
      <c r="F18817">
        <v>65</v>
      </c>
      <c r="G18817" t="s">
        <v>1102</v>
      </c>
    </row>
    <row r="18818" spans="1:7" x14ac:dyDescent="0.25">
      <c r="A18818" s="3">
        <v>6112320000000</v>
      </c>
      <c r="B18818" t="s">
        <v>1536</v>
      </c>
      <c r="C18818" t="s">
        <v>28691</v>
      </c>
      <c r="D18818" t="s">
        <v>28692</v>
      </c>
      <c r="E18818">
        <v>4313292512</v>
      </c>
      <c r="F18818">
        <v>30</v>
      </c>
      <c r="G18818" t="s">
        <v>1092</v>
      </c>
    </row>
    <row r="18819" spans="1:7" x14ac:dyDescent="0.25">
      <c r="A18819" s="3">
        <v>7698200000000</v>
      </c>
      <c r="B18819" t="s">
        <v>1327</v>
      </c>
      <c r="C18819" t="s">
        <v>4338</v>
      </c>
      <c r="D18819" t="s">
        <v>28693</v>
      </c>
      <c r="E18819">
        <v>6743223135</v>
      </c>
      <c r="F18819">
        <v>88</v>
      </c>
      <c r="G18819" t="s">
        <v>1102</v>
      </c>
    </row>
    <row r="18820" spans="1:7" x14ac:dyDescent="0.25">
      <c r="A18820" s="3">
        <v>1176240000000</v>
      </c>
      <c r="B18820" t="s">
        <v>1210</v>
      </c>
      <c r="C18820" t="s">
        <v>1464</v>
      </c>
      <c r="D18820" t="s">
        <v>28694</v>
      </c>
      <c r="E18820">
        <v>8158701410</v>
      </c>
      <c r="F18820">
        <v>60</v>
      </c>
      <c r="G18820" t="s">
        <v>1102</v>
      </c>
    </row>
    <row r="18821" spans="1:7" x14ac:dyDescent="0.25">
      <c r="A18821" s="3">
        <v>4140420000000</v>
      </c>
      <c r="B18821" t="s">
        <v>2454</v>
      </c>
      <c r="C18821" t="s">
        <v>9077</v>
      </c>
      <c r="D18821" t="s">
        <v>28695</v>
      </c>
      <c r="E18821">
        <v>3120497429</v>
      </c>
      <c r="F18821">
        <v>63</v>
      </c>
      <c r="G18821" t="s">
        <v>1092</v>
      </c>
    </row>
    <row r="18822" spans="1:7" x14ac:dyDescent="0.25">
      <c r="A18822" s="3">
        <v>9071250000000</v>
      </c>
      <c r="B18822" t="s">
        <v>1303</v>
      </c>
      <c r="C18822" t="s">
        <v>2226</v>
      </c>
      <c r="D18822" t="s">
        <v>28696</v>
      </c>
      <c r="E18822">
        <v>3382731200</v>
      </c>
      <c r="F18822">
        <v>70</v>
      </c>
      <c r="G18822" t="s">
        <v>1092</v>
      </c>
    </row>
    <row r="18823" spans="1:7" x14ac:dyDescent="0.25">
      <c r="A18823" s="3">
        <v>5110550000000</v>
      </c>
      <c r="B18823" t="s">
        <v>1235</v>
      </c>
      <c r="C18823" t="s">
        <v>5825</v>
      </c>
      <c r="D18823" t="s">
        <v>28697</v>
      </c>
      <c r="E18823">
        <v>8774093389</v>
      </c>
      <c r="F18823">
        <v>56</v>
      </c>
      <c r="G18823" t="s">
        <v>1102</v>
      </c>
    </row>
    <row r="18824" spans="1:7" x14ac:dyDescent="0.25">
      <c r="A18824" s="3">
        <v>1909020000000</v>
      </c>
      <c r="B18824" t="s">
        <v>1640</v>
      </c>
      <c r="C18824" t="s">
        <v>8762</v>
      </c>
      <c r="D18824" t="s">
        <v>28698</v>
      </c>
      <c r="E18824">
        <v>8884953543</v>
      </c>
      <c r="F18824">
        <v>24</v>
      </c>
      <c r="G18824" t="s">
        <v>1102</v>
      </c>
    </row>
    <row r="18825" spans="1:7" x14ac:dyDescent="0.25">
      <c r="A18825" s="3">
        <v>7270480000000</v>
      </c>
      <c r="B18825" t="s">
        <v>22765</v>
      </c>
      <c r="C18825" t="s">
        <v>28699</v>
      </c>
      <c r="D18825" t="s">
        <v>28700</v>
      </c>
      <c r="E18825">
        <v>5858212735</v>
      </c>
      <c r="F18825">
        <v>33</v>
      </c>
      <c r="G18825" t="s">
        <v>1092</v>
      </c>
    </row>
    <row r="18826" spans="1:7" x14ac:dyDescent="0.25">
      <c r="A18826" s="3">
        <v>3499070000000</v>
      </c>
      <c r="B18826" t="s">
        <v>2340</v>
      </c>
      <c r="C18826" t="s">
        <v>1176</v>
      </c>
      <c r="D18826" t="s">
        <v>28701</v>
      </c>
      <c r="E18826">
        <v>8960239772</v>
      </c>
      <c r="F18826">
        <v>55</v>
      </c>
      <c r="G18826" t="s">
        <v>1092</v>
      </c>
    </row>
    <row r="18827" spans="1:7" x14ac:dyDescent="0.25">
      <c r="A18827" s="3">
        <v>9222230000000</v>
      </c>
      <c r="B18827" t="s">
        <v>1124</v>
      </c>
      <c r="C18827" t="s">
        <v>5249</v>
      </c>
      <c r="D18827" t="s">
        <v>28702</v>
      </c>
      <c r="E18827">
        <v>9791543279</v>
      </c>
      <c r="F18827">
        <v>45</v>
      </c>
      <c r="G18827" t="s">
        <v>1102</v>
      </c>
    </row>
    <row r="18828" spans="1:7" x14ac:dyDescent="0.25">
      <c r="A18828" s="3">
        <v>9176870000000</v>
      </c>
      <c r="B18828" t="s">
        <v>2208</v>
      </c>
      <c r="C18828" t="s">
        <v>5491</v>
      </c>
      <c r="D18828" t="s">
        <v>28703</v>
      </c>
      <c r="E18828">
        <v>7910449701</v>
      </c>
      <c r="F18828">
        <v>78</v>
      </c>
      <c r="G18828" t="s">
        <v>1092</v>
      </c>
    </row>
    <row r="18829" spans="1:7" x14ac:dyDescent="0.25">
      <c r="A18829" s="3">
        <v>6024660000000</v>
      </c>
      <c r="B18829" t="s">
        <v>2625</v>
      </c>
      <c r="C18829" t="s">
        <v>19336</v>
      </c>
      <c r="D18829" t="s">
        <v>28704</v>
      </c>
      <c r="E18829">
        <v>3503503096</v>
      </c>
      <c r="F18829">
        <v>53</v>
      </c>
      <c r="G18829" t="s">
        <v>1092</v>
      </c>
    </row>
    <row r="18830" spans="1:7" x14ac:dyDescent="0.25">
      <c r="A18830" s="3">
        <v>9647520000000</v>
      </c>
      <c r="B18830" t="s">
        <v>1507</v>
      </c>
      <c r="C18830" t="s">
        <v>8353</v>
      </c>
      <c r="D18830" t="s">
        <v>28705</v>
      </c>
      <c r="E18830">
        <v>7412559820</v>
      </c>
      <c r="F18830">
        <v>80</v>
      </c>
      <c r="G18830" t="s">
        <v>1102</v>
      </c>
    </row>
    <row r="18831" spans="1:7" x14ac:dyDescent="0.25">
      <c r="A18831" s="3">
        <v>5313550000000</v>
      </c>
      <c r="B18831" t="s">
        <v>5945</v>
      </c>
      <c r="C18831" t="s">
        <v>1122</v>
      </c>
      <c r="D18831" t="s">
        <v>28706</v>
      </c>
      <c r="E18831">
        <v>1162573440</v>
      </c>
      <c r="F18831">
        <v>23</v>
      </c>
      <c r="G18831" t="s">
        <v>1102</v>
      </c>
    </row>
    <row r="18832" spans="1:7" x14ac:dyDescent="0.25">
      <c r="A18832" s="3">
        <v>3395590000000</v>
      </c>
      <c r="B18832" t="s">
        <v>1479</v>
      </c>
      <c r="C18832" t="s">
        <v>6910</v>
      </c>
      <c r="D18832" t="s">
        <v>28707</v>
      </c>
      <c r="E18832">
        <v>9280813270</v>
      </c>
      <c r="F18832">
        <v>32</v>
      </c>
      <c r="G18832" t="s">
        <v>1102</v>
      </c>
    </row>
    <row r="18833" spans="1:7" x14ac:dyDescent="0.25">
      <c r="A18833" s="3">
        <v>4344420000000</v>
      </c>
      <c r="B18833" t="s">
        <v>1821</v>
      </c>
      <c r="C18833" t="s">
        <v>1127</v>
      </c>
      <c r="D18833" t="s">
        <v>28708</v>
      </c>
      <c r="E18833">
        <v>7274595924</v>
      </c>
      <c r="F18833">
        <v>35</v>
      </c>
      <c r="G18833" t="s">
        <v>1092</v>
      </c>
    </row>
    <row r="18834" spans="1:7" x14ac:dyDescent="0.25">
      <c r="A18834" s="3">
        <v>1451910000000</v>
      </c>
      <c r="B18834" t="s">
        <v>1494</v>
      </c>
      <c r="C18834" t="s">
        <v>15926</v>
      </c>
      <c r="D18834" t="s">
        <v>28709</v>
      </c>
      <c r="E18834">
        <v>9365033455</v>
      </c>
      <c r="F18834">
        <v>87</v>
      </c>
      <c r="G18834" t="s">
        <v>1092</v>
      </c>
    </row>
    <row r="18835" spans="1:7" x14ac:dyDescent="0.25">
      <c r="A18835" s="3">
        <v>6251880000000</v>
      </c>
      <c r="B18835" t="s">
        <v>11181</v>
      </c>
      <c r="C18835" t="s">
        <v>1760</v>
      </c>
      <c r="D18835" t="s">
        <v>28710</v>
      </c>
      <c r="E18835">
        <v>5043324410</v>
      </c>
      <c r="F18835">
        <v>24</v>
      </c>
      <c r="G18835" t="s">
        <v>1092</v>
      </c>
    </row>
    <row r="18836" spans="1:7" x14ac:dyDescent="0.25">
      <c r="A18836" s="3">
        <v>3385310000000</v>
      </c>
      <c r="B18836" t="s">
        <v>2315</v>
      </c>
      <c r="C18836" t="s">
        <v>25045</v>
      </c>
      <c r="D18836" t="s">
        <v>28711</v>
      </c>
      <c r="E18836">
        <v>7744147440</v>
      </c>
      <c r="F18836">
        <v>27</v>
      </c>
      <c r="G18836" t="s">
        <v>1092</v>
      </c>
    </row>
    <row r="18837" spans="1:7" x14ac:dyDescent="0.25">
      <c r="A18837" s="3">
        <v>5656430000000</v>
      </c>
      <c r="B18837" t="s">
        <v>1670</v>
      </c>
      <c r="C18837" t="s">
        <v>2746</v>
      </c>
      <c r="D18837" t="s">
        <v>28712</v>
      </c>
      <c r="E18837">
        <v>3058421205</v>
      </c>
      <c r="F18837">
        <v>39</v>
      </c>
      <c r="G18837" t="s">
        <v>1092</v>
      </c>
    </row>
    <row r="18838" spans="1:7" x14ac:dyDescent="0.25">
      <c r="A18838" s="3">
        <v>3043920000000</v>
      </c>
      <c r="B18838" t="s">
        <v>1196</v>
      </c>
      <c r="C18838" t="s">
        <v>21036</v>
      </c>
      <c r="D18838" t="s">
        <v>28713</v>
      </c>
      <c r="E18838">
        <v>1872170359</v>
      </c>
      <c r="F18838">
        <v>32</v>
      </c>
      <c r="G18838" t="s">
        <v>1102</v>
      </c>
    </row>
    <row r="18839" spans="1:7" x14ac:dyDescent="0.25">
      <c r="A18839" s="3">
        <v>8725710000000</v>
      </c>
      <c r="B18839" t="s">
        <v>1616</v>
      </c>
      <c r="C18839" t="s">
        <v>28714</v>
      </c>
      <c r="D18839" t="s">
        <v>28715</v>
      </c>
      <c r="E18839">
        <v>7963120042</v>
      </c>
      <c r="F18839">
        <v>58</v>
      </c>
      <c r="G18839" t="s">
        <v>1102</v>
      </c>
    </row>
    <row r="18840" spans="1:7" x14ac:dyDescent="0.25">
      <c r="A18840" s="3">
        <v>4809290000000</v>
      </c>
      <c r="B18840" t="s">
        <v>5325</v>
      </c>
      <c r="C18840" t="s">
        <v>28716</v>
      </c>
      <c r="D18840" t="s">
        <v>28717</v>
      </c>
      <c r="E18840">
        <v>7135572500</v>
      </c>
      <c r="F18840">
        <v>77</v>
      </c>
      <c r="G18840" t="s">
        <v>1102</v>
      </c>
    </row>
    <row r="18841" spans="1:7" x14ac:dyDescent="0.25">
      <c r="A18841" s="3">
        <v>6411260000000</v>
      </c>
      <c r="B18841" t="s">
        <v>2308</v>
      </c>
      <c r="C18841" t="s">
        <v>26238</v>
      </c>
      <c r="D18841" t="s">
        <v>28718</v>
      </c>
      <c r="E18841">
        <v>6936468307</v>
      </c>
      <c r="F18841">
        <v>24</v>
      </c>
      <c r="G18841" t="s">
        <v>1092</v>
      </c>
    </row>
    <row r="18842" spans="1:7" x14ac:dyDescent="0.25">
      <c r="A18842" s="3">
        <v>7820390000000</v>
      </c>
      <c r="B18842" t="s">
        <v>15948</v>
      </c>
      <c r="C18842" t="s">
        <v>3934</v>
      </c>
      <c r="D18842" t="s">
        <v>28719</v>
      </c>
      <c r="E18842">
        <v>2225527198</v>
      </c>
      <c r="F18842">
        <v>86</v>
      </c>
      <c r="G18842" t="s">
        <v>1102</v>
      </c>
    </row>
    <row r="18843" spans="1:7" x14ac:dyDescent="0.25">
      <c r="A18843" s="3">
        <v>8705740000000</v>
      </c>
      <c r="B18843" t="s">
        <v>3340</v>
      </c>
      <c r="C18843" t="s">
        <v>1828</v>
      </c>
      <c r="D18843" t="s">
        <v>28720</v>
      </c>
      <c r="E18843">
        <v>6676273782</v>
      </c>
      <c r="F18843">
        <v>32</v>
      </c>
      <c r="G18843" t="s">
        <v>1102</v>
      </c>
    </row>
    <row r="18844" spans="1:7" x14ac:dyDescent="0.25">
      <c r="A18844" s="3">
        <v>1687440000000</v>
      </c>
      <c r="B18844" t="s">
        <v>7385</v>
      </c>
      <c r="C18844" t="s">
        <v>1202</v>
      </c>
      <c r="D18844" t="s">
        <v>28721</v>
      </c>
      <c r="E18844">
        <v>4589022995</v>
      </c>
      <c r="F18844">
        <v>53</v>
      </c>
      <c r="G18844" t="s">
        <v>1102</v>
      </c>
    </row>
    <row r="18845" spans="1:7" x14ac:dyDescent="0.25">
      <c r="A18845" s="3">
        <v>1205820000000</v>
      </c>
      <c r="B18845" t="s">
        <v>1572</v>
      </c>
      <c r="C18845" t="s">
        <v>1524</v>
      </c>
      <c r="D18845" t="s">
        <v>28722</v>
      </c>
      <c r="E18845">
        <v>3252927580</v>
      </c>
      <c r="F18845">
        <v>34</v>
      </c>
      <c r="G18845" t="s">
        <v>1092</v>
      </c>
    </row>
    <row r="18846" spans="1:7" x14ac:dyDescent="0.25">
      <c r="A18846" s="3">
        <v>1982290000000</v>
      </c>
      <c r="B18846" t="s">
        <v>1529</v>
      </c>
      <c r="C18846" t="s">
        <v>3518</v>
      </c>
      <c r="D18846" t="s">
        <v>28723</v>
      </c>
      <c r="E18846">
        <v>5377373921</v>
      </c>
      <c r="F18846">
        <v>66</v>
      </c>
      <c r="G18846" t="s">
        <v>1102</v>
      </c>
    </row>
    <row r="18847" spans="1:7" x14ac:dyDescent="0.25">
      <c r="A18847" s="3">
        <v>1790830000000</v>
      </c>
      <c r="B18847" t="s">
        <v>2245</v>
      </c>
      <c r="C18847" t="s">
        <v>4489</v>
      </c>
      <c r="D18847" t="s">
        <v>28724</v>
      </c>
      <c r="E18847">
        <v>3417729107</v>
      </c>
      <c r="F18847">
        <v>53</v>
      </c>
      <c r="G18847" t="s">
        <v>1092</v>
      </c>
    </row>
    <row r="18848" spans="1:7" x14ac:dyDescent="0.25">
      <c r="A18848" s="3">
        <v>5284990000000</v>
      </c>
      <c r="B18848" t="s">
        <v>3297</v>
      </c>
      <c r="C18848" t="s">
        <v>12823</v>
      </c>
      <c r="D18848" t="s">
        <v>28725</v>
      </c>
      <c r="E18848">
        <v>6697852493</v>
      </c>
      <c r="F18848">
        <v>41</v>
      </c>
      <c r="G18848" t="s">
        <v>1092</v>
      </c>
    </row>
    <row r="18849" spans="1:7" x14ac:dyDescent="0.25">
      <c r="A18849" s="3">
        <v>8087310000000</v>
      </c>
      <c r="B18849" t="s">
        <v>2317</v>
      </c>
      <c r="C18849" t="s">
        <v>18359</v>
      </c>
      <c r="D18849" t="s">
        <v>28726</v>
      </c>
      <c r="E18849">
        <v>3721974574</v>
      </c>
      <c r="F18849">
        <v>75</v>
      </c>
      <c r="G18849" t="s">
        <v>1092</v>
      </c>
    </row>
    <row r="18850" spans="1:7" x14ac:dyDescent="0.25">
      <c r="A18850" s="3">
        <v>3312380000000</v>
      </c>
      <c r="B18850" t="s">
        <v>2237</v>
      </c>
      <c r="C18850" t="s">
        <v>28727</v>
      </c>
      <c r="D18850" t="s">
        <v>28728</v>
      </c>
      <c r="E18850">
        <v>5641945443</v>
      </c>
      <c r="F18850">
        <v>20</v>
      </c>
      <c r="G18850" t="s">
        <v>1102</v>
      </c>
    </row>
    <row r="18851" spans="1:7" x14ac:dyDescent="0.25">
      <c r="A18851" s="3">
        <v>2641590000000</v>
      </c>
      <c r="B18851" t="s">
        <v>1491</v>
      </c>
      <c r="C18851" t="s">
        <v>1261</v>
      </c>
      <c r="D18851" t="s">
        <v>28729</v>
      </c>
      <c r="E18851">
        <v>8156090774</v>
      </c>
      <c r="F18851">
        <v>84</v>
      </c>
      <c r="G18851" t="s">
        <v>1102</v>
      </c>
    </row>
    <row r="18852" spans="1:7" x14ac:dyDescent="0.25">
      <c r="A18852" s="3">
        <v>3883660000000</v>
      </c>
      <c r="B18852" t="s">
        <v>1496</v>
      </c>
      <c r="C18852" t="s">
        <v>24800</v>
      </c>
      <c r="D18852" t="s">
        <v>28730</v>
      </c>
      <c r="E18852">
        <v>1526876027</v>
      </c>
      <c r="F18852">
        <v>60</v>
      </c>
      <c r="G18852" t="s">
        <v>1102</v>
      </c>
    </row>
    <row r="18853" spans="1:7" x14ac:dyDescent="0.25">
      <c r="A18853" s="3">
        <v>5338290000000</v>
      </c>
      <c r="B18853" t="s">
        <v>1430</v>
      </c>
      <c r="C18853" t="s">
        <v>28731</v>
      </c>
      <c r="D18853" t="s">
        <v>28732</v>
      </c>
      <c r="E18853">
        <v>1236022972</v>
      </c>
      <c r="F18853">
        <v>70</v>
      </c>
      <c r="G18853" t="s">
        <v>1102</v>
      </c>
    </row>
    <row r="18854" spans="1:7" x14ac:dyDescent="0.25">
      <c r="A18854" s="3">
        <v>6049130000000</v>
      </c>
      <c r="B18854" t="s">
        <v>13324</v>
      </c>
      <c r="C18854" t="s">
        <v>21415</v>
      </c>
      <c r="D18854" t="s">
        <v>28733</v>
      </c>
      <c r="E18854">
        <v>7512540280</v>
      </c>
      <c r="F18854">
        <v>39</v>
      </c>
      <c r="G18854" t="s">
        <v>1102</v>
      </c>
    </row>
    <row r="18855" spans="1:7" x14ac:dyDescent="0.25">
      <c r="A18855" s="3">
        <v>9882970000000</v>
      </c>
      <c r="B18855" t="s">
        <v>2578</v>
      </c>
      <c r="C18855" t="s">
        <v>14383</v>
      </c>
      <c r="D18855" t="s">
        <v>28734</v>
      </c>
      <c r="E18855">
        <v>5534018486</v>
      </c>
      <c r="F18855">
        <v>30</v>
      </c>
      <c r="G18855" t="s">
        <v>1092</v>
      </c>
    </row>
    <row r="18856" spans="1:7" x14ac:dyDescent="0.25">
      <c r="A18856" s="3">
        <v>3644890000000</v>
      </c>
      <c r="B18856" t="s">
        <v>1518</v>
      </c>
      <c r="C18856" t="s">
        <v>1354</v>
      </c>
      <c r="D18856" t="s">
        <v>28735</v>
      </c>
      <c r="E18856">
        <v>5142740726</v>
      </c>
      <c r="F18856">
        <v>36</v>
      </c>
      <c r="G18856" t="s">
        <v>1092</v>
      </c>
    </row>
    <row r="18857" spans="1:7" x14ac:dyDescent="0.25">
      <c r="A18857" s="3">
        <v>6408960000000</v>
      </c>
      <c r="B18857" t="s">
        <v>1128</v>
      </c>
      <c r="C18857" t="s">
        <v>2693</v>
      </c>
      <c r="D18857" t="s">
        <v>28736</v>
      </c>
      <c r="E18857">
        <v>3136258659</v>
      </c>
      <c r="F18857">
        <v>48</v>
      </c>
      <c r="G18857" t="s">
        <v>1102</v>
      </c>
    </row>
    <row r="18858" spans="1:7" x14ac:dyDescent="0.25">
      <c r="A18858" s="3">
        <v>2540720000000</v>
      </c>
      <c r="B18858" t="s">
        <v>1210</v>
      </c>
      <c r="C18858" t="s">
        <v>2455</v>
      </c>
      <c r="D18858" t="s">
        <v>28737</v>
      </c>
      <c r="E18858">
        <v>7200336729</v>
      </c>
      <c r="F18858">
        <v>48</v>
      </c>
      <c r="G18858" t="s">
        <v>1102</v>
      </c>
    </row>
    <row r="18859" spans="1:7" x14ac:dyDescent="0.25">
      <c r="A18859" s="3">
        <v>7225430000000</v>
      </c>
      <c r="B18859" t="s">
        <v>1751</v>
      </c>
      <c r="C18859" t="s">
        <v>2820</v>
      </c>
      <c r="D18859" t="s">
        <v>28738</v>
      </c>
      <c r="E18859">
        <v>8777683589</v>
      </c>
      <c r="F18859">
        <v>57</v>
      </c>
      <c r="G18859" t="s">
        <v>1092</v>
      </c>
    </row>
    <row r="18860" spans="1:7" x14ac:dyDescent="0.25">
      <c r="A18860" s="3">
        <v>9501540000000</v>
      </c>
      <c r="B18860" t="s">
        <v>1257</v>
      </c>
      <c r="C18860" t="s">
        <v>1718</v>
      </c>
      <c r="D18860" t="s">
        <v>28739</v>
      </c>
      <c r="E18860">
        <v>2581870874</v>
      </c>
      <c r="F18860">
        <v>47</v>
      </c>
      <c r="G18860" t="s">
        <v>1102</v>
      </c>
    </row>
    <row r="18861" spans="1:7" x14ac:dyDescent="0.25">
      <c r="A18861" s="3">
        <v>7299420000000</v>
      </c>
      <c r="B18861" t="s">
        <v>1096</v>
      </c>
      <c r="C18861" t="s">
        <v>23223</v>
      </c>
      <c r="D18861" t="s">
        <v>28740</v>
      </c>
      <c r="E18861">
        <v>2163419299</v>
      </c>
      <c r="F18861">
        <v>62</v>
      </c>
      <c r="G18861" t="s">
        <v>1092</v>
      </c>
    </row>
    <row r="18862" spans="1:7" x14ac:dyDescent="0.25">
      <c r="A18862" s="3">
        <v>6423940000000</v>
      </c>
      <c r="B18862" t="s">
        <v>2375</v>
      </c>
      <c r="C18862" t="s">
        <v>7821</v>
      </c>
      <c r="D18862" t="s">
        <v>28741</v>
      </c>
      <c r="E18862">
        <v>5342988840</v>
      </c>
      <c r="F18862">
        <v>37</v>
      </c>
      <c r="G18862" t="s">
        <v>1092</v>
      </c>
    </row>
    <row r="18863" spans="1:7" x14ac:dyDescent="0.25">
      <c r="A18863" s="3">
        <v>3693150000000</v>
      </c>
      <c r="B18863" t="s">
        <v>3790</v>
      </c>
      <c r="C18863" t="s">
        <v>10641</v>
      </c>
      <c r="D18863" t="s">
        <v>28742</v>
      </c>
      <c r="E18863">
        <v>9414765793</v>
      </c>
      <c r="F18863">
        <v>26</v>
      </c>
      <c r="G18863" t="s">
        <v>1102</v>
      </c>
    </row>
    <row r="18864" spans="1:7" x14ac:dyDescent="0.25">
      <c r="A18864" s="3">
        <v>1290280000000</v>
      </c>
      <c r="B18864" t="s">
        <v>3134</v>
      </c>
      <c r="C18864" t="s">
        <v>28743</v>
      </c>
      <c r="D18864" t="s">
        <v>28744</v>
      </c>
      <c r="E18864">
        <v>2299892650</v>
      </c>
      <c r="F18864">
        <v>36</v>
      </c>
      <c r="G18864" t="s">
        <v>1102</v>
      </c>
    </row>
    <row r="18865" spans="1:7" x14ac:dyDescent="0.25">
      <c r="A18865" s="3">
        <v>1361310000000</v>
      </c>
      <c r="B18865" t="s">
        <v>2231</v>
      </c>
      <c r="C18865" t="s">
        <v>28745</v>
      </c>
      <c r="D18865" t="s">
        <v>28746</v>
      </c>
      <c r="E18865">
        <v>3033903291</v>
      </c>
      <c r="F18865">
        <v>65</v>
      </c>
      <c r="G18865" t="s">
        <v>1092</v>
      </c>
    </row>
    <row r="18866" spans="1:7" x14ac:dyDescent="0.25">
      <c r="A18866" s="3">
        <v>2625890000000</v>
      </c>
      <c r="B18866" t="s">
        <v>3705</v>
      </c>
      <c r="C18866" t="s">
        <v>1334</v>
      </c>
      <c r="D18866" t="s">
        <v>28747</v>
      </c>
      <c r="E18866">
        <v>4927346988</v>
      </c>
      <c r="F18866">
        <v>65</v>
      </c>
      <c r="G18866" t="s">
        <v>1102</v>
      </c>
    </row>
    <row r="18867" spans="1:7" x14ac:dyDescent="0.25">
      <c r="A18867" s="3">
        <v>8667210000000</v>
      </c>
      <c r="B18867" t="s">
        <v>2578</v>
      </c>
      <c r="C18867" t="s">
        <v>18343</v>
      </c>
      <c r="D18867" t="s">
        <v>28748</v>
      </c>
      <c r="E18867">
        <v>3081531214</v>
      </c>
      <c r="F18867">
        <v>82</v>
      </c>
      <c r="G18867" t="s">
        <v>1092</v>
      </c>
    </row>
    <row r="18868" spans="1:7" x14ac:dyDescent="0.25">
      <c r="A18868" s="3">
        <v>6525470000000</v>
      </c>
      <c r="B18868" t="s">
        <v>2317</v>
      </c>
      <c r="C18868" t="s">
        <v>28749</v>
      </c>
      <c r="D18868" t="s">
        <v>28750</v>
      </c>
      <c r="E18868">
        <v>1503471959</v>
      </c>
      <c r="F18868">
        <v>39</v>
      </c>
      <c r="G18868" t="s">
        <v>1092</v>
      </c>
    </row>
    <row r="18869" spans="1:7" x14ac:dyDescent="0.25">
      <c r="A18869" s="3">
        <v>6515980000000</v>
      </c>
      <c r="B18869" t="s">
        <v>1564</v>
      </c>
      <c r="C18869" t="s">
        <v>28751</v>
      </c>
      <c r="D18869" t="s">
        <v>28752</v>
      </c>
      <c r="E18869">
        <v>1907317083</v>
      </c>
      <c r="F18869">
        <v>42</v>
      </c>
      <c r="G18869" t="s">
        <v>1102</v>
      </c>
    </row>
    <row r="18870" spans="1:7" x14ac:dyDescent="0.25">
      <c r="A18870" s="3">
        <v>1493020000000</v>
      </c>
      <c r="B18870" t="s">
        <v>2653</v>
      </c>
      <c r="C18870" t="s">
        <v>28753</v>
      </c>
      <c r="D18870" t="s">
        <v>28754</v>
      </c>
      <c r="E18870">
        <v>7559225725</v>
      </c>
      <c r="F18870">
        <v>74</v>
      </c>
      <c r="G18870" t="s">
        <v>1092</v>
      </c>
    </row>
    <row r="18871" spans="1:7" x14ac:dyDescent="0.25">
      <c r="A18871" s="3">
        <v>8702350000000</v>
      </c>
      <c r="B18871" t="s">
        <v>2111</v>
      </c>
      <c r="C18871" t="s">
        <v>28755</v>
      </c>
      <c r="D18871" t="s">
        <v>28756</v>
      </c>
      <c r="E18871">
        <v>7637392810</v>
      </c>
      <c r="F18871">
        <v>54</v>
      </c>
      <c r="G18871" t="s">
        <v>1102</v>
      </c>
    </row>
    <row r="18872" spans="1:7" x14ac:dyDescent="0.25">
      <c r="A18872" s="3">
        <v>7864650000000</v>
      </c>
      <c r="B18872" t="s">
        <v>1974</v>
      </c>
      <c r="C18872" t="s">
        <v>28757</v>
      </c>
      <c r="D18872" t="s">
        <v>28758</v>
      </c>
      <c r="E18872">
        <v>1870193450</v>
      </c>
      <c r="F18872">
        <v>81</v>
      </c>
      <c r="G18872" t="s">
        <v>1102</v>
      </c>
    </row>
    <row r="18873" spans="1:7" x14ac:dyDescent="0.25">
      <c r="A18873" s="3">
        <v>3855270000000</v>
      </c>
      <c r="B18873" t="s">
        <v>1775</v>
      </c>
      <c r="C18873" t="s">
        <v>1276</v>
      </c>
      <c r="D18873" t="s">
        <v>28759</v>
      </c>
      <c r="E18873">
        <v>7386566612</v>
      </c>
      <c r="F18873">
        <v>57</v>
      </c>
      <c r="G18873" t="s">
        <v>1102</v>
      </c>
    </row>
    <row r="18874" spans="1:7" x14ac:dyDescent="0.25">
      <c r="A18874" s="3">
        <v>3115900000000</v>
      </c>
      <c r="B18874" t="s">
        <v>1127</v>
      </c>
      <c r="C18874" t="s">
        <v>6111</v>
      </c>
      <c r="D18874" t="s">
        <v>28760</v>
      </c>
      <c r="E18874">
        <v>7169476485</v>
      </c>
      <c r="F18874">
        <v>50</v>
      </c>
      <c r="G18874" t="s">
        <v>1102</v>
      </c>
    </row>
    <row r="18875" spans="1:7" x14ac:dyDescent="0.25">
      <c r="A18875" s="3">
        <v>8959810000000</v>
      </c>
      <c r="B18875" t="s">
        <v>2723</v>
      </c>
      <c r="C18875" t="s">
        <v>1334</v>
      </c>
      <c r="D18875" t="s">
        <v>28761</v>
      </c>
      <c r="E18875">
        <v>5916689715</v>
      </c>
      <c r="F18875">
        <v>25</v>
      </c>
      <c r="G18875" t="s">
        <v>1102</v>
      </c>
    </row>
    <row r="18876" spans="1:7" x14ac:dyDescent="0.25">
      <c r="A18876" s="3">
        <v>8979560000000</v>
      </c>
      <c r="B18876" t="s">
        <v>5945</v>
      </c>
      <c r="C18876" t="s">
        <v>6680</v>
      </c>
      <c r="D18876" t="s">
        <v>28762</v>
      </c>
      <c r="E18876">
        <v>7363086898</v>
      </c>
      <c r="F18876">
        <v>82</v>
      </c>
      <c r="G18876" t="s">
        <v>1102</v>
      </c>
    </row>
    <row r="18877" spans="1:7" x14ac:dyDescent="0.25">
      <c r="A18877" s="3">
        <v>3860390000000</v>
      </c>
      <c r="B18877" t="s">
        <v>2010</v>
      </c>
      <c r="C18877" t="s">
        <v>28763</v>
      </c>
      <c r="D18877" t="s">
        <v>28764</v>
      </c>
      <c r="E18877">
        <v>6450968987</v>
      </c>
      <c r="F18877">
        <v>38</v>
      </c>
      <c r="G18877" t="s">
        <v>1102</v>
      </c>
    </row>
    <row r="18878" spans="1:7" x14ac:dyDescent="0.25">
      <c r="A18878" s="3">
        <v>3757780000000</v>
      </c>
      <c r="B18878" t="s">
        <v>26556</v>
      </c>
      <c r="C18878" t="s">
        <v>28765</v>
      </c>
      <c r="D18878" t="s">
        <v>28766</v>
      </c>
      <c r="E18878">
        <v>4185704674</v>
      </c>
      <c r="F18878">
        <v>72</v>
      </c>
      <c r="G18878" t="s">
        <v>1092</v>
      </c>
    </row>
    <row r="18879" spans="1:7" x14ac:dyDescent="0.25">
      <c r="A18879" s="3">
        <v>8565900000000</v>
      </c>
      <c r="B18879" t="s">
        <v>1556</v>
      </c>
      <c r="C18879" t="s">
        <v>28767</v>
      </c>
      <c r="D18879" t="s">
        <v>28768</v>
      </c>
      <c r="E18879">
        <v>3313406126</v>
      </c>
      <c r="F18879">
        <v>18</v>
      </c>
      <c r="G18879" t="s">
        <v>1102</v>
      </c>
    </row>
    <row r="18880" spans="1:7" x14ac:dyDescent="0.25">
      <c r="A18880" s="3">
        <v>6762520000000</v>
      </c>
      <c r="B18880" t="s">
        <v>1115</v>
      </c>
      <c r="C18880" t="s">
        <v>17476</v>
      </c>
      <c r="D18880" t="s">
        <v>28769</v>
      </c>
      <c r="E18880">
        <v>8795859880</v>
      </c>
      <c r="F18880">
        <v>82</v>
      </c>
      <c r="G18880" t="s">
        <v>1102</v>
      </c>
    </row>
    <row r="18881" spans="1:7" x14ac:dyDescent="0.25">
      <c r="A18881" s="3">
        <v>3428780000000</v>
      </c>
      <c r="B18881" t="s">
        <v>1327</v>
      </c>
      <c r="C18881" t="s">
        <v>11997</v>
      </c>
      <c r="D18881" t="s">
        <v>28770</v>
      </c>
      <c r="E18881">
        <v>4471394547</v>
      </c>
      <c r="F18881">
        <v>35</v>
      </c>
      <c r="G18881" t="s">
        <v>1102</v>
      </c>
    </row>
    <row r="18882" spans="1:7" x14ac:dyDescent="0.25">
      <c r="A18882" s="3">
        <v>7074300000000</v>
      </c>
      <c r="B18882" t="s">
        <v>1115</v>
      </c>
      <c r="C18882" t="s">
        <v>28771</v>
      </c>
      <c r="D18882" t="s">
        <v>28772</v>
      </c>
      <c r="E18882">
        <v>3038394428</v>
      </c>
      <c r="F18882">
        <v>39</v>
      </c>
      <c r="G18882" t="s">
        <v>1102</v>
      </c>
    </row>
    <row r="18883" spans="1:7" x14ac:dyDescent="0.25">
      <c r="A18883" s="3">
        <v>8797510000000</v>
      </c>
      <c r="B18883" t="s">
        <v>2972</v>
      </c>
      <c r="C18883" t="s">
        <v>3326</v>
      </c>
      <c r="D18883" t="s">
        <v>28773</v>
      </c>
      <c r="E18883">
        <v>7382889438</v>
      </c>
      <c r="F18883">
        <v>29</v>
      </c>
      <c r="G18883" t="s">
        <v>1102</v>
      </c>
    </row>
    <row r="18884" spans="1:7" x14ac:dyDescent="0.25">
      <c r="A18884" s="3">
        <v>4709260000000</v>
      </c>
      <c r="B18884" t="s">
        <v>3889</v>
      </c>
      <c r="C18884" t="s">
        <v>28774</v>
      </c>
      <c r="D18884" t="s">
        <v>28775</v>
      </c>
      <c r="E18884">
        <v>4150536383</v>
      </c>
      <c r="F18884">
        <v>38</v>
      </c>
      <c r="G18884" t="s">
        <v>1092</v>
      </c>
    </row>
    <row r="18885" spans="1:7" x14ac:dyDescent="0.25">
      <c r="A18885" s="3">
        <v>8672470000000</v>
      </c>
      <c r="B18885" t="s">
        <v>1193</v>
      </c>
      <c r="C18885" t="s">
        <v>15190</v>
      </c>
      <c r="D18885" t="s">
        <v>28776</v>
      </c>
      <c r="E18885">
        <v>6204660593</v>
      </c>
      <c r="F18885">
        <v>77</v>
      </c>
      <c r="G18885" t="s">
        <v>1092</v>
      </c>
    </row>
    <row r="18886" spans="1:7" x14ac:dyDescent="0.25">
      <c r="A18886" s="3">
        <v>8977720000000</v>
      </c>
      <c r="B18886" t="s">
        <v>1574</v>
      </c>
      <c r="C18886" t="s">
        <v>8524</v>
      </c>
      <c r="D18886" t="s">
        <v>28777</v>
      </c>
      <c r="E18886">
        <v>6855286888</v>
      </c>
      <c r="F18886">
        <v>62</v>
      </c>
      <c r="G18886" t="s">
        <v>1092</v>
      </c>
    </row>
    <row r="18887" spans="1:7" x14ac:dyDescent="0.25">
      <c r="A18887" s="3">
        <v>3703260000000</v>
      </c>
      <c r="B18887" t="s">
        <v>1210</v>
      </c>
      <c r="C18887" t="s">
        <v>2790</v>
      </c>
      <c r="D18887" t="s">
        <v>28778</v>
      </c>
      <c r="E18887">
        <v>5593861440</v>
      </c>
      <c r="F18887">
        <v>67</v>
      </c>
      <c r="G18887" t="s">
        <v>1102</v>
      </c>
    </row>
    <row r="18888" spans="1:7" x14ac:dyDescent="0.25">
      <c r="A18888" s="3">
        <v>5296870000000</v>
      </c>
      <c r="B18888" t="s">
        <v>2211</v>
      </c>
      <c r="C18888" t="s">
        <v>4887</v>
      </c>
      <c r="D18888" t="s">
        <v>28779</v>
      </c>
      <c r="E18888">
        <v>7496861541</v>
      </c>
      <c r="F18888">
        <v>32</v>
      </c>
      <c r="G18888" t="s">
        <v>1102</v>
      </c>
    </row>
    <row r="18889" spans="1:7" x14ac:dyDescent="0.25">
      <c r="A18889" s="3">
        <v>6690550000000</v>
      </c>
      <c r="B18889" t="s">
        <v>1124</v>
      </c>
      <c r="C18889" t="s">
        <v>17336</v>
      </c>
      <c r="D18889" t="s">
        <v>28780</v>
      </c>
      <c r="E18889">
        <v>7402549846</v>
      </c>
      <c r="F18889">
        <v>70</v>
      </c>
      <c r="G18889" t="s">
        <v>1102</v>
      </c>
    </row>
    <row r="18890" spans="1:7" x14ac:dyDescent="0.25">
      <c r="A18890" s="3">
        <v>2831060000000</v>
      </c>
      <c r="B18890" t="s">
        <v>6048</v>
      </c>
      <c r="C18890" t="s">
        <v>28781</v>
      </c>
      <c r="D18890" t="s">
        <v>28782</v>
      </c>
      <c r="E18890">
        <v>5149073539</v>
      </c>
      <c r="F18890">
        <v>42</v>
      </c>
      <c r="G18890" t="s">
        <v>1092</v>
      </c>
    </row>
    <row r="18891" spans="1:7" x14ac:dyDescent="0.25">
      <c r="A18891" s="3">
        <v>3167630000000</v>
      </c>
      <c r="B18891" t="s">
        <v>2835</v>
      </c>
      <c r="C18891" t="s">
        <v>5063</v>
      </c>
      <c r="D18891" t="s">
        <v>28783</v>
      </c>
      <c r="E18891">
        <v>3719507063</v>
      </c>
      <c r="F18891">
        <v>52</v>
      </c>
      <c r="G18891" t="s">
        <v>1102</v>
      </c>
    </row>
    <row r="18892" spans="1:7" x14ac:dyDescent="0.25">
      <c r="A18892" s="3">
        <v>8618590000000</v>
      </c>
      <c r="B18892" t="s">
        <v>15245</v>
      </c>
      <c r="C18892" t="s">
        <v>14343</v>
      </c>
      <c r="D18892" t="s">
        <v>28784</v>
      </c>
      <c r="E18892">
        <v>5623297280</v>
      </c>
      <c r="F18892">
        <v>27</v>
      </c>
      <c r="G18892" t="s">
        <v>1092</v>
      </c>
    </row>
    <row r="18893" spans="1:7" x14ac:dyDescent="0.25">
      <c r="A18893" s="3">
        <v>3229440000000</v>
      </c>
      <c r="B18893" t="s">
        <v>5051</v>
      </c>
      <c r="C18893" t="s">
        <v>11992</v>
      </c>
      <c r="D18893" t="s">
        <v>28785</v>
      </c>
      <c r="E18893">
        <v>6719180824</v>
      </c>
      <c r="F18893">
        <v>62</v>
      </c>
      <c r="G18893" t="s">
        <v>1102</v>
      </c>
    </row>
    <row r="18894" spans="1:7" x14ac:dyDescent="0.25">
      <c r="A18894" s="3">
        <v>2915930000000</v>
      </c>
      <c r="B18894" t="s">
        <v>3688</v>
      </c>
      <c r="C18894" t="s">
        <v>28786</v>
      </c>
      <c r="D18894" t="s">
        <v>28787</v>
      </c>
      <c r="E18894">
        <v>2560248888</v>
      </c>
      <c r="F18894">
        <v>51</v>
      </c>
      <c r="G18894" t="s">
        <v>1092</v>
      </c>
    </row>
    <row r="18895" spans="1:7" x14ac:dyDescent="0.25">
      <c r="A18895" s="3">
        <v>1659680000000</v>
      </c>
      <c r="B18895" t="s">
        <v>4540</v>
      </c>
      <c r="C18895" t="s">
        <v>28788</v>
      </c>
      <c r="D18895" t="s">
        <v>28789</v>
      </c>
      <c r="E18895">
        <v>3446465314</v>
      </c>
      <c r="F18895">
        <v>83</v>
      </c>
      <c r="G18895" t="s">
        <v>1102</v>
      </c>
    </row>
    <row r="18896" spans="1:7" x14ac:dyDescent="0.25">
      <c r="A18896" s="3">
        <v>1588930000000</v>
      </c>
      <c r="B18896" t="s">
        <v>1172</v>
      </c>
      <c r="C18896" t="s">
        <v>13264</v>
      </c>
      <c r="D18896" t="s">
        <v>28790</v>
      </c>
      <c r="E18896">
        <v>5685323053</v>
      </c>
      <c r="F18896">
        <v>48</v>
      </c>
      <c r="G18896" t="s">
        <v>1092</v>
      </c>
    </row>
    <row r="18897" spans="1:7" x14ac:dyDescent="0.25">
      <c r="A18897" s="3">
        <v>8987040000000</v>
      </c>
      <c r="B18897" t="s">
        <v>1303</v>
      </c>
      <c r="C18897" t="s">
        <v>3208</v>
      </c>
      <c r="D18897" t="s">
        <v>28791</v>
      </c>
      <c r="E18897">
        <v>1640466694</v>
      </c>
      <c r="F18897">
        <v>33</v>
      </c>
      <c r="G18897" t="s">
        <v>1092</v>
      </c>
    </row>
    <row r="18898" spans="1:7" x14ac:dyDescent="0.25">
      <c r="A18898" s="3">
        <v>8621940000000</v>
      </c>
      <c r="B18898" t="s">
        <v>1496</v>
      </c>
      <c r="C18898" t="s">
        <v>1464</v>
      </c>
      <c r="D18898" t="s">
        <v>28792</v>
      </c>
      <c r="E18898">
        <v>7537493336</v>
      </c>
      <c r="F18898">
        <v>74</v>
      </c>
      <c r="G18898" t="s">
        <v>1102</v>
      </c>
    </row>
    <row r="18899" spans="1:7" x14ac:dyDescent="0.25">
      <c r="A18899" s="3">
        <v>1156190000000</v>
      </c>
      <c r="B18899" t="s">
        <v>28793</v>
      </c>
      <c r="C18899" t="s">
        <v>11701</v>
      </c>
      <c r="D18899" t="s">
        <v>28794</v>
      </c>
      <c r="E18899">
        <v>5151957932</v>
      </c>
      <c r="F18899">
        <v>18</v>
      </c>
      <c r="G18899" t="s">
        <v>1092</v>
      </c>
    </row>
    <row r="18900" spans="1:7" x14ac:dyDescent="0.25">
      <c r="A18900" s="3">
        <v>9918020000000</v>
      </c>
      <c r="B18900" t="s">
        <v>10757</v>
      </c>
      <c r="C18900" t="s">
        <v>1817</v>
      </c>
      <c r="D18900" t="s">
        <v>28795</v>
      </c>
      <c r="E18900">
        <v>9014003172</v>
      </c>
      <c r="F18900">
        <v>42</v>
      </c>
      <c r="G18900" t="s">
        <v>1102</v>
      </c>
    </row>
    <row r="18901" spans="1:7" x14ac:dyDescent="0.25">
      <c r="A18901" s="3">
        <v>2945140000000</v>
      </c>
      <c r="B18901" t="s">
        <v>10614</v>
      </c>
      <c r="C18901" t="s">
        <v>2099</v>
      </c>
      <c r="D18901" t="s">
        <v>28796</v>
      </c>
      <c r="E18901">
        <v>9889065100</v>
      </c>
      <c r="F18901">
        <v>87</v>
      </c>
      <c r="G18901" t="s">
        <v>1092</v>
      </c>
    </row>
    <row r="18902" spans="1:7" x14ac:dyDescent="0.25">
      <c r="A18902" s="3">
        <v>1227080000000</v>
      </c>
      <c r="B18902" t="s">
        <v>1507</v>
      </c>
      <c r="C18902" t="s">
        <v>25375</v>
      </c>
      <c r="D18902" t="s">
        <v>28797</v>
      </c>
      <c r="E18902">
        <v>2304336610</v>
      </c>
      <c r="F18902">
        <v>18</v>
      </c>
      <c r="G18902" t="s">
        <v>1102</v>
      </c>
    </row>
    <row r="18903" spans="1:7" x14ac:dyDescent="0.25">
      <c r="A18903" s="3">
        <v>8248070000000</v>
      </c>
      <c r="B18903" t="s">
        <v>28798</v>
      </c>
      <c r="C18903" t="s">
        <v>6051</v>
      </c>
      <c r="D18903" t="s">
        <v>28799</v>
      </c>
      <c r="E18903">
        <v>6290515518</v>
      </c>
      <c r="F18903">
        <v>20</v>
      </c>
      <c r="G18903" t="s">
        <v>1092</v>
      </c>
    </row>
    <row r="18904" spans="1:7" x14ac:dyDescent="0.25">
      <c r="A18904" s="3">
        <v>6937550000000</v>
      </c>
      <c r="B18904" t="s">
        <v>1229</v>
      </c>
      <c r="C18904" t="s">
        <v>14557</v>
      </c>
      <c r="D18904" t="s">
        <v>28800</v>
      </c>
      <c r="E18904">
        <v>3487798465</v>
      </c>
      <c r="F18904">
        <v>76</v>
      </c>
      <c r="G18904" t="s">
        <v>1102</v>
      </c>
    </row>
    <row r="18905" spans="1:7" x14ac:dyDescent="0.25">
      <c r="A18905" s="3">
        <v>5679640000000</v>
      </c>
      <c r="B18905" t="s">
        <v>12602</v>
      </c>
      <c r="C18905" t="s">
        <v>1575</v>
      </c>
      <c r="D18905" t="s">
        <v>28801</v>
      </c>
      <c r="E18905">
        <v>4375899189</v>
      </c>
      <c r="F18905">
        <v>35</v>
      </c>
      <c r="G18905" t="s">
        <v>1092</v>
      </c>
    </row>
    <row r="18906" spans="1:7" x14ac:dyDescent="0.25">
      <c r="A18906" s="3">
        <v>7203910000000</v>
      </c>
      <c r="B18906" t="s">
        <v>1974</v>
      </c>
      <c r="C18906" t="s">
        <v>2758</v>
      </c>
      <c r="D18906" t="s">
        <v>28802</v>
      </c>
      <c r="E18906">
        <v>1883784450</v>
      </c>
      <c r="F18906">
        <v>70</v>
      </c>
      <c r="G18906" t="s">
        <v>1102</v>
      </c>
    </row>
    <row r="18907" spans="1:7" x14ac:dyDescent="0.25">
      <c r="A18907" s="3">
        <v>6710610000000</v>
      </c>
      <c r="B18907" t="s">
        <v>3893</v>
      </c>
      <c r="C18907" t="s">
        <v>7152</v>
      </c>
      <c r="D18907" t="s">
        <v>28803</v>
      </c>
      <c r="E18907">
        <v>1212536519</v>
      </c>
      <c r="F18907">
        <v>86</v>
      </c>
      <c r="G18907" t="s">
        <v>1092</v>
      </c>
    </row>
    <row r="18908" spans="1:7" x14ac:dyDescent="0.25">
      <c r="A18908" s="3">
        <v>1247460000000</v>
      </c>
      <c r="B18908" t="s">
        <v>1664</v>
      </c>
      <c r="C18908" t="s">
        <v>28804</v>
      </c>
      <c r="D18908" t="s">
        <v>28805</v>
      </c>
      <c r="E18908">
        <v>5477403746</v>
      </c>
      <c r="F18908">
        <v>62</v>
      </c>
      <c r="G18908" t="s">
        <v>1092</v>
      </c>
    </row>
    <row r="18909" spans="1:7" x14ac:dyDescent="0.25">
      <c r="A18909" s="3">
        <v>1423410000000</v>
      </c>
      <c r="B18909" t="s">
        <v>1142</v>
      </c>
      <c r="C18909" t="s">
        <v>28806</v>
      </c>
      <c r="D18909" t="s">
        <v>28807</v>
      </c>
      <c r="E18909">
        <v>4026227554</v>
      </c>
      <c r="F18909">
        <v>42</v>
      </c>
      <c r="G18909" t="s">
        <v>1102</v>
      </c>
    </row>
    <row r="18910" spans="1:7" x14ac:dyDescent="0.25">
      <c r="A18910" s="3">
        <v>2900500000000</v>
      </c>
      <c r="B18910" t="s">
        <v>1096</v>
      </c>
      <c r="C18910" t="s">
        <v>17300</v>
      </c>
      <c r="D18910" t="s">
        <v>28808</v>
      </c>
      <c r="E18910">
        <v>5838021195</v>
      </c>
      <c r="F18910">
        <v>26</v>
      </c>
      <c r="G18910" t="s">
        <v>1092</v>
      </c>
    </row>
    <row r="18911" spans="1:7" x14ac:dyDescent="0.25">
      <c r="A18911" s="3">
        <v>6421720000000</v>
      </c>
      <c r="B18911" t="s">
        <v>1775</v>
      </c>
      <c r="C18911" t="s">
        <v>8488</v>
      </c>
      <c r="D18911" t="s">
        <v>28809</v>
      </c>
      <c r="E18911">
        <v>1695760404</v>
      </c>
      <c r="F18911">
        <v>22</v>
      </c>
      <c r="G18911" t="s">
        <v>1102</v>
      </c>
    </row>
    <row r="18912" spans="1:7" x14ac:dyDescent="0.25">
      <c r="A18912" s="3">
        <v>6612090000000</v>
      </c>
      <c r="B18912" t="s">
        <v>2375</v>
      </c>
      <c r="C18912" t="s">
        <v>18518</v>
      </c>
      <c r="D18912" t="s">
        <v>28810</v>
      </c>
      <c r="E18912">
        <v>6244794604</v>
      </c>
      <c r="F18912">
        <v>62</v>
      </c>
      <c r="G18912" t="s">
        <v>1092</v>
      </c>
    </row>
    <row r="18913" spans="1:7" x14ac:dyDescent="0.25">
      <c r="A18913" s="3">
        <v>5643250000000</v>
      </c>
      <c r="B18913" t="s">
        <v>2668</v>
      </c>
      <c r="C18913" t="s">
        <v>2565</v>
      </c>
      <c r="D18913" t="s">
        <v>28811</v>
      </c>
      <c r="E18913">
        <v>9677058711</v>
      </c>
      <c r="F18913">
        <v>82</v>
      </c>
      <c r="G18913" t="s">
        <v>1092</v>
      </c>
    </row>
    <row r="18914" spans="1:7" x14ac:dyDescent="0.25">
      <c r="A18914" s="3">
        <v>8923340000000</v>
      </c>
      <c r="B18914" t="s">
        <v>2727</v>
      </c>
      <c r="C18914" t="s">
        <v>13419</v>
      </c>
      <c r="D18914" t="s">
        <v>28812</v>
      </c>
      <c r="E18914">
        <v>4811958993</v>
      </c>
      <c r="F18914">
        <v>49</v>
      </c>
      <c r="G18914" t="s">
        <v>1092</v>
      </c>
    </row>
    <row r="18915" spans="1:7" x14ac:dyDescent="0.25">
      <c r="A18915" s="3">
        <v>9970490000000</v>
      </c>
      <c r="B18915" t="s">
        <v>1424</v>
      </c>
      <c r="C18915" t="s">
        <v>28813</v>
      </c>
      <c r="D18915" t="s">
        <v>28814</v>
      </c>
      <c r="E18915">
        <v>3606486880</v>
      </c>
      <c r="F18915">
        <v>34</v>
      </c>
      <c r="G18915" t="s">
        <v>1092</v>
      </c>
    </row>
    <row r="18916" spans="1:7" x14ac:dyDescent="0.25">
      <c r="A18916" s="3">
        <v>9999810000000</v>
      </c>
      <c r="B18916" t="s">
        <v>28815</v>
      </c>
      <c r="C18916" t="s">
        <v>1167</v>
      </c>
      <c r="D18916" t="s">
        <v>28816</v>
      </c>
      <c r="E18916">
        <v>8154468662</v>
      </c>
      <c r="F18916">
        <v>54</v>
      </c>
      <c r="G18916" t="s">
        <v>1092</v>
      </c>
    </row>
    <row r="18917" spans="1:7" x14ac:dyDescent="0.25">
      <c r="A18917" s="3">
        <v>8826210000000</v>
      </c>
      <c r="B18917" t="s">
        <v>1686</v>
      </c>
      <c r="C18917" t="s">
        <v>2623</v>
      </c>
      <c r="D18917" t="s">
        <v>28817</v>
      </c>
      <c r="E18917">
        <v>8492295779</v>
      </c>
      <c r="F18917">
        <v>23</v>
      </c>
      <c r="G18917" t="s">
        <v>1102</v>
      </c>
    </row>
    <row r="18918" spans="1:7" x14ac:dyDescent="0.25">
      <c r="A18918" s="3">
        <v>3824170000000</v>
      </c>
      <c r="B18918" t="s">
        <v>1655</v>
      </c>
      <c r="C18918" t="s">
        <v>1534</v>
      </c>
      <c r="D18918" t="s">
        <v>28818</v>
      </c>
      <c r="E18918">
        <v>8818269271</v>
      </c>
      <c r="F18918">
        <v>65</v>
      </c>
      <c r="G18918" t="s">
        <v>1092</v>
      </c>
    </row>
    <row r="18919" spans="1:7" x14ac:dyDescent="0.25">
      <c r="A18919" s="3">
        <v>2786320000000</v>
      </c>
      <c r="B18919" t="s">
        <v>6314</v>
      </c>
      <c r="C18919" t="s">
        <v>15327</v>
      </c>
      <c r="D18919" t="s">
        <v>28819</v>
      </c>
      <c r="E18919">
        <v>5252443503</v>
      </c>
      <c r="F18919">
        <v>63</v>
      </c>
      <c r="G18919" t="s">
        <v>1092</v>
      </c>
    </row>
    <row r="18920" spans="1:7" x14ac:dyDescent="0.25">
      <c r="A18920" s="3">
        <v>8615290000000</v>
      </c>
      <c r="B18920" t="s">
        <v>3464</v>
      </c>
      <c r="C18920" t="s">
        <v>2015</v>
      </c>
      <c r="D18920" t="s">
        <v>28820</v>
      </c>
      <c r="E18920">
        <v>7727385201</v>
      </c>
      <c r="F18920">
        <v>18</v>
      </c>
      <c r="G18920" t="s">
        <v>1102</v>
      </c>
    </row>
    <row r="18921" spans="1:7" x14ac:dyDescent="0.25">
      <c r="A18921" s="3">
        <v>8179180000000</v>
      </c>
      <c r="B18921" t="s">
        <v>4435</v>
      </c>
      <c r="C18921" t="s">
        <v>28821</v>
      </c>
      <c r="D18921" t="s">
        <v>28822</v>
      </c>
      <c r="E18921">
        <v>1953591559</v>
      </c>
      <c r="F18921">
        <v>78</v>
      </c>
      <c r="G18921" t="s">
        <v>1102</v>
      </c>
    </row>
    <row r="18922" spans="1:7" x14ac:dyDescent="0.25">
      <c r="A18922" s="3">
        <v>2007710000000</v>
      </c>
      <c r="B18922" t="s">
        <v>28823</v>
      </c>
      <c r="C18922" t="s">
        <v>1892</v>
      </c>
      <c r="D18922" t="s">
        <v>28824</v>
      </c>
      <c r="E18922">
        <v>5561317058</v>
      </c>
      <c r="F18922">
        <v>41</v>
      </c>
      <c r="G18922" t="s">
        <v>1092</v>
      </c>
    </row>
    <row r="18923" spans="1:7" x14ac:dyDescent="0.25">
      <c r="A18923" s="3">
        <v>2092360000000</v>
      </c>
      <c r="B18923" t="s">
        <v>1130</v>
      </c>
      <c r="C18923" t="s">
        <v>11924</v>
      </c>
      <c r="D18923" t="s">
        <v>28825</v>
      </c>
      <c r="E18923">
        <v>2863730113</v>
      </c>
      <c r="F18923">
        <v>72</v>
      </c>
      <c r="G18923" t="s">
        <v>1102</v>
      </c>
    </row>
    <row r="18924" spans="1:7" x14ac:dyDescent="0.25">
      <c r="A18924" s="3">
        <v>9902750000000</v>
      </c>
      <c r="B18924" t="s">
        <v>1415</v>
      </c>
      <c r="C18924" t="s">
        <v>6945</v>
      </c>
      <c r="D18924" t="s">
        <v>28826</v>
      </c>
      <c r="E18924">
        <v>5621241371</v>
      </c>
      <c r="F18924">
        <v>18</v>
      </c>
      <c r="G18924" t="s">
        <v>1092</v>
      </c>
    </row>
    <row r="18925" spans="1:7" x14ac:dyDescent="0.25">
      <c r="A18925" s="3">
        <v>5016280000000</v>
      </c>
      <c r="B18925" t="s">
        <v>1586</v>
      </c>
      <c r="C18925" t="s">
        <v>1600</v>
      </c>
      <c r="D18925" t="s">
        <v>28827</v>
      </c>
      <c r="E18925">
        <v>1384414468</v>
      </c>
      <c r="F18925">
        <v>57</v>
      </c>
      <c r="G18925" t="s">
        <v>1092</v>
      </c>
    </row>
    <row r="18926" spans="1:7" x14ac:dyDescent="0.25">
      <c r="A18926" s="3">
        <v>1149170000000</v>
      </c>
      <c r="B18926" t="s">
        <v>2394</v>
      </c>
      <c r="C18926" t="s">
        <v>2118</v>
      </c>
      <c r="D18926" t="s">
        <v>28828</v>
      </c>
      <c r="E18926">
        <v>9054367656</v>
      </c>
      <c r="F18926">
        <v>66</v>
      </c>
      <c r="G18926" t="s">
        <v>1092</v>
      </c>
    </row>
    <row r="18927" spans="1:7" x14ac:dyDescent="0.25">
      <c r="A18927" s="3">
        <v>5219820000000</v>
      </c>
      <c r="B18927" t="s">
        <v>1572</v>
      </c>
      <c r="C18927" t="s">
        <v>5754</v>
      </c>
      <c r="D18927" t="s">
        <v>28829</v>
      </c>
      <c r="E18927">
        <v>9799535436</v>
      </c>
      <c r="F18927">
        <v>20</v>
      </c>
      <c r="G18927" t="s">
        <v>1092</v>
      </c>
    </row>
    <row r="18928" spans="1:7" x14ac:dyDescent="0.25">
      <c r="A18928" s="3">
        <v>5922930000000</v>
      </c>
      <c r="B18928" t="s">
        <v>4520</v>
      </c>
      <c r="C18928" t="s">
        <v>1334</v>
      </c>
      <c r="D18928" t="s">
        <v>28830</v>
      </c>
      <c r="E18928">
        <v>8619399533</v>
      </c>
      <c r="F18928">
        <v>40</v>
      </c>
      <c r="G18928" t="s">
        <v>1092</v>
      </c>
    </row>
    <row r="18929" spans="1:7" x14ac:dyDescent="0.25">
      <c r="A18929" s="3">
        <v>9679340000000</v>
      </c>
      <c r="B18929" t="s">
        <v>1300</v>
      </c>
      <c r="C18929" t="s">
        <v>1202</v>
      </c>
      <c r="D18929" t="s">
        <v>28831</v>
      </c>
      <c r="E18929">
        <v>9178800077</v>
      </c>
      <c r="F18929">
        <v>27</v>
      </c>
      <c r="G18929" t="s">
        <v>1092</v>
      </c>
    </row>
    <row r="18930" spans="1:7" x14ac:dyDescent="0.25">
      <c r="A18930" s="3">
        <v>2352270000000</v>
      </c>
      <c r="B18930" t="s">
        <v>17790</v>
      </c>
      <c r="C18930" t="s">
        <v>28832</v>
      </c>
      <c r="D18930" t="s">
        <v>28833</v>
      </c>
      <c r="E18930">
        <v>6592142901</v>
      </c>
      <c r="F18930">
        <v>78</v>
      </c>
      <c r="G18930" t="s">
        <v>1102</v>
      </c>
    </row>
    <row r="18931" spans="1:7" x14ac:dyDescent="0.25">
      <c r="A18931" s="3">
        <v>5054860000000</v>
      </c>
      <c r="B18931" t="s">
        <v>2902</v>
      </c>
      <c r="C18931" t="s">
        <v>5188</v>
      </c>
      <c r="D18931" t="s">
        <v>28834</v>
      </c>
      <c r="E18931">
        <v>2299979529</v>
      </c>
      <c r="F18931">
        <v>18</v>
      </c>
      <c r="G18931" t="s">
        <v>1092</v>
      </c>
    </row>
    <row r="18932" spans="1:7" x14ac:dyDescent="0.25">
      <c r="A18932" s="3">
        <v>3423780000000</v>
      </c>
      <c r="B18932" t="s">
        <v>1124</v>
      </c>
      <c r="C18932" t="s">
        <v>4987</v>
      </c>
      <c r="D18932" t="s">
        <v>28835</v>
      </c>
      <c r="E18932">
        <v>5836069067</v>
      </c>
      <c r="F18932">
        <v>83</v>
      </c>
      <c r="G18932" t="s">
        <v>1102</v>
      </c>
    </row>
    <row r="18933" spans="1:7" x14ac:dyDescent="0.25">
      <c r="A18933" s="3">
        <v>7744500000000</v>
      </c>
      <c r="B18933" t="s">
        <v>1322</v>
      </c>
      <c r="C18933" t="s">
        <v>3028</v>
      </c>
      <c r="D18933" t="s">
        <v>28836</v>
      </c>
      <c r="E18933">
        <v>5533108186</v>
      </c>
      <c r="F18933">
        <v>57</v>
      </c>
      <c r="G18933" t="s">
        <v>1102</v>
      </c>
    </row>
    <row r="18934" spans="1:7" x14ac:dyDescent="0.25">
      <c r="A18934" s="3">
        <v>9063200000000</v>
      </c>
      <c r="B18934" t="s">
        <v>1415</v>
      </c>
      <c r="C18934" t="s">
        <v>5801</v>
      </c>
      <c r="D18934" t="s">
        <v>28837</v>
      </c>
      <c r="E18934">
        <v>5960046912</v>
      </c>
      <c r="F18934">
        <v>23</v>
      </c>
      <c r="G18934" t="s">
        <v>1092</v>
      </c>
    </row>
    <row r="18935" spans="1:7" x14ac:dyDescent="0.25">
      <c r="A18935" s="3">
        <v>5573510000000</v>
      </c>
      <c r="B18935" t="s">
        <v>28838</v>
      </c>
      <c r="C18935" t="s">
        <v>28839</v>
      </c>
      <c r="D18935" t="s">
        <v>28840</v>
      </c>
      <c r="E18935">
        <v>5257163524</v>
      </c>
      <c r="F18935">
        <v>35</v>
      </c>
      <c r="G18935" t="s">
        <v>1102</v>
      </c>
    </row>
    <row r="18936" spans="1:7" x14ac:dyDescent="0.25">
      <c r="A18936" s="3">
        <v>7040780000000</v>
      </c>
      <c r="B18936" t="s">
        <v>2810</v>
      </c>
      <c r="C18936" t="s">
        <v>9099</v>
      </c>
      <c r="D18936" t="s">
        <v>28841</v>
      </c>
      <c r="E18936">
        <v>3512289996</v>
      </c>
      <c r="F18936">
        <v>63</v>
      </c>
      <c r="G18936" t="s">
        <v>1092</v>
      </c>
    </row>
    <row r="18937" spans="1:7" x14ac:dyDescent="0.25">
      <c r="A18937" s="3">
        <v>2714480000000</v>
      </c>
      <c r="B18937" t="s">
        <v>1982</v>
      </c>
      <c r="C18937" t="s">
        <v>28842</v>
      </c>
      <c r="D18937" t="s">
        <v>28843</v>
      </c>
      <c r="E18937">
        <v>8383993384</v>
      </c>
      <c r="F18937">
        <v>77</v>
      </c>
      <c r="G18937" t="s">
        <v>1092</v>
      </c>
    </row>
    <row r="18938" spans="1:7" x14ac:dyDescent="0.25">
      <c r="A18938" s="3">
        <v>5195950000000</v>
      </c>
      <c r="B18938" t="s">
        <v>1266</v>
      </c>
      <c r="C18938" t="s">
        <v>1279</v>
      </c>
      <c r="D18938" t="s">
        <v>28844</v>
      </c>
      <c r="E18938">
        <v>9322452134</v>
      </c>
      <c r="F18938">
        <v>42</v>
      </c>
      <c r="G18938" t="s">
        <v>1102</v>
      </c>
    </row>
    <row r="18939" spans="1:7" x14ac:dyDescent="0.25">
      <c r="A18939" s="3">
        <v>3315710000000</v>
      </c>
      <c r="B18939" t="s">
        <v>2638</v>
      </c>
      <c r="C18939" t="s">
        <v>28845</v>
      </c>
      <c r="D18939" t="s">
        <v>28846</v>
      </c>
      <c r="E18939">
        <v>7928402857</v>
      </c>
      <c r="F18939">
        <v>38</v>
      </c>
      <c r="G18939" t="s">
        <v>1102</v>
      </c>
    </row>
    <row r="18940" spans="1:7" x14ac:dyDescent="0.25">
      <c r="A18940" s="3">
        <v>5230260000000</v>
      </c>
      <c r="B18940" t="s">
        <v>1655</v>
      </c>
      <c r="C18940" t="s">
        <v>28847</v>
      </c>
      <c r="D18940" t="s">
        <v>28848</v>
      </c>
      <c r="E18940">
        <v>9222230271</v>
      </c>
      <c r="F18940">
        <v>55</v>
      </c>
      <c r="G18940" t="s">
        <v>1092</v>
      </c>
    </row>
    <row r="18941" spans="1:7" x14ac:dyDescent="0.25">
      <c r="A18941" s="3">
        <v>2471000000000</v>
      </c>
      <c r="B18941" t="s">
        <v>2042</v>
      </c>
      <c r="C18941" t="s">
        <v>28849</v>
      </c>
      <c r="D18941" t="s">
        <v>28850</v>
      </c>
      <c r="E18941">
        <v>8561464392</v>
      </c>
      <c r="F18941">
        <v>42</v>
      </c>
      <c r="G18941" t="s">
        <v>1102</v>
      </c>
    </row>
    <row r="18942" spans="1:7" x14ac:dyDescent="0.25">
      <c r="A18942" s="3">
        <v>5724160000000</v>
      </c>
      <c r="B18942" t="s">
        <v>1096</v>
      </c>
      <c r="C18942" t="s">
        <v>28851</v>
      </c>
      <c r="D18942" t="s">
        <v>28852</v>
      </c>
      <c r="E18942">
        <v>7190262939</v>
      </c>
      <c r="F18942">
        <v>89</v>
      </c>
      <c r="G18942" t="s">
        <v>1092</v>
      </c>
    </row>
    <row r="18943" spans="1:7" x14ac:dyDescent="0.25">
      <c r="A18943" s="3">
        <v>6843890000000</v>
      </c>
      <c r="B18943" t="s">
        <v>10073</v>
      </c>
      <c r="C18943" t="s">
        <v>1110</v>
      </c>
      <c r="D18943" t="s">
        <v>28853</v>
      </c>
      <c r="E18943">
        <v>5306742381</v>
      </c>
      <c r="F18943">
        <v>22</v>
      </c>
      <c r="G18943" t="s">
        <v>1092</v>
      </c>
    </row>
    <row r="18944" spans="1:7" x14ac:dyDescent="0.25">
      <c r="A18944" s="3">
        <v>9639890000000</v>
      </c>
      <c r="B18944" t="s">
        <v>1388</v>
      </c>
      <c r="C18944" t="s">
        <v>28854</v>
      </c>
      <c r="D18944" t="s">
        <v>28855</v>
      </c>
      <c r="E18944">
        <v>9995535509</v>
      </c>
      <c r="F18944">
        <v>69</v>
      </c>
      <c r="G18944" t="s">
        <v>1092</v>
      </c>
    </row>
    <row r="18945" spans="1:7" x14ac:dyDescent="0.25">
      <c r="A18945" s="3">
        <v>4347720000000</v>
      </c>
      <c r="B18945" t="s">
        <v>2588</v>
      </c>
      <c r="C18945" t="s">
        <v>14343</v>
      </c>
      <c r="D18945" t="s">
        <v>28856</v>
      </c>
      <c r="E18945">
        <v>3941841030</v>
      </c>
      <c r="F18945">
        <v>90</v>
      </c>
      <c r="G18945" t="s">
        <v>1102</v>
      </c>
    </row>
    <row r="18946" spans="1:7" x14ac:dyDescent="0.25">
      <c r="A18946" s="3">
        <v>6886840000000</v>
      </c>
      <c r="B18946" t="s">
        <v>1894</v>
      </c>
      <c r="C18946" t="s">
        <v>2118</v>
      </c>
      <c r="D18946" t="s">
        <v>28857</v>
      </c>
      <c r="E18946">
        <v>8910226691</v>
      </c>
      <c r="F18946">
        <v>34</v>
      </c>
      <c r="G18946" t="s">
        <v>1092</v>
      </c>
    </row>
    <row r="18947" spans="1:7" x14ac:dyDescent="0.25">
      <c r="A18947" s="3">
        <v>3304380000000</v>
      </c>
      <c r="B18947" t="s">
        <v>1266</v>
      </c>
      <c r="C18947" t="s">
        <v>5511</v>
      </c>
      <c r="D18947" t="s">
        <v>28858</v>
      </c>
      <c r="E18947">
        <v>3598368525</v>
      </c>
      <c r="F18947">
        <v>65</v>
      </c>
      <c r="G18947" t="s">
        <v>1102</v>
      </c>
    </row>
    <row r="18948" spans="1:7" x14ac:dyDescent="0.25">
      <c r="A18948" s="3">
        <v>9355330000000</v>
      </c>
      <c r="B18948" t="s">
        <v>9671</v>
      </c>
      <c r="C18948" t="s">
        <v>28859</v>
      </c>
      <c r="D18948" t="s">
        <v>28860</v>
      </c>
      <c r="E18948">
        <v>5290508466</v>
      </c>
      <c r="F18948">
        <v>23</v>
      </c>
      <c r="G18948" t="s">
        <v>1092</v>
      </c>
    </row>
    <row r="18949" spans="1:7" x14ac:dyDescent="0.25">
      <c r="A18949" s="3">
        <v>5438170000000</v>
      </c>
      <c r="B18949" t="s">
        <v>6912</v>
      </c>
      <c r="C18949" t="s">
        <v>4674</v>
      </c>
      <c r="D18949" t="s">
        <v>28861</v>
      </c>
      <c r="E18949">
        <v>6837577121</v>
      </c>
      <c r="F18949">
        <v>28</v>
      </c>
      <c r="G18949" t="s">
        <v>1102</v>
      </c>
    </row>
    <row r="18950" spans="1:7" x14ac:dyDescent="0.25">
      <c r="A18950" s="3">
        <v>2066900000000</v>
      </c>
      <c r="B18950" t="s">
        <v>4277</v>
      </c>
      <c r="C18950" t="s">
        <v>25977</v>
      </c>
      <c r="D18950" t="s">
        <v>28862</v>
      </c>
      <c r="E18950">
        <v>6227087955</v>
      </c>
      <c r="F18950">
        <v>81</v>
      </c>
      <c r="G18950" t="s">
        <v>1092</v>
      </c>
    </row>
    <row r="18951" spans="1:7" x14ac:dyDescent="0.25">
      <c r="A18951" s="3">
        <v>4453350000000</v>
      </c>
      <c r="B18951" t="s">
        <v>1450</v>
      </c>
      <c r="C18951" t="s">
        <v>1270</v>
      </c>
      <c r="D18951" t="s">
        <v>28863</v>
      </c>
      <c r="E18951">
        <v>5510148070</v>
      </c>
      <c r="F18951">
        <v>20</v>
      </c>
      <c r="G18951" t="s">
        <v>1102</v>
      </c>
    </row>
    <row r="18952" spans="1:7" x14ac:dyDescent="0.25">
      <c r="A18952" s="3">
        <v>9212370000000</v>
      </c>
      <c r="B18952" t="s">
        <v>7775</v>
      </c>
      <c r="C18952" t="s">
        <v>1242</v>
      </c>
      <c r="D18952" t="s">
        <v>28864</v>
      </c>
      <c r="E18952">
        <v>1521913869</v>
      </c>
      <c r="F18952">
        <v>65</v>
      </c>
      <c r="G18952" t="s">
        <v>1092</v>
      </c>
    </row>
    <row r="18953" spans="1:7" x14ac:dyDescent="0.25">
      <c r="A18953" s="3">
        <v>6190710000000</v>
      </c>
      <c r="B18953" t="s">
        <v>1322</v>
      </c>
      <c r="C18953" t="s">
        <v>9935</v>
      </c>
      <c r="D18953" t="s">
        <v>28865</v>
      </c>
      <c r="E18953">
        <v>4898328847</v>
      </c>
      <c r="F18953">
        <v>37</v>
      </c>
      <c r="G18953" t="s">
        <v>1102</v>
      </c>
    </row>
    <row r="18954" spans="1:7" x14ac:dyDescent="0.25">
      <c r="A18954" s="3">
        <v>5970240000000</v>
      </c>
      <c r="B18954" t="s">
        <v>7926</v>
      </c>
      <c r="C18954" t="s">
        <v>26120</v>
      </c>
      <c r="D18954" t="s">
        <v>28866</v>
      </c>
      <c r="E18954">
        <v>5527097842</v>
      </c>
      <c r="F18954">
        <v>62</v>
      </c>
      <c r="G18954" t="s">
        <v>1092</v>
      </c>
    </row>
    <row r="18955" spans="1:7" x14ac:dyDescent="0.25">
      <c r="A18955" s="3">
        <v>2537490000000</v>
      </c>
      <c r="B18955" t="s">
        <v>4960</v>
      </c>
      <c r="C18955" t="s">
        <v>28867</v>
      </c>
      <c r="D18955" t="s">
        <v>28868</v>
      </c>
      <c r="E18955">
        <v>2361416507</v>
      </c>
      <c r="F18955">
        <v>34</v>
      </c>
      <c r="G18955" t="s">
        <v>1102</v>
      </c>
    </row>
    <row r="18956" spans="1:7" x14ac:dyDescent="0.25">
      <c r="A18956" s="3">
        <v>3994990000000</v>
      </c>
      <c r="B18956" t="s">
        <v>1994</v>
      </c>
      <c r="C18956" t="s">
        <v>17110</v>
      </c>
      <c r="D18956" t="s">
        <v>28869</v>
      </c>
      <c r="E18956">
        <v>2207248267</v>
      </c>
      <c r="F18956">
        <v>33</v>
      </c>
      <c r="G18956" t="s">
        <v>1102</v>
      </c>
    </row>
    <row r="18957" spans="1:7" x14ac:dyDescent="0.25">
      <c r="A18957" s="3">
        <v>8177690000000</v>
      </c>
      <c r="B18957" t="s">
        <v>8249</v>
      </c>
      <c r="C18957" t="s">
        <v>6913</v>
      </c>
      <c r="D18957" t="s">
        <v>28870</v>
      </c>
      <c r="E18957">
        <v>5753077966</v>
      </c>
      <c r="F18957">
        <v>48</v>
      </c>
      <c r="G18957" t="s">
        <v>1102</v>
      </c>
    </row>
    <row r="18958" spans="1:7" x14ac:dyDescent="0.25">
      <c r="A18958" s="3">
        <v>8243440000000</v>
      </c>
      <c r="B18958" t="s">
        <v>8715</v>
      </c>
      <c r="C18958" t="s">
        <v>1347</v>
      </c>
      <c r="D18958" t="s">
        <v>28871</v>
      </c>
      <c r="E18958">
        <v>5699505648</v>
      </c>
      <c r="F18958">
        <v>20</v>
      </c>
      <c r="G18958" t="s">
        <v>1092</v>
      </c>
    </row>
    <row r="18959" spans="1:7" x14ac:dyDescent="0.25">
      <c r="A18959" s="3">
        <v>4508020000000</v>
      </c>
      <c r="B18959" t="s">
        <v>1164</v>
      </c>
      <c r="C18959" t="s">
        <v>28872</v>
      </c>
      <c r="D18959" t="s">
        <v>28873</v>
      </c>
      <c r="E18959">
        <v>6804710501</v>
      </c>
      <c r="F18959">
        <v>31</v>
      </c>
      <c r="G18959" t="s">
        <v>1102</v>
      </c>
    </row>
    <row r="18960" spans="1:7" x14ac:dyDescent="0.25">
      <c r="A18960" s="3">
        <v>1702660000000</v>
      </c>
      <c r="B18960" t="s">
        <v>1103</v>
      </c>
      <c r="C18960" t="s">
        <v>8347</v>
      </c>
      <c r="D18960" t="s">
        <v>28874</v>
      </c>
      <c r="E18960">
        <v>6864429328</v>
      </c>
      <c r="F18960">
        <v>80</v>
      </c>
      <c r="G18960" t="s">
        <v>1102</v>
      </c>
    </row>
    <row r="18961" spans="1:7" x14ac:dyDescent="0.25">
      <c r="A18961" s="3">
        <v>3913790000000</v>
      </c>
      <c r="B18961" t="s">
        <v>4654</v>
      </c>
      <c r="C18961" t="s">
        <v>1241</v>
      </c>
      <c r="D18961" t="s">
        <v>28875</v>
      </c>
      <c r="E18961">
        <v>7434431747</v>
      </c>
      <c r="F18961">
        <v>19</v>
      </c>
      <c r="G18961" t="s">
        <v>1102</v>
      </c>
    </row>
    <row r="18962" spans="1:7" x14ac:dyDescent="0.25">
      <c r="A18962" s="3">
        <v>1446360000000</v>
      </c>
      <c r="B18962" t="s">
        <v>1974</v>
      </c>
      <c r="C18962" t="s">
        <v>2812</v>
      </c>
      <c r="D18962" t="s">
        <v>28876</v>
      </c>
      <c r="E18962">
        <v>6755200741</v>
      </c>
      <c r="F18962">
        <v>80</v>
      </c>
      <c r="G18962" t="s">
        <v>1102</v>
      </c>
    </row>
    <row r="18963" spans="1:7" x14ac:dyDescent="0.25">
      <c r="A18963" s="3">
        <v>4969730000000</v>
      </c>
      <c r="B18963" t="s">
        <v>2723</v>
      </c>
      <c r="C18963" t="s">
        <v>4074</v>
      </c>
      <c r="D18963" t="s">
        <v>28877</v>
      </c>
      <c r="E18963">
        <v>8159891728</v>
      </c>
      <c r="F18963">
        <v>89</v>
      </c>
      <c r="G18963" t="s">
        <v>1092</v>
      </c>
    </row>
    <row r="18964" spans="1:7" x14ac:dyDescent="0.25">
      <c r="A18964" s="3">
        <v>7607400000000</v>
      </c>
      <c r="B18964" t="s">
        <v>2130</v>
      </c>
      <c r="C18964" t="s">
        <v>28878</v>
      </c>
      <c r="D18964" t="s">
        <v>28879</v>
      </c>
      <c r="E18964">
        <v>5655957541</v>
      </c>
      <c r="F18964">
        <v>29</v>
      </c>
      <c r="G18964" t="s">
        <v>1092</v>
      </c>
    </row>
    <row r="18965" spans="1:7" x14ac:dyDescent="0.25">
      <c r="A18965" s="3">
        <v>8305490000000</v>
      </c>
      <c r="B18965" t="s">
        <v>7988</v>
      </c>
      <c r="C18965" t="s">
        <v>28880</v>
      </c>
      <c r="D18965" t="s">
        <v>28881</v>
      </c>
      <c r="E18965">
        <v>5327162994</v>
      </c>
      <c r="F18965">
        <v>72</v>
      </c>
      <c r="G18965" t="s">
        <v>1092</v>
      </c>
    </row>
    <row r="18966" spans="1:7" x14ac:dyDescent="0.25">
      <c r="A18966" s="3">
        <v>2145370000000</v>
      </c>
      <c r="B18966" t="s">
        <v>1640</v>
      </c>
      <c r="C18966" t="s">
        <v>2758</v>
      </c>
      <c r="D18966" t="s">
        <v>28882</v>
      </c>
      <c r="E18966">
        <v>5031458548</v>
      </c>
      <c r="F18966">
        <v>48</v>
      </c>
      <c r="G18966" t="s">
        <v>1102</v>
      </c>
    </row>
    <row r="18967" spans="1:7" x14ac:dyDescent="0.25">
      <c r="A18967" s="3">
        <v>5558120000000</v>
      </c>
      <c r="B18967" t="s">
        <v>2749</v>
      </c>
      <c r="C18967" t="s">
        <v>28883</v>
      </c>
      <c r="D18967" t="s">
        <v>28884</v>
      </c>
      <c r="E18967">
        <v>1834422328</v>
      </c>
      <c r="F18967">
        <v>34</v>
      </c>
      <c r="G18967" t="s">
        <v>1102</v>
      </c>
    </row>
    <row r="18968" spans="1:7" x14ac:dyDescent="0.25">
      <c r="A18968" s="3">
        <v>7018060000000</v>
      </c>
      <c r="B18968" t="s">
        <v>1266</v>
      </c>
      <c r="C18968" t="s">
        <v>3853</v>
      </c>
      <c r="D18968" t="s">
        <v>28885</v>
      </c>
      <c r="E18968">
        <v>1550116136</v>
      </c>
      <c r="F18968">
        <v>45</v>
      </c>
      <c r="G18968" t="s">
        <v>1102</v>
      </c>
    </row>
    <row r="18969" spans="1:7" x14ac:dyDescent="0.25">
      <c r="A18969" s="3">
        <v>3724330000000</v>
      </c>
      <c r="B18969" t="s">
        <v>6923</v>
      </c>
      <c r="C18969" t="s">
        <v>7701</v>
      </c>
      <c r="D18969" t="s">
        <v>28886</v>
      </c>
      <c r="E18969">
        <v>7826178939</v>
      </c>
      <c r="F18969">
        <v>33</v>
      </c>
      <c r="G18969" t="s">
        <v>1092</v>
      </c>
    </row>
    <row r="18970" spans="1:7" x14ac:dyDescent="0.25">
      <c r="A18970" s="3">
        <v>7184590000000</v>
      </c>
      <c r="B18970" t="s">
        <v>1496</v>
      </c>
      <c r="C18970" t="s">
        <v>1317</v>
      </c>
      <c r="D18970" t="s">
        <v>28887</v>
      </c>
      <c r="E18970">
        <v>5249825382</v>
      </c>
      <c r="F18970">
        <v>41</v>
      </c>
      <c r="G18970" t="s">
        <v>1102</v>
      </c>
    </row>
    <row r="18971" spans="1:7" x14ac:dyDescent="0.25">
      <c r="A18971" s="3">
        <v>8942120000000</v>
      </c>
      <c r="B18971" t="s">
        <v>2432</v>
      </c>
      <c r="C18971" t="s">
        <v>28888</v>
      </c>
      <c r="D18971" t="s">
        <v>28889</v>
      </c>
      <c r="E18971">
        <v>7755802535</v>
      </c>
      <c r="F18971">
        <v>84</v>
      </c>
      <c r="G18971" t="s">
        <v>1092</v>
      </c>
    </row>
    <row r="18972" spans="1:7" x14ac:dyDescent="0.25">
      <c r="A18972" s="3">
        <v>1799390000000</v>
      </c>
      <c r="B18972" t="s">
        <v>1673</v>
      </c>
      <c r="C18972" t="s">
        <v>8347</v>
      </c>
      <c r="D18972" t="s">
        <v>28890</v>
      </c>
      <c r="E18972">
        <v>2895739109</v>
      </c>
      <c r="F18972">
        <v>33</v>
      </c>
      <c r="G18972" t="s">
        <v>1102</v>
      </c>
    </row>
    <row r="18973" spans="1:7" x14ac:dyDescent="0.25">
      <c r="A18973" s="3">
        <v>5249770000000</v>
      </c>
      <c r="B18973" t="s">
        <v>1322</v>
      </c>
      <c r="C18973" t="s">
        <v>5026</v>
      </c>
      <c r="D18973" t="s">
        <v>28891</v>
      </c>
      <c r="E18973">
        <v>9936992483</v>
      </c>
      <c r="F18973">
        <v>37</v>
      </c>
      <c r="G18973" t="s">
        <v>1102</v>
      </c>
    </row>
    <row r="18974" spans="1:7" x14ac:dyDescent="0.25">
      <c r="A18974" s="3">
        <v>7045380000000</v>
      </c>
      <c r="B18974" t="s">
        <v>1982</v>
      </c>
      <c r="C18974" t="s">
        <v>7285</v>
      </c>
      <c r="D18974" t="s">
        <v>28892</v>
      </c>
      <c r="E18974">
        <v>4681439672</v>
      </c>
      <c r="F18974">
        <v>51</v>
      </c>
      <c r="G18974" t="s">
        <v>1092</v>
      </c>
    </row>
    <row r="18975" spans="1:7" x14ac:dyDescent="0.25">
      <c r="A18975" s="3">
        <v>8919660000000</v>
      </c>
      <c r="B18975" t="s">
        <v>17703</v>
      </c>
      <c r="C18975" t="s">
        <v>19500</v>
      </c>
      <c r="D18975" t="s">
        <v>28893</v>
      </c>
      <c r="E18975">
        <v>7714736574</v>
      </c>
      <c r="F18975">
        <v>87</v>
      </c>
      <c r="G18975" t="s">
        <v>1092</v>
      </c>
    </row>
    <row r="18976" spans="1:7" x14ac:dyDescent="0.25">
      <c r="A18976" s="3">
        <v>7569350000000</v>
      </c>
      <c r="B18976" t="s">
        <v>1740</v>
      </c>
      <c r="C18976" t="s">
        <v>11862</v>
      </c>
      <c r="D18976" t="s">
        <v>28894</v>
      </c>
      <c r="E18976">
        <v>6708527027</v>
      </c>
      <c r="F18976">
        <v>44</v>
      </c>
      <c r="G18976" t="s">
        <v>1092</v>
      </c>
    </row>
    <row r="18977" spans="1:7" x14ac:dyDescent="0.25">
      <c r="A18977" s="3">
        <v>8231530000000</v>
      </c>
      <c r="B18977" t="s">
        <v>28895</v>
      </c>
      <c r="C18977" t="s">
        <v>23793</v>
      </c>
      <c r="D18977" t="s">
        <v>28896</v>
      </c>
      <c r="E18977">
        <v>3782309105</v>
      </c>
      <c r="F18977">
        <v>89</v>
      </c>
      <c r="G18977" t="s">
        <v>1102</v>
      </c>
    </row>
    <row r="18978" spans="1:7" x14ac:dyDescent="0.25">
      <c r="A18978" s="3">
        <v>1484800000000</v>
      </c>
      <c r="B18978" t="s">
        <v>5805</v>
      </c>
      <c r="C18978" t="s">
        <v>28897</v>
      </c>
      <c r="D18978" t="s">
        <v>28898</v>
      </c>
      <c r="E18978">
        <v>3128300897</v>
      </c>
      <c r="F18978">
        <v>88</v>
      </c>
      <c r="G18978" t="s">
        <v>1092</v>
      </c>
    </row>
    <row r="18979" spans="1:7" x14ac:dyDescent="0.25">
      <c r="A18979" s="3">
        <v>6390810000000</v>
      </c>
      <c r="B18979" t="s">
        <v>1633</v>
      </c>
      <c r="C18979" t="s">
        <v>10757</v>
      </c>
      <c r="D18979" t="s">
        <v>28899</v>
      </c>
      <c r="E18979">
        <v>6006349492</v>
      </c>
      <c r="F18979">
        <v>83</v>
      </c>
      <c r="G18979" t="s">
        <v>1102</v>
      </c>
    </row>
    <row r="18980" spans="1:7" x14ac:dyDescent="0.25">
      <c r="A18980" s="3">
        <v>6943540000000</v>
      </c>
      <c r="B18980" t="s">
        <v>8669</v>
      </c>
      <c r="C18980" t="s">
        <v>4847</v>
      </c>
      <c r="D18980" t="s">
        <v>28900</v>
      </c>
      <c r="E18980">
        <v>2345080115</v>
      </c>
      <c r="F18980">
        <v>30</v>
      </c>
      <c r="G18980" t="s">
        <v>1102</v>
      </c>
    </row>
    <row r="18981" spans="1:7" x14ac:dyDescent="0.25">
      <c r="A18981" s="3">
        <v>5616090000000</v>
      </c>
      <c r="B18981" t="s">
        <v>1594</v>
      </c>
      <c r="C18981" t="s">
        <v>28901</v>
      </c>
      <c r="D18981" t="s">
        <v>28902</v>
      </c>
      <c r="E18981">
        <v>3713869944</v>
      </c>
      <c r="F18981">
        <v>44</v>
      </c>
      <c r="G18981" t="s">
        <v>1092</v>
      </c>
    </row>
    <row r="18982" spans="1:7" x14ac:dyDescent="0.25">
      <c r="A18982" s="3">
        <v>8958590000000</v>
      </c>
      <c r="B18982" t="s">
        <v>1201</v>
      </c>
      <c r="C18982" t="s">
        <v>5454</v>
      </c>
      <c r="D18982" t="s">
        <v>28903</v>
      </c>
      <c r="E18982">
        <v>5816943873</v>
      </c>
      <c r="F18982">
        <v>65</v>
      </c>
      <c r="G18982" t="s">
        <v>1102</v>
      </c>
    </row>
    <row r="18983" spans="1:7" x14ac:dyDescent="0.25">
      <c r="A18983" s="3">
        <v>3390600000000</v>
      </c>
      <c r="B18983" t="s">
        <v>3152</v>
      </c>
      <c r="C18983" t="s">
        <v>11871</v>
      </c>
      <c r="D18983" t="s">
        <v>28904</v>
      </c>
      <c r="E18983">
        <v>7285233812</v>
      </c>
      <c r="F18983">
        <v>31</v>
      </c>
      <c r="G18983" t="s">
        <v>1092</v>
      </c>
    </row>
    <row r="18984" spans="1:7" x14ac:dyDescent="0.25">
      <c r="A18984" s="3">
        <v>9292960000000</v>
      </c>
      <c r="B18984" t="s">
        <v>16647</v>
      </c>
      <c r="C18984" t="s">
        <v>8586</v>
      </c>
      <c r="D18984" t="s">
        <v>28905</v>
      </c>
      <c r="E18984">
        <v>7463211875</v>
      </c>
      <c r="F18984">
        <v>34</v>
      </c>
      <c r="G18984" t="s">
        <v>1092</v>
      </c>
    </row>
    <row r="18985" spans="1:7" x14ac:dyDescent="0.25">
      <c r="A18985" s="3">
        <v>1603840000000</v>
      </c>
      <c r="B18985" t="s">
        <v>3752</v>
      </c>
      <c r="C18985" t="s">
        <v>28906</v>
      </c>
      <c r="D18985" t="s">
        <v>28907</v>
      </c>
      <c r="E18985">
        <v>8584777243</v>
      </c>
      <c r="F18985">
        <v>36</v>
      </c>
      <c r="G18985" t="s">
        <v>1102</v>
      </c>
    </row>
    <row r="18986" spans="1:7" x14ac:dyDescent="0.25">
      <c r="A18986" s="3">
        <v>6711950000000</v>
      </c>
      <c r="B18986" t="s">
        <v>1322</v>
      </c>
      <c r="C18986" t="s">
        <v>6111</v>
      </c>
      <c r="D18986" t="s">
        <v>28908</v>
      </c>
      <c r="E18986">
        <v>5183980629</v>
      </c>
      <c r="F18986">
        <v>70</v>
      </c>
      <c r="G18986" t="s">
        <v>1102</v>
      </c>
    </row>
    <row r="18987" spans="1:7" x14ac:dyDescent="0.25">
      <c r="A18987" s="3">
        <v>4129410000000</v>
      </c>
      <c r="B18987" t="s">
        <v>3317</v>
      </c>
      <c r="C18987" t="s">
        <v>2359</v>
      </c>
      <c r="D18987" t="s">
        <v>28909</v>
      </c>
      <c r="E18987">
        <v>5750323572</v>
      </c>
      <c r="F18987">
        <v>56</v>
      </c>
      <c r="G18987" t="s">
        <v>1092</v>
      </c>
    </row>
    <row r="18988" spans="1:7" x14ac:dyDescent="0.25">
      <c r="A18988" s="3">
        <v>5244320000000</v>
      </c>
      <c r="B18988" t="s">
        <v>15179</v>
      </c>
      <c r="C18988" t="s">
        <v>1221</v>
      </c>
      <c r="D18988" t="s">
        <v>28910</v>
      </c>
      <c r="E18988">
        <v>7601151129</v>
      </c>
      <c r="F18988">
        <v>19</v>
      </c>
      <c r="G18988" t="s">
        <v>1092</v>
      </c>
    </row>
    <row r="18989" spans="1:7" x14ac:dyDescent="0.25">
      <c r="A18989" s="3">
        <v>8767550000000</v>
      </c>
      <c r="B18989" t="s">
        <v>7613</v>
      </c>
      <c r="C18989" t="s">
        <v>28911</v>
      </c>
      <c r="D18989" t="s">
        <v>28912</v>
      </c>
      <c r="E18989">
        <v>8045293987</v>
      </c>
      <c r="F18989">
        <v>41</v>
      </c>
      <c r="G18989" t="s">
        <v>1102</v>
      </c>
    </row>
    <row r="18990" spans="1:7" x14ac:dyDescent="0.25">
      <c r="A18990" s="3">
        <v>2445680000000</v>
      </c>
      <c r="B18990" t="s">
        <v>2588</v>
      </c>
      <c r="C18990" t="s">
        <v>13307</v>
      </c>
      <c r="D18990" t="s">
        <v>28913</v>
      </c>
      <c r="E18990">
        <v>2983436695</v>
      </c>
      <c r="F18990">
        <v>88</v>
      </c>
      <c r="G18990" t="s">
        <v>1092</v>
      </c>
    </row>
    <row r="18991" spans="1:7" x14ac:dyDescent="0.25">
      <c r="A18991" s="3">
        <v>3919150000000</v>
      </c>
      <c r="B18991" t="s">
        <v>3201</v>
      </c>
      <c r="C18991" t="s">
        <v>5478</v>
      </c>
      <c r="D18991" t="s">
        <v>28914</v>
      </c>
      <c r="E18991">
        <v>4568287340</v>
      </c>
      <c r="F18991">
        <v>50</v>
      </c>
      <c r="G18991" t="s">
        <v>1092</v>
      </c>
    </row>
    <row r="18992" spans="1:7" x14ac:dyDescent="0.25">
      <c r="A18992" s="3">
        <v>2422690000000</v>
      </c>
      <c r="B18992" t="s">
        <v>1388</v>
      </c>
      <c r="C18992" t="s">
        <v>2510</v>
      </c>
      <c r="D18992" t="s">
        <v>28915</v>
      </c>
      <c r="E18992">
        <v>1403956192</v>
      </c>
      <c r="F18992">
        <v>41</v>
      </c>
      <c r="G18992" t="s">
        <v>1092</v>
      </c>
    </row>
    <row r="18993" spans="1:7" x14ac:dyDescent="0.25">
      <c r="A18993" s="3">
        <v>9868100000000</v>
      </c>
      <c r="B18993" t="s">
        <v>3073</v>
      </c>
      <c r="C18993" t="s">
        <v>3419</v>
      </c>
      <c r="D18993" t="s">
        <v>28916</v>
      </c>
      <c r="E18993">
        <v>9690402017</v>
      </c>
      <c r="F18993">
        <v>34</v>
      </c>
      <c r="G18993" t="s">
        <v>1102</v>
      </c>
    </row>
    <row r="18994" spans="1:7" x14ac:dyDescent="0.25">
      <c r="A18994" s="3">
        <v>8813670000000</v>
      </c>
      <c r="B18994" t="s">
        <v>2315</v>
      </c>
      <c r="C18994" t="s">
        <v>1445</v>
      </c>
      <c r="D18994" t="s">
        <v>28917</v>
      </c>
      <c r="E18994">
        <v>4443395701</v>
      </c>
      <c r="F18994">
        <v>72</v>
      </c>
      <c r="G18994" t="s">
        <v>1092</v>
      </c>
    </row>
    <row r="18995" spans="1:7" x14ac:dyDescent="0.25">
      <c r="A18995" s="3">
        <v>8916900000000</v>
      </c>
      <c r="B18995" t="s">
        <v>8692</v>
      </c>
      <c r="C18995" t="s">
        <v>2118</v>
      </c>
      <c r="D18995" t="s">
        <v>28918</v>
      </c>
      <c r="E18995">
        <v>5961108408</v>
      </c>
      <c r="F18995">
        <v>80</v>
      </c>
      <c r="G18995" t="s">
        <v>1092</v>
      </c>
    </row>
    <row r="18996" spans="1:7" x14ac:dyDescent="0.25">
      <c r="A18996" s="3">
        <v>1295360000000</v>
      </c>
      <c r="B18996" t="s">
        <v>2751</v>
      </c>
      <c r="C18996" t="s">
        <v>1127</v>
      </c>
      <c r="D18996" t="s">
        <v>28919</v>
      </c>
      <c r="E18996">
        <v>5010241982</v>
      </c>
      <c r="F18996">
        <v>67</v>
      </c>
      <c r="G18996" t="s">
        <v>1102</v>
      </c>
    </row>
    <row r="18997" spans="1:7" x14ac:dyDescent="0.25">
      <c r="A18997" s="3">
        <v>4632890000000</v>
      </c>
      <c r="B18997" t="s">
        <v>1551</v>
      </c>
      <c r="C18997" t="s">
        <v>6821</v>
      </c>
      <c r="D18997" t="s">
        <v>28920</v>
      </c>
      <c r="E18997">
        <v>7852494481</v>
      </c>
      <c r="F18997">
        <v>77</v>
      </c>
      <c r="G18997" t="s">
        <v>1102</v>
      </c>
    </row>
    <row r="18998" spans="1:7" x14ac:dyDescent="0.25">
      <c r="A18998" s="3">
        <v>6111380000000</v>
      </c>
      <c r="B18998" t="s">
        <v>1136</v>
      </c>
      <c r="C18998" t="s">
        <v>28921</v>
      </c>
      <c r="D18998" t="s">
        <v>28922</v>
      </c>
      <c r="E18998">
        <v>8964825591</v>
      </c>
      <c r="F18998">
        <v>83</v>
      </c>
      <c r="G18998" t="s">
        <v>1092</v>
      </c>
    </row>
    <row r="18999" spans="1:7" x14ac:dyDescent="0.25">
      <c r="A18999" s="3">
        <v>8765470000000</v>
      </c>
      <c r="B18999" t="s">
        <v>3119</v>
      </c>
      <c r="C18999" t="s">
        <v>2033</v>
      </c>
      <c r="D18999" t="s">
        <v>28923</v>
      </c>
      <c r="E18999">
        <v>8599529179</v>
      </c>
      <c r="F18999">
        <v>77</v>
      </c>
      <c r="G18999" t="s">
        <v>1102</v>
      </c>
    </row>
    <row r="19000" spans="1:7" x14ac:dyDescent="0.25">
      <c r="A19000" s="3">
        <v>6238500000000</v>
      </c>
      <c r="B19000" t="s">
        <v>1424</v>
      </c>
      <c r="C19000" t="s">
        <v>2859</v>
      </c>
      <c r="D19000" t="s">
        <v>28924</v>
      </c>
      <c r="E19000">
        <v>4495753410</v>
      </c>
      <c r="F19000">
        <v>57</v>
      </c>
      <c r="G19000" t="s">
        <v>1092</v>
      </c>
    </row>
    <row r="19001" spans="1:7" x14ac:dyDescent="0.25">
      <c r="A19001" s="3">
        <v>9537240000000</v>
      </c>
      <c r="B19001" t="s">
        <v>1929</v>
      </c>
      <c r="C19001" t="s">
        <v>1539</v>
      </c>
      <c r="D19001" t="s">
        <v>28925</v>
      </c>
      <c r="E19001">
        <v>7273164110</v>
      </c>
      <c r="F19001">
        <v>76</v>
      </c>
      <c r="G19001" t="s">
        <v>1102</v>
      </c>
    </row>
    <row r="19002" spans="1:7" x14ac:dyDescent="0.25">
      <c r="A19002" s="3">
        <v>3064710000000</v>
      </c>
      <c r="B19002" t="s">
        <v>1343</v>
      </c>
      <c r="C19002" t="s">
        <v>22267</v>
      </c>
      <c r="D19002" t="s">
        <v>28926</v>
      </c>
      <c r="E19002">
        <v>2381138140</v>
      </c>
      <c r="F19002">
        <v>68</v>
      </c>
      <c r="G19002" t="s">
        <v>1092</v>
      </c>
    </row>
    <row r="19003" spans="1:7" x14ac:dyDescent="0.25">
      <c r="A19003" s="3">
        <v>1628870000000</v>
      </c>
      <c r="B19003" t="s">
        <v>1673</v>
      </c>
      <c r="C19003" t="s">
        <v>6543</v>
      </c>
      <c r="D19003" t="s">
        <v>28927</v>
      </c>
      <c r="E19003">
        <v>7441998154</v>
      </c>
      <c r="F19003">
        <v>53</v>
      </c>
      <c r="G19003" t="s">
        <v>1102</v>
      </c>
    </row>
    <row r="19004" spans="1:7" x14ac:dyDescent="0.25">
      <c r="A19004" s="3">
        <v>4676600000000</v>
      </c>
      <c r="B19004" t="s">
        <v>1376</v>
      </c>
      <c r="C19004" t="s">
        <v>5208</v>
      </c>
      <c r="D19004" t="s">
        <v>28928</v>
      </c>
      <c r="E19004">
        <v>9795311133</v>
      </c>
      <c r="F19004">
        <v>86</v>
      </c>
      <c r="G19004" t="s">
        <v>1092</v>
      </c>
    </row>
    <row r="19005" spans="1:7" x14ac:dyDescent="0.25">
      <c r="A19005" s="3">
        <v>8591320000000</v>
      </c>
      <c r="B19005" t="s">
        <v>4879</v>
      </c>
      <c r="C19005" t="s">
        <v>28929</v>
      </c>
      <c r="D19005" t="s">
        <v>28930</v>
      </c>
      <c r="E19005">
        <v>2995304049</v>
      </c>
      <c r="F19005">
        <v>23</v>
      </c>
      <c r="G19005" t="s">
        <v>1092</v>
      </c>
    </row>
    <row r="19006" spans="1:7" x14ac:dyDescent="0.25">
      <c r="A19006" s="3">
        <v>9679220000000</v>
      </c>
      <c r="B19006" t="s">
        <v>4798</v>
      </c>
      <c r="C19006" t="s">
        <v>7428</v>
      </c>
      <c r="D19006" t="s">
        <v>28931</v>
      </c>
      <c r="E19006">
        <v>6722354091</v>
      </c>
      <c r="F19006">
        <v>81</v>
      </c>
      <c r="G19006" t="s">
        <v>1102</v>
      </c>
    </row>
    <row r="19007" spans="1:7" x14ac:dyDescent="0.25">
      <c r="A19007" s="3">
        <v>9123090000000</v>
      </c>
      <c r="B19007" t="s">
        <v>5448</v>
      </c>
      <c r="C19007" t="s">
        <v>3593</v>
      </c>
      <c r="D19007" t="s">
        <v>28932</v>
      </c>
      <c r="E19007">
        <v>9594838783</v>
      </c>
      <c r="F19007">
        <v>49</v>
      </c>
      <c r="G19007" t="s">
        <v>1092</v>
      </c>
    </row>
    <row r="19008" spans="1:7" x14ac:dyDescent="0.25">
      <c r="A19008" s="3">
        <v>4797730000000</v>
      </c>
      <c r="B19008" t="s">
        <v>1142</v>
      </c>
      <c r="C19008" t="s">
        <v>5511</v>
      </c>
      <c r="D19008" t="s">
        <v>28933</v>
      </c>
      <c r="E19008">
        <v>3486202961</v>
      </c>
      <c r="F19008">
        <v>39</v>
      </c>
      <c r="G19008" t="s">
        <v>1102</v>
      </c>
    </row>
    <row r="19009" spans="1:7" x14ac:dyDescent="0.25">
      <c r="A19009" s="3">
        <v>8242190000000</v>
      </c>
      <c r="B19009" t="s">
        <v>1496</v>
      </c>
      <c r="C19009" t="s">
        <v>6059</v>
      </c>
      <c r="D19009" t="s">
        <v>28934</v>
      </c>
      <c r="E19009">
        <v>7001558814</v>
      </c>
      <c r="F19009">
        <v>19</v>
      </c>
      <c r="G19009" t="s">
        <v>1102</v>
      </c>
    </row>
    <row r="19010" spans="1:7" x14ac:dyDescent="0.25">
      <c r="A19010" s="3">
        <v>6279870000000</v>
      </c>
      <c r="B19010" t="s">
        <v>4658</v>
      </c>
      <c r="C19010" t="s">
        <v>1362</v>
      </c>
      <c r="D19010" t="s">
        <v>28935</v>
      </c>
      <c r="E19010">
        <v>5832151177</v>
      </c>
      <c r="F19010">
        <v>89</v>
      </c>
      <c r="G19010" t="s">
        <v>1092</v>
      </c>
    </row>
    <row r="19011" spans="1:7" x14ac:dyDescent="0.25">
      <c r="A19011" s="3">
        <v>9964090000000</v>
      </c>
      <c r="B19011" t="s">
        <v>1871</v>
      </c>
      <c r="C19011" t="s">
        <v>28936</v>
      </c>
      <c r="D19011" t="s">
        <v>28937</v>
      </c>
      <c r="E19011">
        <v>7060470907</v>
      </c>
      <c r="F19011">
        <v>64</v>
      </c>
      <c r="G19011" t="s">
        <v>1102</v>
      </c>
    </row>
    <row r="19012" spans="1:7" x14ac:dyDescent="0.25">
      <c r="A19012" s="3">
        <v>8358390000000</v>
      </c>
      <c r="B19012" t="s">
        <v>1850</v>
      </c>
      <c r="C19012" t="s">
        <v>28938</v>
      </c>
      <c r="D19012" t="s">
        <v>28939</v>
      </c>
      <c r="E19012">
        <v>6766040076</v>
      </c>
      <c r="F19012">
        <v>69</v>
      </c>
      <c r="G19012" t="s">
        <v>1092</v>
      </c>
    </row>
    <row r="19013" spans="1:7" x14ac:dyDescent="0.25">
      <c r="A19013" s="3">
        <v>3476950000000</v>
      </c>
      <c r="B19013" t="s">
        <v>6799</v>
      </c>
      <c r="C19013" t="s">
        <v>16052</v>
      </c>
      <c r="D19013" t="s">
        <v>28940</v>
      </c>
      <c r="E19013">
        <v>5778179834</v>
      </c>
      <c r="F19013">
        <v>40</v>
      </c>
      <c r="G19013" t="s">
        <v>1092</v>
      </c>
    </row>
    <row r="19014" spans="1:7" x14ac:dyDescent="0.25">
      <c r="A19014" s="3">
        <v>3104890000000</v>
      </c>
      <c r="B19014" t="s">
        <v>2234</v>
      </c>
      <c r="C19014" t="s">
        <v>1166</v>
      </c>
      <c r="D19014" t="s">
        <v>28941</v>
      </c>
      <c r="E19014">
        <v>7700915294</v>
      </c>
      <c r="F19014">
        <v>71</v>
      </c>
      <c r="G19014" t="s">
        <v>1092</v>
      </c>
    </row>
    <row r="19015" spans="1:7" x14ac:dyDescent="0.25">
      <c r="A19015" s="3">
        <v>1588560000000</v>
      </c>
      <c r="B19015" t="s">
        <v>3273</v>
      </c>
      <c r="C19015" t="s">
        <v>28490</v>
      </c>
      <c r="D19015" t="s">
        <v>28942</v>
      </c>
      <c r="E19015">
        <v>8500677795</v>
      </c>
      <c r="F19015">
        <v>89</v>
      </c>
      <c r="G19015" t="s">
        <v>1092</v>
      </c>
    </row>
    <row r="19016" spans="1:7" x14ac:dyDescent="0.25">
      <c r="A19016" s="3">
        <v>7861170000000</v>
      </c>
      <c r="B19016" t="s">
        <v>1166</v>
      </c>
      <c r="C19016" t="s">
        <v>2415</v>
      </c>
      <c r="D19016" t="s">
        <v>28943</v>
      </c>
      <c r="E19016">
        <v>6910167295</v>
      </c>
      <c r="F19016">
        <v>85</v>
      </c>
      <c r="G19016" t="s">
        <v>1102</v>
      </c>
    </row>
    <row r="19017" spans="1:7" x14ac:dyDescent="0.25">
      <c r="A19017" s="3">
        <v>5775250000000</v>
      </c>
      <c r="B19017" t="s">
        <v>1235</v>
      </c>
      <c r="C19017" t="s">
        <v>10289</v>
      </c>
      <c r="D19017" t="s">
        <v>28944</v>
      </c>
      <c r="E19017">
        <v>3456303372</v>
      </c>
      <c r="F19017">
        <v>81</v>
      </c>
      <c r="G19017" t="s">
        <v>1102</v>
      </c>
    </row>
    <row r="19018" spans="1:7" x14ac:dyDescent="0.25">
      <c r="A19018" s="3">
        <v>5330140000000</v>
      </c>
      <c r="B19018" t="s">
        <v>1536</v>
      </c>
      <c r="C19018" t="s">
        <v>23008</v>
      </c>
      <c r="D19018" t="s">
        <v>28945</v>
      </c>
      <c r="E19018">
        <v>5797301189</v>
      </c>
      <c r="F19018">
        <v>76</v>
      </c>
      <c r="G19018" t="s">
        <v>1092</v>
      </c>
    </row>
    <row r="19019" spans="1:7" x14ac:dyDescent="0.25">
      <c r="A19019" s="3">
        <v>9244780000000</v>
      </c>
      <c r="B19019" t="s">
        <v>2514</v>
      </c>
      <c r="C19019" t="s">
        <v>1307</v>
      </c>
      <c r="D19019" t="s">
        <v>28946</v>
      </c>
      <c r="E19019">
        <v>7206814951</v>
      </c>
      <c r="F19019">
        <v>53</v>
      </c>
      <c r="G19019" t="s">
        <v>1092</v>
      </c>
    </row>
    <row r="19020" spans="1:7" x14ac:dyDescent="0.25">
      <c r="A19020" s="3">
        <v>5691800000000</v>
      </c>
      <c r="B19020" t="s">
        <v>1515</v>
      </c>
      <c r="C19020" t="s">
        <v>1748</v>
      </c>
      <c r="D19020" t="s">
        <v>28947</v>
      </c>
      <c r="E19020">
        <v>3739442020</v>
      </c>
      <c r="F19020">
        <v>33</v>
      </c>
      <c r="G19020" t="s">
        <v>1092</v>
      </c>
    </row>
    <row r="19021" spans="1:7" x14ac:dyDescent="0.25">
      <c r="A19021" s="3">
        <v>5014640000000</v>
      </c>
      <c r="B19021" t="s">
        <v>6509</v>
      </c>
      <c r="C19021" t="s">
        <v>1930</v>
      </c>
      <c r="D19021" t="s">
        <v>28948</v>
      </c>
      <c r="E19021">
        <v>7620947407</v>
      </c>
      <c r="F19021">
        <v>31</v>
      </c>
      <c r="G19021" t="s">
        <v>1092</v>
      </c>
    </row>
    <row r="19022" spans="1:7" x14ac:dyDescent="0.25">
      <c r="A19022" s="3">
        <v>7514980000000</v>
      </c>
      <c r="B19022" t="s">
        <v>2188</v>
      </c>
      <c r="C19022" t="s">
        <v>8423</v>
      </c>
      <c r="D19022" t="s">
        <v>28949</v>
      </c>
      <c r="E19022">
        <v>9718554236</v>
      </c>
      <c r="F19022">
        <v>49</v>
      </c>
      <c r="G19022" t="s">
        <v>1092</v>
      </c>
    </row>
    <row r="19023" spans="1:7" x14ac:dyDescent="0.25">
      <c r="A19023" s="3">
        <v>7157430000000</v>
      </c>
      <c r="B19023" t="s">
        <v>28950</v>
      </c>
      <c r="C19023" t="s">
        <v>7970</v>
      </c>
      <c r="D19023" t="s">
        <v>28951</v>
      </c>
      <c r="E19023">
        <v>4481674775</v>
      </c>
      <c r="F19023">
        <v>63</v>
      </c>
      <c r="G19023" t="s">
        <v>1102</v>
      </c>
    </row>
    <row r="19024" spans="1:7" x14ac:dyDescent="0.25">
      <c r="A19024" s="3">
        <v>3287120000000</v>
      </c>
      <c r="B19024" t="s">
        <v>3042</v>
      </c>
      <c r="C19024" t="s">
        <v>2908</v>
      </c>
      <c r="D19024" t="s">
        <v>28952</v>
      </c>
      <c r="E19024">
        <v>3089598800</v>
      </c>
      <c r="F19024">
        <v>41</v>
      </c>
      <c r="G19024" t="s">
        <v>1092</v>
      </c>
    </row>
    <row r="19025" spans="1:7" x14ac:dyDescent="0.25">
      <c r="A19025" s="3">
        <v>6828460000000</v>
      </c>
      <c r="B19025" t="s">
        <v>1096</v>
      </c>
      <c r="C19025" t="s">
        <v>1408</v>
      </c>
      <c r="D19025" t="s">
        <v>28953</v>
      </c>
      <c r="E19025">
        <v>5052596170</v>
      </c>
      <c r="F19025">
        <v>65</v>
      </c>
      <c r="G19025" t="s">
        <v>1092</v>
      </c>
    </row>
    <row r="19026" spans="1:7" x14ac:dyDescent="0.25">
      <c r="A19026" s="3">
        <v>8374920000000</v>
      </c>
      <c r="B19026" t="s">
        <v>3342</v>
      </c>
      <c r="C19026" t="s">
        <v>28954</v>
      </c>
      <c r="D19026" t="s">
        <v>28955</v>
      </c>
      <c r="E19026">
        <v>9237681832</v>
      </c>
      <c r="F19026">
        <v>66</v>
      </c>
      <c r="G19026" t="s">
        <v>1092</v>
      </c>
    </row>
    <row r="19027" spans="1:7" x14ac:dyDescent="0.25">
      <c r="A19027" s="3">
        <v>6853620000000</v>
      </c>
      <c r="B19027" t="s">
        <v>1507</v>
      </c>
      <c r="C19027" t="s">
        <v>18321</v>
      </c>
      <c r="D19027" t="s">
        <v>28956</v>
      </c>
      <c r="E19027">
        <v>7684392031</v>
      </c>
      <c r="F19027">
        <v>68</v>
      </c>
      <c r="G19027" t="s">
        <v>1102</v>
      </c>
    </row>
    <row r="19028" spans="1:7" x14ac:dyDescent="0.25">
      <c r="A19028" s="3">
        <v>7273530000000</v>
      </c>
      <c r="B19028" t="s">
        <v>7767</v>
      </c>
      <c r="C19028" t="s">
        <v>2048</v>
      </c>
      <c r="D19028" t="s">
        <v>28957</v>
      </c>
      <c r="E19028">
        <v>2700692365</v>
      </c>
      <c r="F19028">
        <v>90</v>
      </c>
      <c r="G19028" t="s">
        <v>1102</v>
      </c>
    </row>
    <row r="19029" spans="1:7" x14ac:dyDescent="0.25">
      <c r="A19029" s="3">
        <v>2243620000000</v>
      </c>
      <c r="B19029" t="s">
        <v>28958</v>
      </c>
      <c r="C19029" t="s">
        <v>1334</v>
      </c>
      <c r="D19029" t="s">
        <v>28959</v>
      </c>
      <c r="E19029">
        <v>3924832916</v>
      </c>
      <c r="F19029">
        <v>19</v>
      </c>
      <c r="G19029" t="s">
        <v>1092</v>
      </c>
    </row>
    <row r="19030" spans="1:7" x14ac:dyDescent="0.25">
      <c r="A19030" s="3">
        <v>3916150000000</v>
      </c>
      <c r="B19030" t="s">
        <v>2231</v>
      </c>
      <c r="C19030" t="s">
        <v>1211</v>
      </c>
      <c r="D19030" t="s">
        <v>28960</v>
      </c>
      <c r="E19030">
        <v>5788891554</v>
      </c>
      <c r="F19030">
        <v>57</v>
      </c>
      <c r="G19030" t="s">
        <v>1092</v>
      </c>
    </row>
    <row r="19031" spans="1:7" x14ac:dyDescent="0.25">
      <c r="A19031" s="3">
        <v>2883420000000</v>
      </c>
      <c r="B19031" t="s">
        <v>1427</v>
      </c>
      <c r="C19031" t="s">
        <v>28961</v>
      </c>
      <c r="D19031" t="s">
        <v>28962</v>
      </c>
      <c r="E19031">
        <v>3555274860</v>
      </c>
      <c r="F19031">
        <v>80</v>
      </c>
      <c r="G19031" t="s">
        <v>1092</v>
      </c>
    </row>
    <row r="19032" spans="1:7" x14ac:dyDescent="0.25">
      <c r="A19032" s="3">
        <v>3557510000000</v>
      </c>
      <c r="B19032" t="s">
        <v>1278</v>
      </c>
      <c r="C19032" t="s">
        <v>28963</v>
      </c>
      <c r="D19032" t="s">
        <v>28964</v>
      </c>
      <c r="E19032">
        <v>6765348263</v>
      </c>
      <c r="F19032">
        <v>72</v>
      </c>
      <c r="G19032" t="s">
        <v>1102</v>
      </c>
    </row>
    <row r="19033" spans="1:7" x14ac:dyDescent="0.25">
      <c r="A19033" s="3">
        <v>6214530000000</v>
      </c>
      <c r="B19033" t="s">
        <v>1594</v>
      </c>
      <c r="C19033" t="s">
        <v>8285</v>
      </c>
      <c r="D19033" t="s">
        <v>28965</v>
      </c>
      <c r="E19033">
        <v>1995591218</v>
      </c>
      <c r="F19033">
        <v>35</v>
      </c>
      <c r="G19033" t="s">
        <v>1092</v>
      </c>
    </row>
    <row r="19034" spans="1:7" x14ac:dyDescent="0.25">
      <c r="A19034" s="3">
        <v>5792640000000</v>
      </c>
      <c r="B19034" t="s">
        <v>1384</v>
      </c>
      <c r="C19034" t="s">
        <v>6348</v>
      </c>
      <c r="D19034" t="s">
        <v>28966</v>
      </c>
      <c r="E19034">
        <v>5359095702</v>
      </c>
      <c r="F19034">
        <v>34</v>
      </c>
      <c r="G19034" t="s">
        <v>1102</v>
      </c>
    </row>
    <row r="19035" spans="1:7" x14ac:dyDescent="0.25">
      <c r="A19035" s="3">
        <v>9310910000000</v>
      </c>
      <c r="B19035" t="s">
        <v>2794</v>
      </c>
      <c r="C19035" t="s">
        <v>28967</v>
      </c>
      <c r="D19035" t="s">
        <v>28968</v>
      </c>
      <c r="E19035">
        <v>2349392679</v>
      </c>
      <c r="F19035">
        <v>35</v>
      </c>
      <c r="G19035" t="s">
        <v>1092</v>
      </c>
    </row>
    <row r="19036" spans="1:7" x14ac:dyDescent="0.25">
      <c r="A19036" s="3">
        <v>9570580000000</v>
      </c>
      <c r="B19036" t="s">
        <v>4001</v>
      </c>
      <c r="C19036" t="s">
        <v>4391</v>
      </c>
      <c r="D19036" t="s">
        <v>28969</v>
      </c>
      <c r="E19036">
        <v>7096954998</v>
      </c>
      <c r="F19036">
        <v>20</v>
      </c>
      <c r="G19036" t="s">
        <v>1092</v>
      </c>
    </row>
    <row r="19037" spans="1:7" x14ac:dyDescent="0.25">
      <c r="A19037" s="3">
        <v>6521910000000</v>
      </c>
      <c r="B19037" t="s">
        <v>1481</v>
      </c>
      <c r="C19037" t="s">
        <v>28226</v>
      </c>
      <c r="D19037" t="s">
        <v>28970</v>
      </c>
      <c r="E19037">
        <v>5070040440</v>
      </c>
      <c r="F19037">
        <v>89</v>
      </c>
      <c r="G19037" t="s">
        <v>1092</v>
      </c>
    </row>
    <row r="19038" spans="1:7" x14ac:dyDescent="0.25">
      <c r="A19038" s="3">
        <v>5287530000000</v>
      </c>
      <c r="B19038" t="s">
        <v>13466</v>
      </c>
      <c r="C19038" t="s">
        <v>9374</v>
      </c>
      <c r="D19038" t="s">
        <v>28971</v>
      </c>
      <c r="E19038">
        <v>7531674577</v>
      </c>
      <c r="F19038">
        <v>29</v>
      </c>
      <c r="G19038" t="s">
        <v>1102</v>
      </c>
    </row>
    <row r="19039" spans="1:7" x14ac:dyDescent="0.25">
      <c r="A19039" s="3">
        <v>2536980000000</v>
      </c>
      <c r="B19039" t="s">
        <v>1124</v>
      </c>
      <c r="C19039" t="s">
        <v>1794</v>
      </c>
      <c r="D19039" t="s">
        <v>28972</v>
      </c>
      <c r="E19039">
        <v>3103510362</v>
      </c>
      <c r="F19039">
        <v>20</v>
      </c>
      <c r="G19039" t="s">
        <v>1102</v>
      </c>
    </row>
    <row r="19040" spans="1:7" x14ac:dyDescent="0.25">
      <c r="A19040" s="3">
        <v>2829440000000</v>
      </c>
      <c r="B19040" t="s">
        <v>5448</v>
      </c>
      <c r="C19040" t="s">
        <v>3757</v>
      </c>
      <c r="D19040" t="s">
        <v>28973</v>
      </c>
      <c r="E19040">
        <v>7503960300</v>
      </c>
      <c r="F19040">
        <v>83</v>
      </c>
      <c r="G19040" t="s">
        <v>1092</v>
      </c>
    </row>
    <row r="19041" spans="1:7" x14ac:dyDescent="0.25">
      <c r="A19041" s="3">
        <v>1818490000000</v>
      </c>
      <c r="B19041" t="s">
        <v>1473</v>
      </c>
      <c r="C19041" t="s">
        <v>1176</v>
      </c>
      <c r="D19041" t="s">
        <v>28974</v>
      </c>
      <c r="E19041">
        <v>1240641753</v>
      </c>
      <c r="F19041">
        <v>22</v>
      </c>
      <c r="G19041" t="s">
        <v>1102</v>
      </c>
    </row>
    <row r="19042" spans="1:7" x14ac:dyDescent="0.25">
      <c r="A19042" s="3">
        <v>9337550000000</v>
      </c>
      <c r="B19042" t="s">
        <v>3882</v>
      </c>
      <c r="C19042" t="s">
        <v>28975</v>
      </c>
      <c r="D19042" t="s">
        <v>28976</v>
      </c>
      <c r="E19042">
        <v>7245800524</v>
      </c>
      <c r="F19042">
        <v>55</v>
      </c>
      <c r="G19042" t="s">
        <v>1102</v>
      </c>
    </row>
    <row r="19043" spans="1:7" x14ac:dyDescent="0.25">
      <c r="A19043" s="3">
        <v>8758520000000</v>
      </c>
      <c r="B19043" t="s">
        <v>3593</v>
      </c>
      <c r="C19043" t="s">
        <v>1597</v>
      </c>
      <c r="D19043" t="s">
        <v>28977</v>
      </c>
      <c r="E19043">
        <v>6754437212</v>
      </c>
      <c r="F19043">
        <v>18</v>
      </c>
      <c r="G19043" t="s">
        <v>1102</v>
      </c>
    </row>
    <row r="19044" spans="1:7" x14ac:dyDescent="0.25">
      <c r="A19044" s="3">
        <v>3666590000000</v>
      </c>
      <c r="B19044" t="s">
        <v>1745</v>
      </c>
      <c r="C19044" t="s">
        <v>3836</v>
      </c>
      <c r="D19044" t="s">
        <v>28978</v>
      </c>
      <c r="E19044">
        <v>2322757292</v>
      </c>
      <c r="F19044">
        <v>27</v>
      </c>
      <c r="G19044" t="s">
        <v>1092</v>
      </c>
    </row>
    <row r="19045" spans="1:7" x14ac:dyDescent="0.25">
      <c r="A19045" s="3">
        <v>3477250000000</v>
      </c>
      <c r="B19045" t="s">
        <v>1640</v>
      </c>
      <c r="C19045" t="s">
        <v>1309</v>
      </c>
      <c r="D19045" t="s">
        <v>28979</v>
      </c>
      <c r="E19045">
        <v>2281767258</v>
      </c>
      <c r="F19045">
        <v>76</v>
      </c>
      <c r="G19045" t="s">
        <v>1102</v>
      </c>
    </row>
    <row r="19046" spans="1:7" x14ac:dyDescent="0.25">
      <c r="A19046" s="3">
        <v>2182260000000</v>
      </c>
      <c r="B19046" t="s">
        <v>9276</v>
      </c>
      <c r="C19046" t="s">
        <v>9257</v>
      </c>
      <c r="D19046" t="s">
        <v>28980</v>
      </c>
      <c r="E19046">
        <v>7021872034</v>
      </c>
      <c r="F19046">
        <v>20</v>
      </c>
      <c r="G19046" t="s">
        <v>1102</v>
      </c>
    </row>
    <row r="19047" spans="1:7" x14ac:dyDescent="0.25">
      <c r="A19047" s="3">
        <v>7942950000000</v>
      </c>
      <c r="B19047" t="s">
        <v>1775</v>
      </c>
      <c r="C19047" t="s">
        <v>16722</v>
      </c>
      <c r="D19047" t="s">
        <v>28981</v>
      </c>
      <c r="E19047">
        <v>3391984196</v>
      </c>
      <c r="F19047">
        <v>24</v>
      </c>
      <c r="G19047" t="s">
        <v>1102</v>
      </c>
    </row>
    <row r="19048" spans="1:7" x14ac:dyDescent="0.25">
      <c r="A19048" s="3">
        <v>9562530000000</v>
      </c>
      <c r="B19048" t="s">
        <v>5941</v>
      </c>
      <c r="C19048" t="s">
        <v>28982</v>
      </c>
      <c r="D19048" t="s">
        <v>28983</v>
      </c>
      <c r="E19048">
        <v>9389692440</v>
      </c>
      <c r="F19048">
        <v>42</v>
      </c>
      <c r="G19048" t="s">
        <v>1092</v>
      </c>
    </row>
    <row r="19049" spans="1:7" x14ac:dyDescent="0.25">
      <c r="A19049" s="3">
        <v>6553590000000</v>
      </c>
      <c r="B19049" t="s">
        <v>26980</v>
      </c>
      <c r="C19049" t="s">
        <v>1542</v>
      </c>
      <c r="D19049" t="s">
        <v>28984</v>
      </c>
      <c r="E19049">
        <v>5473574373</v>
      </c>
      <c r="F19049">
        <v>42</v>
      </c>
      <c r="G19049" t="s">
        <v>1102</v>
      </c>
    </row>
    <row r="19050" spans="1:7" x14ac:dyDescent="0.25">
      <c r="A19050" s="3">
        <v>2775760000000</v>
      </c>
      <c r="B19050" t="s">
        <v>1136</v>
      </c>
      <c r="C19050" t="s">
        <v>1722</v>
      </c>
      <c r="D19050" t="s">
        <v>28985</v>
      </c>
      <c r="E19050">
        <v>8036068332</v>
      </c>
      <c r="F19050">
        <v>53</v>
      </c>
      <c r="G19050" t="s">
        <v>1092</v>
      </c>
    </row>
    <row r="19051" spans="1:7" x14ac:dyDescent="0.25">
      <c r="A19051" s="3">
        <v>9236770000000</v>
      </c>
      <c r="B19051" t="s">
        <v>7947</v>
      </c>
      <c r="C19051" t="s">
        <v>28986</v>
      </c>
      <c r="D19051" t="s">
        <v>28987</v>
      </c>
      <c r="E19051">
        <v>1238143460</v>
      </c>
      <c r="F19051">
        <v>66</v>
      </c>
      <c r="G19051" t="s">
        <v>1102</v>
      </c>
    </row>
    <row r="19052" spans="1:7" x14ac:dyDescent="0.25">
      <c r="A19052" s="3">
        <v>4007700000000</v>
      </c>
      <c r="B19052" t="s">
        <v>1388</v>
      </c>
      <c r="C19052" t="s">
        <v>6016</v>
      </c>
      <c r="D19052" t="s">
        <v>28988</v>
      </c>
      <c r="E19052">
        <v>3191770868</v>
      </c>
      <c r="F19052">
        <v>22</v>
      </c>
      <c r="G19052" t="s">
        <v>1092</v>
      </c>
    </row>
    <row r="19053" spans="1:7" x14ac:dyDescent="0.25">
      <c r="A19053" s="3">
        <v>9347640000000</v>
      </c>
      <c r="B19053" t="s">
        <v>22027</v>
      </c>
      <c r="C19053" t="s">
        <v>1194</v>
      </c>
      <c r="D19053" t="s">
        <v>28989</v>
      </c>
      <c r="E19053">
        <v>1511384095</v>
      </c>
      <c r="F19053">
        <v>30</v>
      </c>
      <c r="G19053" t="s">
        <v>1092</v>
      </c>
    </row>
    <row r="19054" spans="1:7" x14ac:dyDescent="0.25">
      <c r="A19054" s="3">
        <v>8512810000000</v>
      </c>
      <c r="B19054" t="s">
        <v>2048</v>
      </c>
      <c r="C19054" t="s">
        <v>1584</v>
      </c>
      <c r="D19054" t="s">
        <v>28990</v>
      </c>
      <c r="E19054">
        <v>6089819878</v>
      </c>
      <c r="F19054">
        <v>52</v>
      </c>
      <c r="G19054" t="s">
        <v>1102</v>
      </c>
    </row>
    <row r="19055" spans="1:7" x14ac:dyDescent="0.25">
      <c r="A19055" s="3">
        <v>9074830000000</v>
      </c>
      <c r="B19055" t="s">
        <v>1881</v>
      </c>
      <c r="C19055" t="s">
        <v>7083</v>
      </c>
      <c r="D19055" t="s">
        <v>28991</v>
      </c>
      <c r="E19055">
        <v>8258219138</v>
      </c>
      <c r="F19055">
        <v>24</v>
      </c>
      <c r="G19055" t="s">
        <v>1092</v>
      </c>
    </row>
    <row r="19056" spans="1:7" x14ac:dyDescent="0.25">
      <c r="A19056" s="3">
        <v>8311500000000</v>
      </c>
      <c r="B19056" t="s">
        <v>1881</v>
      </c>
      <c r="C19056" t="s">
        <v>2043</v>
      </c>
      <c r="D19056" t="s">
        <v>28992</v>
      </c>
      <c r="E19056">
        <v>4908948698</v>
      </c>
      <c r="F19056">
        <v>87</v>
      </c>
      <c r="G19056" t="s">
        <v>1092</v>
      </c>
    </row>
    <row r="19057" spans="1:7" x14ac:dyDescent="0.25">
      <c r="A19057" s="3">
        <v>9423480000000</v>
      </c>
      <c r="B19057" t="s">
        <v>5104</v>
      </c>
      <c r="C19057" t="s">
        <v>19385</v>
      </c>
      <c r="D19057" t="s">
        <v>28993</v>
      </c>
      <c r="E19057">
        <v>3625593185</v>
      </c>
      <c r="F19057">
        <v>41</v>
      </c>
      <c r="G19057" t="s">
        <v>1092</v>
      </c>
    </row>
    <row r="19058" spans="1:7" x14ac:dyDescent="0.25">
      <c r="A19058" s="3">
        <v>5695180000000</v>
      </c>
      <c r="B19058" t="s">
        <v>1115</v>
      </c>
      <c r="C19058" t="s">
        <v>1648</v>
      </c>
      <c r="D19058" t="s">
        <v>28994</v>
      </c>
      <c r="E19058">
        <v>6223309670</v>
      </c>
      <c r="F19058">
        <v>54</v>
      </c>
      <c r="G19058" t="s">
        <v>1102</v>
      </c>
    </row>
    <row r="19059" spans="1:7" x14ac:dyDescent="0.25">
      <c r="A19059" s="3">
        <v>7257030000000</v>
      </c>
      <c r="B19059" t="s">
        <v>2315</v>
      </c>
      <c r="C19059" t="s">
        <v>28995</v>
      </c>
      <c r="D19059" t="s">
        <v>28996</v>
      </c>
      <c r="E19059">
        <v>7383775309</v>
      </c>
      <c r="F19059">
        <v>78</v>
      </c>
      <c r="G19059" t="s">
        <v>1092</v>
      </c>
    </row>
    <row r="19060" spans="1:7" x14ac:dyDescent="0.25">
      <c r="A19060" s="3">
        <v>1761600000000</v>
      </c>
      <c r="B19060" t="s">
        <v>2048</v>
      </c>
      <c r="C19060" t="s">
        <v>1323</v>
      </c>
      <c r="D19060" t="s">
        <v>28997</v>
      </c>
      <c r="E19060">
        <v>5933964692</v>
      </c>
      <c r="F19060">
        <v>35</v>
      </c>
      <c r="G19060" t="s">
        <v>1102</v>
      </c>
    </row>
    <row r="19061" spans="1:7" x14ac:dyDescent="0.25">
      <c r="A19061" s="3">
        <v>3976370000000</v>
      </c>
      <c r="B19061" t="s">
        <v>1096</v>
      </c>
      <c r="C19061" t="s">
        <v>11235</v>
      </c>
      <c r="D19061" t="s">
        <v>28998</v>
      </c>
      <c r="E19061">
        <v>1123616722</v>
      </c>
      <c r="F19061">
        <v>90</v>
      </c>
      <c r="G19061" t="s">
        <v>1092</v>
      </c>
    </row>
    <row r="19062" spans="1:7" x14ac:dyDescent="0.25">
      <c r="A19062" s="3">
        <v>1405160000000</v>
      </c>
      <c r="B19062" t="s">
        <v>2588</v>
      </c>
      <c r="C19062" t="s">
        <v>28999</v>
      </c>
      <c r="D19062" t="s">
        <v>29000</v>
      </c>
      <c r="E19062">
        <v>3486699903</v>
      </c>
      <c r="F19062">
        <v>46</v>
      </c>
      <c r="G19062" t="s">
        <v>1102</v>
      </c>
    </row>
    <row r="19063" spans="1:7" x14ac:dyDescent="0.25">
      <c r="A19063" s="3">
        <v>6996290000000</v>
      </c>
      <c r="B19063" t="s">
        <v>1748</v>
      </c>
      <c r="C19063" t="s">
        <v>9733</v>
      </c>
      <c r="D19063" t="s">
        <v>29001</v>
      </c>
      <c r="E19063">
        <v>8438101746</v>
      </c>
      <c r="F19063">
        <v>90</v>
      </c>
      <c r="G19063" t="s">
        <v>1102</v>
      </c>
    </row>
    <row r="19064" spans="1:7" x14ac:dyDescent="0.25">
      <c r="A19064" s="3">
        <v>3043330000000</v>
      </c>
      <c r="B19064" t="s">
        <v>1772</v>
      </c>
      <c r="C19064" t="s">
        <v>10399</v>
      </c>
      <c r="D19064" t="s">
        <v>29002</v>
      </c>
      <c r="E19064">
        <v>7259929408</v>
      </c>
      <c r="F19064">
        <v>87</v>
      </c>
      <c r="G19064" t="s">
        <v>1102</v>
      </c>
    </row>
    <row r="19065" spans="1:7" x14ac:dyDescent="0.25">
      <c r="A19065" s="3">
        <v>8897630000000</v>
      </c>
      <c r="B19065" t="s">
        <v>1124</v>
      </c>
      <c r="C19065" t="s">
        <v>29003</v>
      </c>
      <c r="D19065" t="s">
        <v>29004</v>
      </c>
      <c r="E19065">
        <v>2832060102</v>
      </c>
      <c r="F19065">
        <v>48</v>
      </c>
      <c r="G19065" t="s">
        <v>1102</v>
      </c>
    </row>
    <row r="19066" spans="1:7" x14ac:dyDescent="0.25">
      <c r="A19066" s="3">
        <v>7996190000000</v>
      </c>
      <c r="B19066" t="s">
        <v>3893</v>
      </c>
      <c r="C19066" t="s">
        <v>4843</v>
      </c>
      <c r="D19066" t="s">
        <v>29005</v>
      </c>
      <c r="E19066">
        <v>7146126351</v>
      </c>
      <c r="F19066">
        <v>38</v>
      </c>
      <c r="G19066" t="s">
        <v>1092</v>
      </c>
    </row>
    <row r="19067" spans="1:7" x14ac:dyDescent="0.25">
      <c r="A19067" s="3">
        <v>3769260000000</v>
      </c>
      <c r="B19067" t="s">
        <v>2340</v>
      </c>
      <c r="C19067" t="s">
        <v>18817</v>
      </c>
      <c r="D19067" t="s">
        <v>29006</v>
      </c>
      <c r="E19067">
        <v>6369269995</v>
      </c>
      <c r="F19067">
        <v>67</v>
      </c>
      <c r="G19067" t="s">
        <v>1092</v>
      </c>
    </row>
    <row r="19068" spans="1:7" x14ac:dyDescent="0.25">
      <c r="A19068" s="3">
        <v>4832650000000</v>
      </c>
      <c r="B19068" t="s">
        <v>2178</v>
      </c>
      <c r="C19068" t="s">
        <v>1272</v>
      </c>
      <c r="D19068" t="s">
        <v>29007</v>
      </c>
      <c r="E19068">
        <v>4788384802</v>
      </c>
      <c r="F19068">
        <v>74</v>
      </c>
      <c r="G19068" t="s">
        <v>1092</v>
      </c>
    </row>
    <row r="19069" spans="1:7" x14ac:dyDescent="0.25">
      <c r="A19069" s="3">
        <v>1477490000000</v>
      </c>
      <c r="B19069" t="s">
        <v>2178</v>
      </c>
      <c r="C19069" t="s">
        <v>2908</v>
      </c>
      <c r="D19069" t="s">
        <v>29008</v>
      </c>
      <c r="E19069">
        <v>5452248993</v>
      </c>
      <c r="F19069">
        <v>61</v>
      </c>
      <c r="G19069" t="s">
        <v>1092</v>
      </c>
    </row>
    <row r="19070" spans="1:7" x14ac:dyDescent="0.25">
      <c r="A19070" s="3">
        <v>9577120000000</v>
      </c>
      <c r="B19070" t="s">
        <v>1610</v>
      </c>
      <c r="C19070" t="s">
        <v>18239</v>
      </c>
      <c r="D19070" t="s">
        <v>29009</v>
      </c>
      <c r="E19070">
        <v>1355430094</v>
      </c>
      <c r="F19070">
        <v>21</v>
      </c>
      <c r="G19070" t="s">
        <v>1092</v>
      </c>
    </row>
    <row r="19071" spans="1:7" x14ac:dyDescent="0.25">
      <c r="A19071" s="3">
        <v>5108350000000</v>
      </c>
      <c r="B19071" t="s">
        <v>1742</v>
      </c>
      <c r="C19071" t="s">
        <v>22467</v>
      </c>
      <c r="D19071" t="s">
        <v>29010</v>
      </c>
      <c r="E19071">
        <v>5338272619</v>
      </c>
      <c r="F19071">
        <v>23</v>
      </c>
      <c r="G19071" t="s">
        <v>1092</v>
      </c>
    </row>
    <row r="19072" spans="1:7" x14ac:dyDescent="0.25">
      <c r="A19072" s="3">
        <v>4589720000000</v>
      </c>
      <c r="B19072" t="s">
        <v>3412</v>
      </c>
      <c r="C19072" t="s">
        <v>29011</v>
      </c>
      <c r="D19072" t="s">
        <v>29012</v>
      </c>
      <c r="E19072">
        <v>8859921974</v>
      </c>
      <c r="F19072">
        <v>53</v>
      </c>
      <c r="G19072" t="s">
        <v>1102</v>
      </c>
    </row>
    <row r="19073" spans="1:7" x14ac:dyDescent="0.25">
      <c r="A19073" s="3">
        <v>6195210000000</v>
      </c>
      <c r="B19073" t="s">
        <v>1229</v>
      </c>
      <c r="C19073" t="s">
        <v>1317</v>
      </c>
      <c r="D19073" t="s">
        <v>29013</v>
      </c>
      <c r="E19073">
        <v>9113142400</v>
      </c>
      <c r="F19073">
        <v>33</v>
      </c>
      <c r="G19073" t="s">
        <v>1102</v>
      </c>
    </row>
    <row r="19074" spans="1:7" x14ac:dyDescent="0.25">
      <c r="A19074" s="3">
        <v>2061340000000</v>
      </c>
      <c r="B19074" t="s">
        <v>11181</v>
      </c>
      <c r="C19074" t="s">
        <v>29014</v>
      </c>
      <c r="D19074" t="s">
        <v>29015</v>
      </c>
      <c r="E19074">
        <v>8492726152</v>
      </c>
      <c r="F19074">
        <v>62</v>
      </c>
      <c r="G19074" t="s">
        <v>1092</v>
      </c>
    </row>
    <row r="19075" spans="1:7" x14ac:dyDescent="0.25">
      <c r="A19075" s="3">
        <v>7244730000000</v>
      </c>
      <c r="B19075" t="s">
        <v>1096</v>
      </c>
      <c r="C19075" t="s">
        <v>1648</v>
      </c>
      <c r="D19075" t="s">
        <v>29016</v>
      </c>
      <c r="E19075">
        <v>9242987581</v>
      </c>
      <c r="F19075">
        <v>84</v>
      </c>
      <c r="G19075" t="s">
        <v>1092</v>
      </c>
    </row>
    <row r="19076" spans="1:7" x14ac:dyDescent="0.25">
      <c r="A19076" s="3">
        <v>3941840000000</v>
      </c>
      <c r="B19076" t="s">
        <v>1136</v>
      </c>
      <c r="C19076" t="s">
        <v>11182</v>
      </c>
      <c r="D19076" t="s">
        <v>29017</v>
      </c>
      <c r="E19076">
        <v>6467295606</v>
      </c>
      <c r="F19076">
        <v>65</v>
      </c>
      <c r="G19076" t="s">
        <v>1092</v>
      </c>
    </row>
    <row r="19077" spans="1:7" x14ac:dyDescent="0.25">
      <c r="A19077" s="3">
        <v>1329220000000</v>
      </c>
      <c r="B19077" t="s">
        <v>1564</v>
      </c>
      <c r="C19077" t="s">
        <v>1381</v>
      </c>
      <c r="D19077" t="s">
        <v>29018</v>
      </c>
      <c r="E19077">
        <v>3926018801</v>
      </c>
      <c r="F19077">
        <v>21</v>
      </c>
      <c r="G19077" t="s">
        <v>1102</v>
      </c>
    </row>
    <row r="19078" spans="1:7" x14ac:dyDescent="0.25">
      <c r="A19078" s="3">
        <v>8205690000000</v>
      </c>
      <c r="B19078" t="s">
        <v>1388</v>
      </c>
      <c r="C19078" t="s">
        <v>4780</v>
      </c>
      <c r="D19078" t="s">
        <v>29019</v>
      </c>
      <c r="E19078">
        <v>3033745703</v>
      </c>
      <c r="F19078">
        <v>40</v>
      </c>
      <c r="G19078" t="s">
        <v>1092</v>
      </c>
    </row>
    <row r="19079" spans="1:7" x14ac:dyDescent="0.25">
      <c r="A19079" s="3">
        <v>7978880000000</v>
      </c>
      <c r="B19079" t="s">
        <v>29020</v>
      </c>
      <c r="C19079" t="s">
        <v>29021</v>
      </c>
      <c r="D19079" t="s">
        <v>29022</v>
      </c>
      <c r="E19079">
        <v>6481238575</v>
      </c>
      <c r="F19079">
        <v>70</v>
      </c>
      <c r="G19079" t="s">
        <v>1092</v>
      </c>
    </row>
    <row r="19080" spans="1:7" x14ac:dyDescent="0.25">
      <c r="A19080" s="3">
        <v>7751390000000</v>
      </c>
      <c r="B19080" t="s">
        <v>1210</v>
      </c>
      <c r="C19080" t="s">
        <v>2623</v>
      </c>
      <c r="D19080" t="s">
        <v>29023</v>
      </c>
      <c r="E19080">
        <v>3513726793</v>
      </c>
      <c r="F19080">
        <v>40</v>
      </c>
      <c r="G19080" t="s">
        <v>1102</v>
      </c>
    </row>
    <row r="19081" spans="1:7" x14ac:dyDescent="0.25">
      <c r="A19081" s="3">
        <v>5350120000000</v>
      </c>
      <c r="B19081" t="s">
        <v>1303</v>
      </c>
      <c r="C19081" t="s">
        <v>25501</v>
      </c>
      <c r="D19081" t="s">
        <v>29024</v>
      </c>
      <c r="E19081">
        <v>9493462099</v>
      </c>
      <c r="F19081">
        <v>36</v>
      </c>
      <c r="G19081" t="s">
        <v>1092</v>
      </c>
    </row>
    <row r="19082" spans="1:7" x14ac:dyDescent="0.25">
      <c r="A19082" s="3">
        <v>4434560000000</v>
      </c>
      <c r="B19082" t="s">
        <v>1322</v>
      </c>
      <c r="C19082" t="s">
        <v>1149</v>
      </c>
      <c r="D19082" t="s">
        <v>29025</v>
      </c>
      <c r="E19082">
        <v>9409537174</v>
      </c>
      <c r="F19082">
        <v>84</v>
      </c>
      <c r="G19082" t="s">
        <v>1102</v>
      </c>
    </row>
    <row r="19083" spans="1:7" x14ac:dyDescent="0.25">
      <c r="A19083" s="3">
        <v>4104020000000</v>
      </c>
      <c r="B19083" t="s">
        <v>7913</v>
      </c>
      <c r="C19083" t="s">
        <v>1334</v>
      </c>
      <c r="D19083" t="s">
        <v>29026</v>
      </c>
      <c r="E19083">
        <v>9713649624</v>
      </c>
      <c r="F19083">
        <v>58</v>
      </c>
      <c r="G19083" t="s">
        <v>1102</v>
      </c>
    </row>
    <row r="19084" spans="1:7" x14ac:dyDescent="0.25">
      <c r="A19084" s="3">
        <v>9594770000000</v>
      </c>
      <c r="B19084" t="s">
        <v>1597</v>
      </c>
      <c r="C19084" t="s">
        <v>2921</v>
      </c>
      <c r="D19084" t="s">
        <v>29027</v>
      </c>
      <c r="E19084">
        <v>2632734216</v>
      </c>
      <c r="F19084">
        <v>33</v>
      </c>
      <c r="G19084" t="s">
        <v>1102</v>
      </c>
    </row>
    <row r="19085" spans="1:7" x14ac:dyDescent="0.25">
      <c r="A19085" s="3">
        <v>7466590000000</v>
      </c>
      <c r="B19085" t="s">
        <v>3429</v>
      </c>
      <c r="C19085" t="s">
        <v>5491</v>
      </c>
      <c r="D19085" t="s">
        <v>29028</v>
      </c>
      <c r="E19085">
        <v>7892242833</v>
      </c>
      <c r="F19085">
        <v>63</v>
      </c>
      <c r="G19085" t="s">
        <v>1092</v>
      </c>
    </row>
    <row r="19086" spans="1:7" x14ac:dyDescent="0.25">
      <c r="A19086" s="3">
        <v>5060020000000</v>
      </c>
      <c r="B19086" t="s">
        <v>2084</v>
      </c>
      <c r="C19086" t="s">
        <v>12275</v>
      </c>
      <c r="D19086" t="s">
        <v>29029</v>
      </c>
      <c r="E19086">
        <v>5466109341</v>
      </c>
      <c r="F19086">
        <v>27</v>
      </c>
      <c r="G19086" t="s">
        <v>1102</v>
      </c>
    </row>
    <row r="19087" spans="1:7" x14ac:dyDescent="0.25">
      <c r="A19087" s="3">
        <v>2281060000000</v>
      </c>
      <c r="B19087" t="s">
        <v>1941</v>
      </c>
      <c r="C19087" t="s">
        <v>3153</v>
      </c>
      <c r="D19087" t="s">
        <v>29030</v>
      </c>
      <c r="E19087">
        <v>4789330985</v>
      </c>
      <c r="F19087">
        <v>21</v>
      </c>
      <c r="G19087" t="s">
        <v>1102</v>
      </c>
    </row>
    <row r="19088" spans="1:7" x14ac:dyDescent="0.25">
      <c r="A19088" s="3">
        <v>6444040000000</v>
      </c>
      <c r="B19088" t="s">
        <v>8830</v>
      </c>
      <c r="C19088" t="s">
        <v>29031</v>
      </c>
      <c r="D19088" t="s">
        <v>29032</v>
      </c>
      <c r="E19088">
        <v>3741893433</v>
      </c>
      <c r="F19088">
        <v>23</v>
      </c>
      <c r="G19088" t="s">
        <v>1092</v>
      </c>
    </row>
    <row r="19089" spans="1:7" x14ac:dyDescent="0.25">
      <c r="A19089" s="3">
        <v>7362300000000</v>
      </c>
      <c r="B19089" t="s">
        <v>13477</v>
      </c>
      <c r="C19089" t="s">
        <v>4780</v>
      </c>
      <c r="D19089" t="s">
        <v>29033</v>
      </c>
      <c r="E19089">
        <v>3123575025</v>
      </c>
      <c r="F19089">
        <v>44</v>
      </c>
      <c r="G19089" t="s">
        <v>1102</v>
      </c>
    </row>
    <row r="19090" spans="1:7" x14ac:dyDescent="0.25">
      <c r="A19090" s="3">
        <v>3475730000000</v>
      </c>
      <c r="B19090" t="s">
        <v>1740</v>
      </c>
      <c r="C19090" t="s">
        <v>1953</v>
      </c>
      <c r="D19090" t="s">
        <v>29034</v>
      </c>
      <c r="E19090">
        <v>9700135968</v>
      </c>
      <c r="F19090">
        <v>79</v>
      </c>
      <c r="G19090" t="s">
        <v>1092</v>
      </c>
    </row>
    <row r="19091" spans="1:7" x14ac:dyDescent="0.25">
      <c r="A19091" s="3">
        <v>4586730000000</v>
      </c>
      <c r="B19091" t="s">
        <v>6022</v>
      </c>
      <c r="C19091" t="s">
        <v>17010</v>
      </c>
      <c r="D19091" t="s">
        <v>29035</v>
      </c>
      <c r="E19091">
        <v>3755333157</v>
      </c>
      <c r="F19091">
        <v>80</v>
      </c>
      <c r="G19091" t="s">
        <v>1102</v>
      </c>
    </row>
    <row r="19092" spans="1:7" x14ac:dyDescent="0.25">
      <c r="A19092" s="3">
        <v>2972450000000</v>
      </c>
      <c r="B19092" t="s">
        <v>2638</v>
      </c>
      <c r="C19092" t="s">
        <v>2671</v>
      </c>
      <c r="D19092" t="s">
        <v>29036</v>
      </c>
      <c r="E19092">
        <v>1131420798</v>
      </c>
      <c r="F19092">
        <v>72</v>
      </c>
      <c r="G19092" t="s">
        <v>1102</v>
      </c>
    </row>
    <row r="19093" spans="1:7" x14ac:dyDescent="0.25">
      <c r="A19093" s="3">
        <v>6506290000000</v>
      </c>
      <c r="B19093" t="s">
        <v>2593</v>
      </c>
      <c r="C19093" t="s">
        <v>8895</v>
      </c>
      <c r="D19093" t="s">
        <v>29037</v>
      </c>
      <c r="E19093">
        <v>1434446077</v>
      </c>
      <c r="F19093">
        <v>76</v>
      </c>
      <c r="G19093" t="s">
        <v>1092</v>
      </c>
    </row>
    <row r="19094" spans="1:7" x14ac:dyDescent="0.25">
      <c r="A19094" s="3">
        <v>2911190000000</v>
      </c>
      <c r="B19094" t="s">
        <v>2972</v>
      </c>
      <c r="C19094" t="s">
        <v>29038</v>
      </c>
      <c r="D19094" t="s">
        <v>29039</v>
      </c>
      <c r="E19094">
        <v>3783855499</v>
      </c>
      <c r="F19094">
        <v>40</v>
      </c>
      <c r="G19094" t="s">
        <v>1102</v>
      </c>
    </row>
    <row r="19095" spans="1:7" x14ac:dyDescent="0.25">
      <c r="A19095" s="3">
        <v>5828140000000</v>
      </c>
      <c r="B19095" t="s">
        <v>2315</v>
      </c>
      <c r="C19095" t="s">
        <v>20283</v>
      </c>
      <c r="D19095" t="s">
        <v>29040</v>
      </c>
      <c r="E19095">
        <v>6902109620</v>
      </c>
      <c r="F19095">
        <v>44</v>
      </c>
      <c r="G19095" t="s">
        <v>1092</v>
      </c>
    </row>
    <row r="19096" spans="1:7" x14ac:dyDescent="0.25">
      <c r="A19096" s="3">
        <v>1374960000000</v>
      </c>
      <c r="B19096" t="s">
        <v>2695</v>
      </c>
      <c r="C19096" t="s">
        <v>29041</v>
      </c>
      <c r="D19096" t="s">
        <v>29042</v>
      </c>
      <c r="E19096">
        <v>5704952703</v>
      </c>
      <c r="F19096">
        <v>41</v>
      </c>
      <c r="G19096" t="s">
        <v>1102</v>
      </c>
    </row>
    <row r="19097" spans="1:7" x14ac:dyDescent="0.25">
      <c r="A19097" s="3">
        <v>4206270000000</v>
      </c>
      <c r="B19097" t="s">
        <v>1391</v>
      </c>
      <c r="C19097" t="s">
        <v>2686</v>
      </c>
      <c r="D19097" t="s">
        <v>29043</v>
      </c>
      <c r="E19097">
        <v>3565789103</v>
      </c>
      <c r="F19097">
        <v>39</v>
      </c>
      <c r="G19097" t="s">
        <v>1102</v>
      </c>
    </row>
    <row r="19098" spans="1:7" x14ac:dyDescent="0.25">
      <c r="A19098" s="3">
        <v>1111840000000</v>
      </c>
      <c r="B19098" t="s">
        <v>21869</v>
      </c>
      <c r="C19098" t="s">
        <v>5571</v>
      </c>
      <c r="D19098" t="s">
        <v>29044</v>
      </c>
      <c r="E19098">
        <v>6071347241</v>
      </c>
      <c r="F19098">
        <v>27</v>
      </c>
      <c r="G19098" t="s">
        <v>1092</v>
      </c>
    </row>
    <row r="19099" spans="1:7" x14ac:dyDescent="0.25">
      <c r="A19099" s="3">
        <v>1562890000000</v>
      </c>
      <c r="B19099" t="s">
        <v>29045</v>
      </c>
      <c r="C19099" t="s">
        <v>1640</v>
      </c>
      <c r="D19099" t="s">
        <v>29046</v>
      </c>
      <c r="E19099">
        <v>9509309562</v>
      </c>
      <c r="F19099">
        <v>49</v>
      </c>
      <c r="G19099" t="s">
        <v>1102</v>
      </c>
    </row>
    <row r="19100" spans="1:7" x14ac:dyDescent="0.25">
      <c r="A19100" s="3">
        <v>2616060000000</v>
      </c>
      <c r="B19100" t="s">
        <v>2851</v>
      </c>
      <c r="C19100" t="s">
        <v>29047</v>
      </c>
      <c r="D19100" t="s">
        <v>29048</v>
      </c>
      <c r="E19100">
        <v>5256252914</v>
      </c>
      <c r="F19100">
        <v>58</v>
      </c>
      <c r="G19100" t="s">
        <v>1092</v>
      </c>
    </row>
    <row r="19101" spans="1:7" x14ac:dyDescent="0.25">
      <c r="A19101" s="3">
        <v>4206870000000</v>
      </c>
      <c r="B19101" t="s">
        <v>1115</v>
      </c>
      <c r="C19101" t="s">
        <v>1346</v>
      </c>
      <c r="D19101" t="s">
        <v>29049</v>
      </c>
      <c r="E19101">
        <v>1794430584</v>
      </c>
      <c r="F19101">
        <v>24</v>
      </c>
      <c r="G19101" t="s">
        <v>1102</v>
      </c>
    </row>
    <row r="19102" spans="1:7" x14ac:dyDescent="0.25">
      <c r="A19102" s="3">
        <v>5773860000000</v>
      </c>
      <c r="B19102" t="s">
        <v>7160</v>
      </c>
      <c r="C19102" t="s">
        <v>5569</v>
      </c>
      <c r="D19102" t="s">
        <v>29050</v>
      </c>
      <c r="E19102">
        <v>2441763511</v>
      </c>
      <c r="F19102">
        <v>77</v>
      </c>
      <c r="G19102" t="s">
        <v>1092</v>
      </c>
    </row>
    <row r="19103" spans="1:7" x14ac:dyDescent="0.25">
      <c r="A19103" s="3">
        <v>5411190000000</v>
      </c>
      <c r="B19103" t="s">
        <v>1124</v>
      </c>
      <c r="C19103" t="s">
        <v>11931</v>
      </c>
      <c r="D19103" t="s">
        <v>29051</v>
      </c>
      <c r="E19103">
        <v>5588201832</v>
      </c>
      <c r="F19103">
        <v>32</v>
      </c>
      <c r="G19103" t="s">
        <v>1102</v>
      </c>
    </row>
    <row r="19104" spans="1:7" x14ac:dyDescent="0.25">
      <c r="A19104" s="3">
        <v>6774920000000</v>
      </c>
      <c r="B19104" t="s">
        <v>1529</v>
      </c>
      <c r="C19104" t="s">
        <v>29052</v>
      </c>
      <c r="D19104" t="s">
        <v>29053</v>
      </c>
      <c r="E19104">
        <v>8061928381</v>
      </c>
      <c r="F19104">
        <v>67</v>
      </c>
      <c r="G19104" t="s">
        <v>1102</v>
      </c>
    </row>
    <row r="19105" spans="1:7" x14ac:dyDescent="0.25">
      <c r="A19105" s="3">
        <v>4175290000000</v>
      </c>
      <c r="B19105" t="s">
        <v>1327</v>
      </c>
      <c r="C19105" t="s">
        <v>29054</v>
      </c>
      <c r="D19105" t="s">
        <v>29055</v>
      </c>
      <c r="E19105">
        <v>9336292831</v>
      </c>
      <c r="F19105">
        <v>58</v>
      </c>
      <c r="G19105" t="s">
        <v>1102</v>
      </c>
    </row>
    <row r="19106" spans="1:7" x14ac:dyDescent="0.25">
      <c r="A19106" s="3">
        <v>9105650000000</v>
      </c>
      <c r="B19106" t="s">
        <v>1824</v>
      </c>
      <c r="C19106" t="s">
        <v>1167</v>
      </c>
      <c r="D19106" t="s">
        <v>29056</v>
      </c>
      <c r="E19106">
        <v>9704969815</v>
      </c>
      <c r="F19106">
        <v>66</v>
      </c>
      <c r="G19106" t="s">
        <v>1102</v>
      </c>
    </row>
    <row r="19107" spans="1:7" x14ac:dyDescent="0.25">
      <c r="A19107" s="3">
        <v>4867960000000</v>
      </c>
      <c r="B19107" t="s">
        <v>1199</v>
      </c>
      <c r="C19107" t="s">
        <v>5669</v>
      </c>
      <c r="D19107" t="s">
        <v>29057</v>
      </c>
      <c r="E19107">
        <v>8063060571</v>
      </c>
      <c r="F19107">
        <v>32</v>
      </c>
      <c r="G19107" t="s">
        <v>1102</v>
      </c>
    </row>
    <row r="19108" spans="1:7" x14ac:dyDescent="0.25">
      <c r="A19108" s="3">
        <v>8111450000000</v>
      </c>
      <c r="B19108" t="s">
        <v>1269</v>
      </c>
      <c r="C19108" t="s">
        <v>3282</v>
      </c>
      <c r="D19108" t="s">
        <v>29058</v>
      </c>
      <c r="E19108">
        <v>2273625790</v>
      </c>
      <c r="F19108">
        <v>27</v>
      </c>
      <c r="G19108" t="s">
        <v>1092</v>
      </c>
    </row>
    <row r="19109" spans="1:7" x14ac:dyDescent="0.25">
      <c r="A19109" s="3">
        <v>6528850000000</v>
      </c>
      <c r="B19109" t="s">
        <v>1210</v>
      </c>
      <c r="C19109" t="s">
        <v>1202</v>
      </c>
      <c r="D19109" t="s">
        <v>29059</v>
      </c>
      <c r="E19109">
        <v>8887353047</v>
      </c>
      <c r="F19109">
        <v>21</v>
      </c>
      <c r="G19109" t="s">
        <v>1102</v>
      </c>
    </row>
    <row r="19110" spans="1:7" x14ac:dyDescent="0.25">
      <c r="A19110" s="3">
        <v>5415100000000</v>
      </c>
      <c r="B19110" t="s">
        <v>3793</v>
      </c>
      <c r="C19110" t="s">
        <v>29060</v>
      </c>
      <c r="D19110" t="s">
        <v>29061</v>
      </c>
      <c r="E19110">
        <v>2800583667</v>
      </c>
      <c r="F19110">
        <v>39</v>
      </c>
      <c r="G19110" t="s">
        <v>1102</v>
      </c>
    </row>
    <row r="19111" spans="1:7" x14ac:dyDescent="0.25">
      <c r="A19111" s="3">
        <v>5044200000000</v>
      </c>
      <c r="B19111" t="s">
        <v>4658</v>
      </c>
      <c r="C19111" t="s">
        <v>3572</v>
      </c>
      <c r="D19111" t="s">
        <v>29062</v>
      </c>
      <c r="E19111">
        <v>5965441986</v>
      </c>
      <c r="F19111">
        <v>56</v>
      </c>
      <c r="G19111" t="s">
        <v>1092</v>
      </c>
    </row>
    <row r="19112" spans="1:7" x14ac:dyDescent="0.25">
      <c r="A19112" s="3">
        <v>9908180000000</v>
      </c>
      <c r="B19112" t="s">
        <v>2311</v>
      </c>
      <c r="C19112" t="s">
        <v>1542</v>
      </c>
      <c r="D19112" t="s">
        <v>29063</v>
      </c>
      <c r="E19112">
        <v>8306209842</v>
      </c>
      <c r="F19112">
        <v>70</v>
      </c>
      <c r="G19112" t="s">
        <v>1102</v>
      </c>
    </row>
    <row r="19113" spans="1:7" x14ac:dyDescent="0.25">
      <c r="A19113" s="3">
        <v>8407960000000</v>
      </c>
      <c r="B19113" t="s">
        <v>1384</v>
      </c>
      <c r="C19113" t="s">
        <v>3882</v>
      </c>
      <c r="D19113" t="s">
        <v>29064</v>
      </c>
      <c r="E19113">
        <v>8932276649</v>
      </c>
      <c r="F19113">
        <v>78</v>
      </c>
      <c r="G19113" t="s">
        <v>1102</v>
      </c>
    </row>
    <row r="19114" spans="1:7" x14ac:dyDescent="0.25">
      <c r="A19114" s="3">
        <v>6138030000000</v>
      </c>
      <c r="B19114" t="s">
        <v>1322</v>
      </c>
      <c r="C19114" t="s">
        <v>25160</v>
      </c>
      <c r="D19114" t="s">
        <v>29065</v>
      </c>
      <c r="E19114">
        <v>4255529498</v>
      </c>
      <c r="F19114">
        <v>59</v>
      </c>
      <c r="G19114" t="s">
        <v>1102</v>
      </c>
    </row>
    <row r="19115" spans="1:7" x14ac:dyDescent="0.25">
      <c r="A19115" s="3">
        <v>4543730000000</v>
      </c>
      <c r="B19115" t="s">
        <v>13189</v>
      </c>
      <c r="C19115" t="s">
        <v>1785</v>
      </c>
      <c r="D19115" t="s">
        <v>29066</v>
      </c>
      <c r="E19115">
        <v>2549067781</v>
      </c>
      <c r="F19115">
        <v>43</v>
      </c>
      <c r="G19115" t="s">
        <v>1092</v>
      </c>
    </row>
    <row r="19116" spans="1:7" x14ac:dyDescent="0.25">
      <c r="A19116" s="3">
        <v>9650020000000</v>
      </c>
      <c r="B19116" t="s">
        <v>7984</v>
      </c>
      <c r="C19116" t="s">
        <v>19612</v>
      </c>
      <c r="D19116" t="s">
        <v>29067</v>
      </c>
      <c r="E19116">
        <v>4741937978</v>
      </c>
      <c r="F19116">
        <v>53</v>
      </c>
      <c r="G19116" t="s">
        <v>1102</v>
      </c>
    </row>
    <row r="19117" spans="1:7" x14ac:dyDescent="0.25">
      <c r="A19117" s="3">
        <v>6879010000000</v>
      </c>
      <c r="B19117" t="s">
        <v>1263</v>
      </c>
      <c r="C19117" t="s">
        <v>5722</v>
      </c>
      <c r="D19117" t="s">
        <v>29068</v>
      </c>
      <c r="E19117">
        <v>4085103258</v>
      </c>
      <c r="F19117">
        <v>81</v>
      </c>
      <c r="G19117" t="s">
        <v>1092</v>
      </c>
    </row>
    <row r="19118" spans="1:7" x14ac:dyDescent="0.25">
      <c r="A19118" s="3">
        <v>6704470000000</v>
      </c>
      <c r="B19118" t="s">
        <v>1257</v>
      </c>
      <c r="C19118" t="s">
        <v>1166</v>
      </c>
      <c r="D19118" t="s">
        <v>29069</v>
      </c>
      <c r="E19118">
        <v>5012079303</v>
      </c>
      <c r="F19118">
        <v>74</v>
      </c>
      <c r="G19118" t="s">
        <v>1102</v>
      </c>
    </row>
    <row r="19119" spans="1:7" x14ac:dyDescent="0.25">
      <c r="A19119" s="3">
        <v>4339850000000</v>
      </c>
      <c r="B19119" t="s">
        <v>1681</v>
      </c>
      <c r="C19119" t="s">
        <v>28233</v>
      </c>
      <c r="D19119" t="s">
        <v>29070</v>
      </c>
      <c r="E19119">
        <v>7181649087</v>
      </c>
      <c r="F19119">
        <v>35</v>
      </c>
      <c r="G19119" t="s">
        <v>1092</v>
      </c>
    </row>
    <row r="19120" spans="1:7" x14ac:dyDescent="0.25">
      <c r="A19120" s="3">
        <v>6038060000000</v>
      </c>
      <c r="B19120" t="s">
        <v>1586</v>
      </c>
      <c r="C19120" t="s">
        <v>1307</v>
      </c>
      <c r="D19120" t="s">
        <v>29071</v>
      </c>
      <c r="E19120">
        <v>6458309690</v>
      </c>
      <c r="F19120">
        <v>64</v>
      </c>
      <c r="G19120" t="s">
        <v>1092</v>
      </c>
    </row>
    <row r="19121" spans="1:7" x14ac:dyDescent="0.25">
      <c r="A19121" s="3">
        <v>4438820000000</v>
      </c>
      <c r="B19121" t="s">
        <v>3340</v>
      </c>
      <c r="C19121" t="s">
        <v>1640</v>
      </c>
      <c r="D19121" t="s">
        <v>29072</v>
      </c>
      <c r="E19121">
        <v>9849688617</v>
      </c>
      <c r="F19121">
        <v>35</v>
      </c>
      <c r="G19121" t="s">
        <v>1102</v>
      </c>
    </row>
    <row r="19122" spans="1:7" x14ac:dyDescent="0.25">
      <c r="A19122" s="3">
        <v>3190160000000</v>
      </c>
      <c r="B19122" t="s">
        <v>1096</v>
      </c>
      <c r="C19122" t="s">
        <v>4518</v>
      </c>
      <c r="D19122" t="s">
        <v>29073</v>
      </c>
      <c r="E19122">
        <v>8210545949</v>
      </c>
      <c r="F19122">
        <v>24</v>
      </c>
      <c r="G19122" t="s">
        <v>1092</v>
      </c>
    </row>
    <row r="19123" spans="1:7" x14ac:dyDescent="0.25">
      <c r="A19123" s="3">
        <v>8044310000000</v>
      </c>
      <c r="B19123" t="s">
        <v>1800</v>
      </c>
      <c r="C19123" t="s">
        <v>29074</v>
      </c>
      <c r="D19123" t="s">
        <v>29075</v>
      </c>
      <c r="E19123">
        <v>1865445035</v>
      </c>
      <c r="F19123">
        <v>48</v>
      </c>
      <c r="G19123" t="s">
        <v>1092</v>
      </c>
    </row>
    <row r="19124" spans="1:7" x14ac:dyDescent="0.25">
      <c r="A19124" s="3">
        <v>5151800000000</v>
      </c>
      <c r="B19124" t="s">
        <v>29076</v>
      </c>
      <c r="C19124" t="s">
        <v>16168</v>
      </c>
      <c r="D19124" t="s">
        <v>29077</v>
      </c>
      <c r="E19124">
        <v>9563942367</v>
      </c>
      <c r="F19124">
        <v>84</v>
      </c>
      <c r="G19124" t="s">
        <v>1092</v>
      </c>
    </row>
    <row r="19125" spans="1:7" x14ac:dyDescent="0.25">
      <c r="A19125" s="3">
        <v>1660350000000</v>
      </c>
      <c r="B19125" t="s">
        <v>1509</v>
      </c>
      <c r="C19125" t="s">
        <v>1407</v>
      </c>
      <c r="D19125" t="s">
        <v>29078</v>
      </c>
      <c r="E19125">
        <v>8349962291</v>
      </c>
      <c r="F19125">
        <v>32</v>
      </c>
      <c r="G19125" t="s">
        <v>1102</v>
      </c>
    </row>
    <row r="19126" spans="1:7" x14ac:dyDescent="0.25">
      <c r="A19126" s="3">
        <v>6920790000000</v>
      </c>
      <c r="B19126" t="s">
        <v>4916</v>
      </c>
      <c r="C19126" t="s">
        <v>28575</v>
      </c>
      <c r="D19126" t="s">
        <v>29079</v>
      </c>
      <c r="E19126">
        <v>1886988567</v>
      </c>
      <c r="F19126">
        <v>24</v>
      </c>
      <c r="G19126" t="s">
        <v>1102</v>
      </c>
    </row>
    <row r="19127" spans="1:7" x14ac:dyDescent="0.25">
      <c r="A19127" s="3">
        <v>6781750000000</v>
      </c>
      <c r="B19127" t="s">
        <v>1220</v>
      </c>
      <c r="C19127" t="s">
        <v>3982</v>
      </c>
      <c r="D19127" t="s">
        <v>29080</v>
      </c>
      <c r="E19127">
        <v>9593000397</v>
      </c>
      <c r="F19127">
        <v>82</v>
      </c>
      <c r="G19127" t="s">
        <v>1092</v>
      </c>
    </row>
    <row r="19128" spans="1:7" x14ac:dyDescent="0.25">
      <c r="A19128" s="3">
        <v>3725880000000</v>
      </c>
      <c r="B19128" t="s">
        <v>4810</v>
      </c>
      <c r="C19128" t="s">
        <v>29081</v>
      </c>
      <c r="D19128" t="s">
        <v>29082</v>
      </c>
      <c r="E19128">
        <v>3849791456</v>
      </c>
      <c r="F19128">
        <v>51</v>
      </c>
      <c r="G19128" t="s">
        <v>1102</v>
      </c>
    </row>
    <row r="19129" spans="1:7" x14ac:dyDescent="0.25">
      <c r="A19129" s="3">
        <v>4495310000000</v>
      </c>
      <c r="B19129" t="s">
        <v>1229</v>
      </c>
      <c r="C19129" t="s">
        <v>7329</v>
      </c>
      <c r="D19129" t="s">
        <v>29083</v>
      </c>
      <c r="E19129">
        <v>6048881984</v>
      </c>
      <c r="F19129">
        <v>43</v>
      </c>
      <c r="G19129" t="s">
        <v>1102</v>
      </c>
    </row>
    <row r="19130" spans="1:7" x14ac:dyDescent="0.25">
      <c r="A19130" s="3">
        <v>6288850000000</v>
      </c>
      <c r="B19130" t="s">
        <v>2315</v>
      </c>
      <c r="C19130" t="s">
        <v>1572</v>
      </c>
      <c r="D19130" t="s">
        <v>29084</v>
      </c>
      <c r="E19130">
        <v>4757811219</v>
      </c>
      <c r="F19130">
        <v>63</v>
      </c>
      <c r="G19130" t="s">
        <v>1092</v>
      </c>
    </row>
    <row r="19131" spans="1:7" x14ac:dyDescent="0.25">
      <c r="A19131" s="3">
        <v>4125860000000</v>
      </c>
      <c r="B19131" t="s">
        <v>1229</v>
      </c>
      <c r="C19131" t="s">
        <v>29085</v>
      </c>
      <c r="D19131" t="s">
        <v>29086</v>
      </c>
      <c r="E19131">
        <v>8923867631</v>
      </c>
      <c r="F19131">
        <v>80</v>
      </c>
      <c r="G19131" t="s">
        <v>1102</v>
      </c>
    </row>
    <row r="19132" spans="1:7" x14ac:dyDescent="0.25">
      <c r="A19132" s="3">
        <v>6725330000000</v>
      </c>
      <c r="B19132" t="s">
        <v>1718</v>
      </c>
      <c r="C19132" t="s">
        <v>29087</v>
      </c>
      <c r="D19132" t="s">
        <v>29088</v>
      </c>
      <c r="E19132">
        <v>5264075112</v>
      </c>
      <c r="F19132">
        <v>22</v>
      </c>
      <c r="G19132" t="s">
        <v>1092</v>
      </c>
    </row>
    <row r="19133" spans="1:7" x14ac:dyDescent="0.25">
      <c r="A19133" s="3">
        <v>8334740000000</v>
      </c>
      <c r="B19133" t="s">
        <v>1481</v>
      </c>
      <c r="C19133" t="s">
        <v>1846</v>
      </c>
      <c r="D19133" t="s">
        <v>29089</v>
      </c>
      <c r="E19133">
        <v>7681739314</v>
      </c>
      <c r="F19133">
        <v>46</v>
      </c>
      <c r="G19133" t="s">
        <v>1092</v>
      </c>
    </row>
    <row r="19134" spans="1:7" x14ac:dyDescent="0.25">
      <c r="A19134" s="3">
        <v>3575860000000</v>
      </c>
      <c r="B19134" t="s">
        <v>2330</v>
      </c>
      <c r="C19134" t="s">
        <v>29090</v>
      </c>
      <c r="D19134" t="s">
        <v>29091</v>
      </c>
      <c r="E19134">
        <v>1425924444</v>
      </c>
      <c r="F19134">
        <v>79</v>
      </c>
      <c r="G19134" t="s">
        <v>1102</v>
      </c>
    </row>
    <row r="19135" spans="1:7" x14ac:dyDescent="0.25">
      <c r="A19135" s="3">
        <v>2839470000000</v>
      </c>
      <c r="B19135" t="s">
        <v>10310</v>
      </c>
      <c r="C19135" t="s">
        <v>29092</v>
      </c>
      <c r="D19135" t="s">
        <v>29093</v>
      </c>
      <c r="E19135">
        <v>3103705740</v>
      </c>
      <c r="F19135">
        <v>25</v>
      </c>
      <c r="G19135" t="s">
        <v>1102</v>
      </c>
    </row>
    <row r="19136" spans="1:7" x14ac:dyDescent="0.25">
      <c r="A19136" s="3">
        <v>7966990000000</v>
      </c>
      <c r="B19136" t="s">
        <v>1266</v>
      </c>
      <c r="C19136" t="s">
        <v>1347</v>
      </c>
      <c r="D19136" t="s">
        <v>29094</v>
      </c>
      <c r="E19136">
        <v>6698669024</v>
      </c>
      <c r="F19136">
        <v>76</v>
      </c>
      <c r="G19136" t="s">
        <v>1102</v>
      </c>
    </row>
    <row r="19137" spans="1:7" x14ac:dyDescent="0.25">
      <c r="A19137" s="3">
        <v>4151100000000</v>
      </c>
      <c r="B19137" t="s">
        <v>7590</v>
      </c>
      <c r="C19137" t="s">
        <v>3690</v>
      </c>
      <c r="D19137" t="s">
        <v>29095</v>
      </c>
      <c r="E19137">
        <v>7476483173</v>
      </c>
      <c r="F19137">
        <v>67</v>
      </c>
      <c r="G19137" t="s">
        <v>1092</v>
      </c>
    </row>
    <row r="19138" spans="1:7" x14ac:dyDescent="0.25">
      <c r="A19138" s="3">
        <v>6641340000000</v>
      </c>
      <c r="B19138" t="s">
        <v>1404</v>
      </c>
      <c r="C19138" t="s">
        <v>7976</v>
      </c>
      <c r="D19138" t="s">
        <v>29096</v>
      </c>
      <c r="E19138">
        <v>3673081398</v>
      </c>
      <c r="F19138">
        <v>18</v>
      </c>
      <c r="G19138" t="s">
        <v>1092</v>
      </c>
    </row>
    <row r="19139" spans="1:7" x14ac:dyDescent="0.25">
      <c r="A19139" s="3">
        <v>3310530000000</v>
      </c>
      <c r="B19139" t="s">
        <v>3690</v>
      </c>
      <c r="C19139" t="s">
        <v>15190</v>
      </c>
      <c r="D19139" t="s">
        <v>29097</v>
      </c>
      <c r="E19139">
        <v>3426752959</v>
      </c>
      <c r="F19139">
        <v>25</v>
      </c>
      <c r="G19139" t="s">
        <v>1102</v>
      </c>
    </row>
    <row r="19140" spans="1:7" x14ac:dyDescent="0.25">
      <c r="A19140" s="3">
        <v>3913090000000</v>
      </c>
      <c r="B19140" t="s">
        <v>1338</v>
      </c>
      <c r="C19140" t="s">
        <v>6425</v>
      </c>
      <c r="D19140" t="s">
        <v>29098</v>
      </c>
      <c r="E19140">
        <v>4990733161</v>
      </c>
      <c r="F19140">
        <v>68</v>
      </c>
      <c r="G19140" t="s">
        <v>1102</v>
      </c>
    </row>
    <row r="19141" spans="1:7" x14ac:dyDescent="0.25">
      <c r="A19141" s="3">
        <v>8310570000000</v>
      </c>
      <c r="B19141" t="s">
        <v>1142</v>
      </c>
      <c r="C19141" t="s">
        <v>29099</v>
      </c>
      <c r="D19141" t="s">
        <v>29100</v>
      </c>
      <c r="E19141">
        <v>3034804614</v>
      </c>
      <c r="F19141">
        <v>60</v>
      </c>
      <c r="G19141" t="s">
        <v>1102</v>
      </c>
    </row>
    <row r="19142" spans="1:7" x14ac:dyDescent="0.25">
      <c r="A19142" s="3">
        <v>2578810000000</v>
      </c>
      <c r="B19142" t="s">
        <v>2074</v>
      </c>
      <c r="C19142" t="s">
        <v>29101</v>
      </c>
      <c r="D19142" t="s">
        <v>29102</v>
      </c>
      <c r="E19142">
        <v>6214175491</v>
      </c>
      <c r="F19142">
        <v>83</v>
      </c>
      <c r="G19142" t="s">
        <v>1092</v>
      </c>
    </row>
    <row r="19143" spans="1:7" x14ac:dyDescent="0.25">
      <c r="A19143" s="3">
        <v>4787180000000</v>
      </c>
      <c r="B19143" t="s">
        <v>19783</v>
      </c>
      <c r="C19143" t="s">
        <v>1464</v>
      </c>
      <c r="D19143" t="s">
        <v>29103</v>
      </c>
      <c r="E19143">
        <v>6013224048</v>
      </c>
      <c r="F19143">
        <v>85</v>
      </c>
      <c r="G19143" t="s">
        <v>1092</v>
      </c>
    </row>
    <row r="19144" spans="1:7" x14ac:dyDescent="0.25">
      <c r="A19144" s="3">
        <v>6740540000000</v>
      </c>
      <c r="B19144" t="s">
        <v>3127</v>
      </c>
      <c r="C19144" t="s">
        <v>6775</v>
      </c>
      <c r="D19144" t="s">
        <v>29104</v>
      </c>
      <c r="E19144">
        <v>8667826720</v>
      </c>
      <c r="F19144">
        <v>90</v>
      </c>
      <c r="G19144" t="s">
        <v>1102</v>
      </c>
    </row>
    <row r="19145" spans="1:7" x14ac:dyDescent="0.25">
      <c r="A19145" s="3">
        <v>2484240000000</v>
      </c>
      <c r="B19145" t="s">
        <v>1327</v>
      </c>
      <c r="C19145" t="s">
        <v>5513</v>
      </c>
      <c r="D19145" t="s">
        <v>29105</v>
      </c>
      <c r="E19145">
        <v>3239070761</v>
      </c>
      <c r="F19145">
        <v>36</v>
      </c>
      <c r="G19145" t="s">
        <v>1102</v>
      </c>
    </row>
    <row r="19146" spans="1:7" x14ac:dyDescent="0.25">
      <c r="A19146" s="3">
        <v>8417340000000</v>
      </c>
      <c r="B19146" t="s">
        <v>1312</v>
      </c>
      <c r="C19146" t="s">
        <v>2118</v>
      </c>
      <c r="D19146" t="s">
        <v>29106</v>
      </c>
      <c r="E19146">
        <v>2328340985</v>
      </c>
      <c r="F19146">
        <v>78</v>
      </c>
      <c r="G19146" t="s">
        <v>1102</v>
      </c>
    </row>
    <row r="19147" spans="1:7" x14ac:dyDescent="0.25">
      <c r="A19147" s="3">
        <v>7753410000000</v>
      </c>
      <c r="B19147" t="s">
        <v>5945</v>
      </c>
      <c r="C19147" t="s">
        <v>1791</v>
      </c>
      <c r="D19147" t="s">
        <v>29107</v>
      </c>
      <c r="E19147">
        <v>5588839322</v>
      </c>
      <c r="F19147">
        <v>34</v>
      </c>
      <c r="G19147" t="s">
        <v>1102</v>
      </c>
    </row>
    <row r="19148" spans="1:7" x14ac:dyDescent="0.25">
      <c r="A19148" s="3">
        <v>6987890000000</v>
      </c>
      <c r="B19148" t="s">
        <v>11750</v>
      </c>
      <c r="C19148" t="s">
        <v>2183</v>
      </c>
      <c r="D19148" t="s">
        <v>29108</v>
      </c>
      <c r="E19148">
        <v>3627446940</v>
      </c>
      <c r="F19148">
        <v>38</v>
      </c>
      <c r="G19148" t="s">
        <v>1092</v>
      </c>
    </row>
    <row r="19149" spans="1:7" x14ac:dyDescent="0.25">
      <c r="A19149" s="3">
        <v>4309910000000</v>
      </c>
      <c r="B19149" t="s">
        <v>3037</v>
      </c>
      <c r="C19149" t="s">
        <v>19543</v>
      </c>
      <c r="D19149" t="s">
        <v>29109</v>
      </c>
      <c r="E19149">
        <v>2962389070</v>
      </c>
      <c r="F19149">
        <v>37</v>
      </c>
      <c r="G19149" t="s">
        <v>1092</v>
      </c>
    </row>
    <row r="19150" spans="1:7" x14ac:dyDescent="0.25">
      <c r="A19150" s="3">
        <v>5919680000000</v>
      </c>
      <c r="B19150" t="s">
        <v>2917</v>
      </c>
      <c r="C19150" t="s">
        <v>2043</v>
      </c>
      <c r="D19150" t="s">
        <v>29110</v>
      </c>
      <c r="E19150">
        <v>6782526705</v>
      </c>
      <c r="F19150">
        <v>86</v>
      </c>
      <c r="G19150" t="s">
        <v>1092</v>
      </c>
    </row>
    <row r="19151" spans="1:7" x14ac:dyDescent="0.25">
      <c r="A19151" s="3">
        <v>8267860000000</v>
      </c>
      <c r="B19151" t="s">
        <v>1655</v>
      </c>
      <c r="C19151" t="s">
        <v>4418</v>
      </c>
      <c r="D19151" t="s">
        <v>29111</v>
      </c>
      <c r="E19151">
        <v>8911544758</v>
      </c>
      <c r="F19151">
        <v>68</v>
      </c>
      <c r="G19151" t="s">
        <v>1092</v>
      </c>
    </row>
    <row r="19152" spans="1:7" x14ac:dyDescent="0.25">
      <c r="A19152" s="3">
        <v>7654500000000</v>
      </c>
      <c r="B19152" t="s">
        <v>3499</v>
      </c>
      <c r="C19152" t="s">
        <v>16041</v>
      </c>
      <c r="D19152" t="s">
        <v>29112</v>
      </c>
      <c r="E19152">
        <v>9790318637</v>
      </c>
      <c r="F19152">
        <v>30</v>
      </c>
      <c r="G19152" t="s">
        <v>1092</v>
      </c>
    </row>
    <row r="19153" spans="1:7" x14ac:dyDescent="0.25">
      <c r="A19153" s="3">
        <v>9267740000000</v>
      </c>
      <c r="B19153" t="s">
        <v>1142</v>
      </c>
      <c r="C19153" t="s">
        <v>1497</v>
      </c>
      <c r="D19153" t="s">
        <v>29113</v>
      </c>
      <c r="E19153">
        <v>5817138073</v>
      </c>
      <c r="F19153">
        <v>66</v>
      </c>
      <c r="G19153" t="s">
        <v>1102</v>
      </c>
    </row>
    <row r="19154" spans="1:7" x14ac:dyDescent="0.25">
      <c r="A19154" s="3">
        <v>1786440000000</v>
      </c>
      <c r="B19154" t="s">
        <v>1142</v>
      </c>
      <c r="C19154" t="s">
        <v>29114</v>
      </c>
      <c r="D19154" t="s">
        <v>29115</v>
      </c>
      <c r="E19154">
        <v>3984328889</v>
      </c>
      <c r="F19154">
        <v>51</v>
      </c>
      <c r="G19154" t="s">
        <v>1102</v>
      </c>
    </row>
    <row r="19155" spans="1:7" x14ac:dyDescent="0.25">
      <c r="A19155" s="3">
        <v>2294670000000</v>
      </c>
      <c r="B19155" t="s">
        <v>15567</v>
      </c>
      <c r="C19155" t="s">
        <v>29116</v>
      </c>
      <c r="D19155" t="s">
        <v>29117</v>
      </c>
      <c r="E19155">
        <v>9485576781</v>
      </c>
      <c r="F19155">
        <v>54</v>
      </c>
      <c r="G19155" t="s">
        <v>1102</v>
      </c>
    </row>
    <row r="19156" spans="1:7" x14ac:dyDescent="0.25">
      <c r="A19156" s="3">
        <v>4271870000000</v>
      </c>
      <c r="B19156" t="s">
        <v>1322</v>
      </c>
      <c r="C19156" t="s">
        <v>29118</v>
      </c>
      <c r="D19156" t="s">
        <v>29119</v>
      </c>
      <c r="E19156">
        <v>6422962622</v>
      </c>
      <c r="F19156">
        <v>48</v>
      </c>
      <c r="G19156" t="s">
        <v>1102</v>
      </c>
    </row>
    <row r="19157" spans="1:7" x14ac:dyDescent="0.25">
      <c r="A19157" s="3">
        <v>3848170000000</v>
      </c>
      <c r="B19157" t="s">
        <v>17730</v>
      </c>
      <c r="C19157" t="s">
        <v>3387</v>
      </c>
      <c r="D19157" t="s">
        <v>29120</v>
      </c>
      <c r="E19157">
        <v>8074626529</v>
      </c>
      <c r="F19157">
        <v>34</v>
      </c>
      <c r="G19157" t="s">
        <v>1092</v>
      </c>
    </row>
    <row r="19158" spans="1:7" x14ac:dyDescent="0.25">
      <c r="A19158" s="3">
        <v>2988670000000</v>
      </c>
      <c r="B19158" t="s">
        <v>2939</v>
      </c>
      <c r="C19158" t="s">
        <v>1307</v>
      </c>
      <c r="D19158" t="s">
        <v>29121</v>
      </c>
      <c r="E19158">
        <v>2862419561</v>
      </c>
      <c r="F19158">
        <v>73</v>
      </c>
      <c r="G19158" t="s">
        <v>1092</v>
      </c>
    </row>
    <row r="19159" spans="1:7" x14ac:dyDescent="0.25">
      <c r="A19159" s="3">
        <v>8234610000000</v>
      </c>
      <c r="B19159" t="s">
        <v>14702</v>
      </c>
      <c r="C19159" t="s">
        <v>1456</v>
      </c>
      <c r="D19159" t="s">
        <v>29122</v>
      </c>
      <c r="E19159">
        <v>6066962927</v>
      </c>
      <c r="F19159">
        <v>32</v>
      </c>
      <c r="G19159" t="s">
        <v>1102</v>
      </c>
    </row>
    <row r="19160" spans="1:7" x14ac:dyDescent="0.25">
      <c r="A19160" s="3">
        <v>3081280000000</v>
      </c>
      <c r="B19160" t="s">
        <v>1447</v>
      </c>
      <c r="C19160" t="s">
        <v>3445</v>
      </c>
      <c r="D19160" t="s">
        <v>29123</v>
      </c>
      <c r="E19160">
        <v>4307239978</v>
      </c>
      <c r="F19160">
        <v>28</v>
      </c>
      <c r="G19160" t="s">
        <v>1092</v>
      </c>
    </row>
    <row r="19161" spans="1:7" x14ac:dyDescent="0.25">
      <c r="A19161" s="3">
        <v>8511120000000</v>
      </c>
      <c r="B19161" t="s">
        <v>1127</v>
      </c>
      <c r="C19161" t="s">
        <v>29124</v>
      </c>
      <c r="D19161" t="s">
        <v>29125</v>
      </c>
      <c r="E19161">
        <v>8774843314</v>
      </c>
      <c r="F19161">
        <v>28</v>
      </c>
      <c r="G19161" t="s">
        <v>1102</v>
      </c>
    </row>
    <row r="19162" spans="1:7" x14ac:dyDescent="0.25">
      <c r="A19162" s="3">
        <v>1467250000000</v>
      </c>
      <c r="B19162" t="s">
        <v>2575</v>
      </c>
      <c r="C19162" t="s">
        <v>2686</v>
      </c>
      <c r="D19162" t="s">
        <v>29126</v>
      </c>
      <c r="E19162">
        <v>9603970640</v>
      </c>
      <c r="F19162">
        <v>34</v>
      </c>
      <c r="G19162" t="s">
        <v>1102</v>
      </c>
    </row>
    <row r="19163" spans="1:7" x14ac:dyDescent="0.25">
      <c r="A19163" s="3">
        <v>8634530000000</v>
      </c>
      <c r="B19163" t="s">
        <v>1199</v>
      </c>
      <c r="C19163" t="s">
        <v>8741</v>
      </c>
      <c r="D19163" t="s">
        <v>29127</v>
      </c>
      <c r="E19163">
        <v>1668646225</v>
      </c>
      <c r="F19163">
        <v>42</v>
      </c>
      <c r="G19163" t="s">
        <v>1102</v>
      </c>
    </row>
    <row r="19164" spans="1:7" x14ac:dyDescent="0.25">
      <c r="A19164" s="3">
        <v>1360530000000</v>
      </c>
      <c r="B19164" t="s">
        <v>6732</v>
      </c>
      <c r="C19164" t="s">
        <v>11483</v>
      </c>
      <c r="D19164" t="s">
        <v>29128</v>
      </c>
      <c r="E19164">
        <v>7263974539</v>
      </c>
      <c r="F19164">
        <v>56</v>
      </c>
      <c r="G19164" t="s">
        <v>1092</v>
      </c>
    </row>
    <row r="19165" spans="1:7" x14ac:dyDescent="0.25">
      <c r="A19165" s="3">
        <v>9448500000000</v>
      </c>
      <c r="B19165" t="s">
        <v>4425</v>
      </c>
      <c r="C19165" t="s">
        <v>1648</v>
      </c>
      <c r="D19165" t="s">
        <v>29129</v>
      </c>
      <c r="E19165">
        <v>7559699738</v>
      </c>
      <c r="F19165">
        <v>83</v>
      </c>
      <c r="G19165" t="s">
        <v>1102</v>
      </c>
    </row>
    <row r="19166" spans="1:7" x14ac:dyDescent="0.25">
      <c r="A19166" s="3">
        <v>7594740000000</v>
      </c>
      <c r="B19166" t="s">
        <v>2264</v>
      </c>
      <c r="C19166" t="s">
        <v>1167</v>
      </c>
      <c r="D19166" t="s">
        <v>29130</v>
      </c>
      <c r="E19166">
        <v>2355305852</v>
      </c>
      <c r="F19166">
        <v>42</v>
      </c>
      <c r="G19166" t="s">
        <v>1102</v>
      </c>
    </row>
    <row r="19167" spans="1:7" x14ac:dyDescent="0.25">
      <c r="A19167" s="3">
        <v>5301860000000</v>
      </c>
      <c r="B19167" t="s">
        <v>2567</v>
      </c>
      <c r="C19167" t="s">
        <v>6123</v>
      </c>
      <c r="D19167" t="s">
        <v>29131</v>
      </c>
      <c r="E19167">
        <v>7843115450</v>
      </c>
      <c r="F19167">
        <v>32</v>
      </c>
      <c r="G19167" t="s">
        <v>1092</v>
      </c>
    </row>
    <row r="19168" spans="1:7" x14ac:dyDescent="0.25">
      <c r="A19168" s="3">
        <v>7948380000000</v>
      </c>
      <c r="B19168" t="s">
        <v>1112</v>
      </c>
      <c r="C19168" t="s">
        <v>15871</v>
      </c>
      <c r="D19168" t="s">
        <v>29132</v>
      </c>
      <c r="E19168">
        <v>9993040782</v>
      </c>
      <c r="F19168">
        <v>46</v>
      </c>
      <c r="G19168" t="s">
        <v>1102</v>
      </c>
    </row>
    <row r="19169" spans="1:7" x14ac:dyDescent="0.25">
      <c r="A19169" s="3">
        <v>4666710000000</v>
      </c>
      <c r="B19169" t="s">
        <v>1655</v>
      </c>
      <c r="C19169" t="s">
        <v>29133</v>
      </c>
      <c r="D19169" t="s">
        <v>29134</v>
      </c>
      <c r="E19169">
        <v>7260379784</v>
      </c>
      <c r="F19169">
        <v>61</v>
      </c>
      <c r="G19169" t="s">
        <v>1092</v>
      </c>
    </row>
    <row r="19170" spans="1:7" x14ac:dyDescent="0.25">
      <c r="A19170" s="3">
        <v>7575770000000</v>
      </c>
      <c r="B19170" t="s">
        <v>13461</v>
      </c>
      <c r="C19170" t="s">
        <v>29135</v>
      </c>
      <c r="D19170" t="s">
        <v>29136</v>
      </c>
      <c r="E19170">
        <v>8432101619</v>
      </c>
      <c r="F19170">
        <v>22</v>
      </c>
      <c r="G19170" t="s">
        <v>1092</v>
      </c>
    </row>
    <row r="19171" spans="1:7" x14ac:dyDescent="0.25">
      <c r="A19171" s="3">
        <v>9378900000000</v>
      </c>
      <c r="B19171" t="s">
        <v>26429</v>
      </c>
      <c r="C19171" t="s">
        <v>4098</v>
      </c>
      <c r="D19171" t="s">
        <v>29137</v>
      </c>
      <c r="E19171">
        <v>4330506531</v>
      </c>
      <c r="F19171">
        <v>27</v>
      </c>
      <c r="G19171" t="s">
        <v>1092</v>
      </c>
    </row>
    <row r="19172" spans="1:7" x14ac:dyDescent="0.25">
      <c r="A19172" s="3">
        <v>3100690000000</v>
      </c>
      <c r="B19172" t="s">
        <v>29138</v>
      </c>
      <c r="C19172" t="s">
        <v>29139</v>
      </c>
      <c r="D19172" t="s">
        <v>29140</v>
      </c>
      <c r="E19172">
        <v>8745474705</v>
      </c>
      <c r="F19172">
        <v>68</v>
      </c>
      <c r="G19172" t="s">
        <v>1102</v>
      </c>
    </row>
    <row r="19173" spans="1:7" x14ac:dyDescent="0.25">
      <c r="A19173" s="3">
        <v>7191760000000</v>
      </c>
      <c r="B19173" t="s">
        <v>4354</v>
      </c>
      <c r="C19173" t="s">
        <v>14137</v>
      </c>
      <c r="D19173" t="s">
        <v>29141</v>
      </c>
      <c r="E19173">
        <v>5653134906</v>
      </c>
      <c r="F19173">
        <v>49</v>
      </c>
      <c r="G19173" t="s">
        <v>1102</v>
      </c>
    </row>
    <row r="19174" spans="1:7" x14ac:dyDescent="0.25">
      <c r="A19174" s="3">
        <v>1520940000000</v>
      </c>
      <c r="B19174" t="s">
        <v>2010</v>
      </c>
      <c r="C19174" t="s">
        <v>1888</v>
      </c>
      <c r="D19174" t="s">
        <v>29142</v>
      </c>
      <c r="E19174">
        <v>9862100509</v>
      </c>
      <c r="F19174">
        <v>49</v>
      </c>
      <c r="G19174" t="s">
        <v>1092</v>
      </c>
    </row>
    <row r="19175" spans="1:7" x14ac:dyDescent="0.25">
      <c r="A19175" s="3">
        <v>1566420000000</v>
      </c>
      <c r="B19175" t="s">
        <v>7984</v>
      </c>
      <c r="C19175" t="s">
        <v>3922</v>
      </c>
      <c r="D19175" t="s">
        <v>29143</v>
      </c>
      <c r="E19175">
        <v>9876706512</v>
      </c>
      <c r="F19175">
        <v>20</v>
      </c>
      <c r="G19175" t="s">
        <v>1102</v>
      </c>
    </row>
    <row r="19176" spans="1:7" x14ac:dyDescent="0.25">
      <c r="A19176" s="3">
        <v>6641330000000</v>
      </c>
      <c r="B19176" t="s">
        <v>1767</v>
      </c>
      <c r="C19176" t="s">
        <v>1997</v>
      </c>
      <c r="D19176" t="s">
        <v>29144</v>
      </c>
      <c r="E19176">
        <v>6021159464</v>
      </c>
      <c r="F19176">
        <v>33</v>
      </c>
      <c r="G19176" t="s">
        <v>1102</v>
      </c>
    </row>
    <row r="19177" spans="1:7" x14ac:dyDescent="0.25">
      <c r="A19177" s="3">
        <v>6687690000000</v>
      </c>
      <c r="B19177" t="s">
        <v>2066</v>
      </c>
      <c r="C19177" t="s">
        <v>7846</v>
      </c>
      <c r="D19177" t="s">
        <v>29145</v>
      </c>
      <c r="E19177">
        <v>8319600896</v>
      </c>
      <c r="F19177">
        <v>83</v>
      </c>
      <c r="G19177" t="s">
        <v>1092</v>
      </c>
    </row>
    <row r="19178" spans="1:7" x14ac:dyDescent="0.25">
      <c r="A19178" s="3">
        <v>2961760000000</v>
      </c>
      <c r="B19178" t="s">
        <v>5974</v>
      </c>
      <c r="C19178" t="s">
        <v>4752</v>
      </c>
      <c r="D19178" t="s">
        <v>29146</v>
      </c>
      <c r="E19178">
        <v>9397041726</v>
      </c>
      <c r="F19178">
        <v>88</v>
      </c>
      <c r="G19178" t="s">
        <v>1102</v>
      </c>
    </row>
    <row r="19179" spans="1:7" x14ac:dyDescent="0.25">
      <c r="A19179" s="3">
        <v>1428380000000</v>
      </c>
      <c r="B19179" t="s">
        <v>1127</v>
      </c>
      <c r="C19179" t="s">
        <v>4497</v>
      </c>
      <c r="D19179" t="s">
        <v>29147</v>
      </c>
      <c r="E19179">
        <v>4103863621</v>
      </c>
      <c r="F19179">
        <v>73</v>
      </c>
      <c r="G19179" t="s">
        <v>1102</v>
      </c>
    </row>
    <row r="19180" spans="1:7" x14ac:dyDescent="0.25">
      <c r="A19180" s="3">
        <v>6504630000000</v>
      </c>
      <c r="B19180" t="s">
        <v>2149</v>
      </c>
      <c r="C19180" t="s">
        <v>1532</v>
      </c>
      <c r="D19180" t="s">
        <v>29148</v>
      </c>
      <c r="E19180">
        <v>7490333023</v>
      </c>
      <c r="F19180">
        <v>44</v>
      </c>
      <c r="G19180" t="s">
        <v>1102</v>
      </c>
    </row>
    <row r="19181" spans="1:7" x14ac:dyDescent="0.25">
      <c r="A19181" s="3">
        <v>9210950000000</v>
      </c>
      <c r="B19181" t="s">
        <v>18310</v>
      </c>
      <c r="C19181" t="s">
        <v>4263</v>
      </c>
      <c r="D19181" t="s">
        <v>29149</v>
      </c>
      <c r="E19181">
        <v>4881410127</v>
      </c>
      <c r="F19181">
        <v>59</v>
      </c>
      <c r="G19181" t="s">
        <v>1092</v>
      </c>
    </row>
    <row r="19182" spans="1:7" x14ac:dyDescent="0.25">
      <c r="A19182" s="3">
        <v>8863660000000</v>
      </c>
      <c r="B19182" t="s">
        <v>16369</v>
      </c>
      <c r="C19182" t="s">
        <v>29150</v>
      </c>
      <c r="D19182" t="s">
        <v>29151</v>
      </c>
      <c r="E19182">
        <v>1729165339</v>
      </c>
      <c r="F19182">
        <v>65</v>
      </c>
      <c r="G19182" t="s">
        <v>1092</v>
      </c>
    </row>
    <row r="19183" spans="1:7" x14ac:dyDescent="0.25">
      <c r="A19183" s="3">
        <v>3047930000000</v>
      </c>
      <c r="B19183" t="s">
        <v>7023</v>
      </c>
      <c r="C19183" t="s">
        <v>13182</v>
      </c>
      <c r="D19183" t="s">
        <v>29152</v>
      </c>
      <c r="E19183">
        <v>4503435001</v>
      </c>
      <c r="F19183">
        <v>18</v>
      </c>
      <c r="G19183" t="s">
        <v>1092</v>
      </c>
    </row>
    <row r="19184" spans="1:7" x14ac:dyDescent="0.25">
      <c r="A19184" s="3">
        <v>9816750000000</v>
      </c>
      <c r="B19184" t="s">
        <v>4001</v>
      </c>
      <c r="C19184" t="s">
        <v>2646</v>
      </c>
      <c r="D19184" t="s">
        <v>29153</v>
      </c>
      <c r="E19184">
        <v>6141002838</v>
      </c>
      <c r="F19184">
        <v>71</v>
      </c>
      <c r="G19184" t="s">
        <v>1092</v>
      </c>
    </row>
    <row r="19185" spans="1:7" x14ac:dyDescent="0.25">
      <c r="A19185" s="3">
        <v>2391340000000</v>
      </c>
      <c r="B19185" t="s">
        <v>5602</v>
      </c>
      <c r="C19185" t="s">
        <v>1270</v>
      </c>
      <c r="D19185" t="s">
        <v>29154</v>
      </c>
      <c r="E19185">
        <v>1180914930</v>
      </c>
      <c r="F19185">
        <v>87</v>
      </c>
      <c r="G19185" t="s">
        <v>1102</v>
      </c>
    </row>
    <row r="19186" spans="1:7" x14ac:dyDescent="0.25">
      <c r="A19186" s="3">
        <v>8438260000000</v>
      </c>
      <c r="B19186" t="s">
        <v>1210</v>
      </c>
      <c r="C19186" t="s">
        <v>29155</v>
      </c>
      <c r="D19186" t="s">
        <v>29156</v>
      </c>
      <c r="E19186">
        <v>9837094099</v>
      </c>
      <c r="F19186">
        <v>54</v>
      </c>
      <c r="G19186" t="s">
        <v>1102</v>
      </c>
    </row>
    <row r="19187" spans="1:7" x14ac:dyDescent="0.25">
      <c r="A19187" s="3">
        <v>8498190000000</v>
      </c>
      <c r="B19187" t="s">
        <v>7182</v>
      </c>
      <c r="C19187" t="s">
        <v>4316</v>
      </c>
      <c r="D19187" t="s">
        <v>29157</v>
      </c>
      <c r="E19187">
        <v>8000598390</v>
      </c>
      <c r="F19187">
        <v>70</v>
      </c>
      <c r="G19187" t="s">
        <v>1092</v>
      </c>
    </row>
    <row r="19188" spans="1:7" x14ac:dyDescent="0.25">
      <c r="A19188" s="3">
        <v>1779230000000</v>
      </c>
      <c r="B19188" t="s">
        <v>2875</v>
      </c>
      <c r="C19188" t="s">
        <v>11044</v>
      </c>
      <c r="D19188" t="s">
        <v>29158</v>
      </c>
      <c r="E19188">
        <v>8352445824</v>
      </c>
      <c r="F19188">
        <v>50</v>
      </c>
      <c r="G19188" t="s">
        <v>1092</v>
      </c>
    </row>
    <row r="19189" spans="1:7" x14ac:dyDescent="0.25">
      <c r="A19189" s="3">
        <v>8938110000000</v>
      </c>
      <c r="B19189" t="s">
        <v>29159</v>
      </c>
      <c r="C19189" t="s">
        <v>5108</v>
      </c>
      <c r="D19189" t="s">
        <v>29160</v>
      </c>
      <c r="E19189">
        <v>2081442459</v>
      </c>
      <c r="F19189">
        <v>28</v>
      </c>
      <c r="G19189" t="s">
        <v>1102</v>
      </c>
    </row>
    <row r="19190" spans="1:7" x14ac:dyDescent="0.25">
      <c r="A19190" s="3">
        <v>3515520000000</v>
      </c>
      <c r="B19190" t="s">
        <v>4140</v>
      </c>
      <c r="C19190" t="s">
        <v>29161</v>
      </c>
      <c r="D19190" t="s">
        <v>29162</v>
      </c>
      <c r="E19190">
        <v>6422680676</v>
      </c>
      <c r="F19190">
        <v>77</v>
      </c>
      <c r="G19190" t="s">
        <v>1092</v>
      </c>
    </row>
    <row r="19191" spans="1:7" x14ac:dyDescent="0.25">
      <c r="A19191" s="3">
        <v>5923620000000</v>
      </c>
      <c r="B19191" t="s">
        <v>1196</v>
      </c>
      <c r="C19191" t="s">
        <v>4325</v>
      </c>
      <c r="D19191" t="s">
        <v>29163</v>
      </c>
      <c r="E19191">
        <v>5729401768</v>
      </c>
      <c r="F19191">
        <v>87</v>
      </c>
      <c r="G19191" t="s">
        <v>1102</v>
      </c>
    </row>
    <row r="19192" spans="1:7" x14ac:dyDescent="0.25">
      <c r="A19192" s="3">
        <v>4858720000000</v>
      </c>
      <c r="B19192" t="s">
        <v>1800</v>
      </c>
      <c r="C19192" t="s">
        <v>29164</v>
      </c>
      <c r="D19192" t="s">
        <v>29165</v>
      </c>
      <c r="E19192">
        <v>1698895554</v>
      </c>
      <c r="F19192">
        <v>64</v>
      </c>
      <c r="G19192" t="s">
        <v>1092</v>
      </c>
    </row>
    <row r="19193" spans="1:7" x14ac:dyDescent="0.25">
      <c r="A19193" s="3">
        <v>6045160000000</v>
      </c>
      <c r="B19193" t="s">
        <v>3924</v>
      </c>
      <c r="C19193" t="s">
        <v>29166</v>
      </c>
      <c r="D19193" t="s">
        <v>29167</v>
      </c>
      <c r="E19193">
        <v>8218505681</v>
      </c>
      <c r="F19193">
        <v>56</v>
      </c>
      <c r="G19193" t="s">
        <v>1092</v>
      </c>
    </row>
    <row r="19194" spans="1:7" x14ac:dyDescent="0.25">
      <c r="A19194" s="3">
        <v>7802130000000</v>
      </c>
      <c r="B19194" t="s">
        <v>2343</v>
      </c>
      <c r="C19194" t="s">
        <v>29168</v>
      </c>
      <c r="D19194" t="s">
        <v>29169</v>
      </c>
      <c r="E19194">
        <v>6093246367</v>
      </c>
      <c r="F19194">
        <v>30</v>
      </c>
      <c r="G19194" t="s">
        <v>1102</v>
      </c>
    </row>
    <row r="19195" spans="1:7" x14ac:dyDescent="0.25">
      <c r="A19195" s="3">
        <v>8029860000000</v>
      </c>
      <c r="B19195" t="s">
        <v>18243</v>
      </c>
      <c r="C19195" t="s">
        <v>5613</v>
      </c>
      <c r="D19195" t="s">
        <v>29170</v>
      </c>
      <c r="E19195">
        <v>8207042963</v>
      </c>
      <c r="F19195">
        <v>54</v>
      </c>
      <c r="G19195" t="s">
        <v>1092</v>
      </c>
    </row>
    <row r="19196" spans="1:7" x14ac:dyDescent="0.25">
      <c r="A19196" s="3">
        <v>1900560000000</v>
      </c>
      <c r="B19196" t="s">
        <v>2454</v>
      </c>
      <c r="C19196" t="s">
        <v>4847</v>
      </c>
      <c r="D19196" t="s">
        <v>29171</v>
      </c>
      <c r="E19196">
        <v>9635024908</v>
      </c>
      <c r="F19196">
        <v>86</v>
      </c>
      <c r="G19196" t="s">
        <v>1102</v>
      </c>
    </row>
    <row r="19197" spans="1:7" x14ac:dyDescent="0.25">
      <c r="A19197" s="3">
        <v>2743690000000</v>
      </c>
      <c r="B19197" t="s">
        <v>1327</v>
      </c>
      <c r="C19197" t="s">
        <v>22824</v>
      </c>
      <c r="D19197" t="s">
        <v>29172</v>
      </c>
      <c r="E19197">
        <v>8763257923</v>
      </c>
      <c r="F19197">
        <v>38</v>
      </c>
      <c r="G19197" t="s">
        <v>1102</v>
      </c>
    </row>
    <row r="19198" spans="1:7" x14ac:dyDescent="0.25">
      <c r="A19198" s="3">
        <v>3981920000000</v>
      </c>
      <c r="B19198" t="s">
        <v>1127</v>
      </c>
      <c r="C19198" t="s">
        <v>12700</v>
      </c>
      <c r="D19198" t="s">
        <v>29173</v>
      </c>
      <c r="E19198">
        <v>1933470620</v>
      </c>
      <c r="F19198">
        <v>88</v>
      </c>
      <c r="G19198" t="s">
        <v>1102</v>
      </c>
    </row>
    <row r="19199" spans="1:7" x14ac:dyDescent="0.25">
      <c r="A19199" s="3">
        <v>6715910000000</v>
      </c>
      <c r="B19199" t="s">
        <v>1415</v>
      </c>
      <c r="C19199" t="s">
        <v>2088</v>
      </c>
      <c r="D19199" t="s">
        <v>29174</v>
      </c>
      <c r="E19199">
        <v>4683387622</v>
      </c>
      <c r="F19199">
        <v>61</v>
      </c>
      <c r="G19199" t="s">
        <v>1092</v>
      </c>
    </row>
    <row r="19200" spans="1:7" x14ac:dyDescent="0.25">
      <c r="A19200" s="3">
        <v>7151580000000</v>
      </c>
      <c r="B19200" t="s">
        <v>29175</v>
      </c>
      <c r="C19200" t="s">
        <v>3327</v>
      </c>
      <c r="D19200" t="s">
        <v>29176</v>
      </c>
      <c r="E19200">
        <v>7893955754</v>
      </c>
      <c r="F19200">
        <v>85</v>
      </c>
      <c r="G19200" t="s">
        <v>1092</v>
      </c>
    </row>
    <row r="19201" spans="1:7" x14ac:dyDescent="0.25">
      <c r="A19201" s="3">
        <v>3521370000000</v>
      </c>
      <c r="B19201" t="s">
        <v>1881</v>
      </c>
      <c r="C19201" t="s">
        <v>2024</v>
      </c>
      <c r="D19201" t="s">
        <v>29177</v>
      </c>
      <c r="E19201">
        <v>5053547482</v>
      </c>
      <c r="F19201">
        <v>80</v>
      </c>
      <c r="G19201" t="s">
        <v>1092</v>
      </c>
    </row>
    <row r="19202" spans="1:7" x14ac:dyDescent="0.25">
      <c r="A19202" s="3">
        <v>5535820000000</v>
      </c>
      <c r="B19202" t="s">
        <v>29178</v>
      </c>
      <c r="C19202" t="s">
        <v>1888</v>
      </c>
      <c r="D19202" t="s">
        <v>29179</v>
      </c>
      <c r="E19202">
        <v>7235378352</v>
      </c>
      <c r="F19202">
        <v>34</v>
      </c>
      <c r="G19202" t="s">
        <v>1092</v>
      </c>
    </row>
    <row r="19203" spans="1:7" x14ac:dyDescent="0.25">
      <c r="A19203" s="3">
        <v>9527870000000</v>
      </c>
      <c r="B19203" t="s">
        <v>1551</v>
      </c>
      <c r="C19203" t="s">
        <v>5333</v>
      </c>
      <c r="D19203" t="s">
        <v>29180</v>
      </c>
      <c r="E19203">
        <v>4696110664</v>
      </c>
      <c r="F19203">
        <v>24</v>
      </c>
      <c r="G19203" t="s">
        <v>1102</v>
      </c>
    </row>
    <row r="19204" spans="1:7" x14ac:dyDescent="0.25">
      <c r="A19204" s="3">
        <v>3168300000000</v>
      </c>
      <c r="B19204" t="s">
        <v>1327</v>
      </c>
      <c r="C19204" t="s">
        <v>29181</v>
      </c>
      <c r="D19204" t="s">
        <v>29182</v>
      </c>
      <c r="E19204">
        <v>7166348740</v>
      </c>
      <c r="F19204">
        <v>47</v>
      </c>
      <c r="G19204" t="s">
        <v>1102</v>
      </c>
    </row>
    <row r="19205" spans="1:7" x14ac:dyDescent="0.25">
      <c r="A19205" s="3">
        <v>9263820000000</v>
      </c>
      <c r="B19205" t="s">
        <v>1327</v>
      </c>
      <c r="C19205" t="s">
        <v>2043</v>
      </c>
      <c r="D19205" t="s">
        <v>29183</v>
      </c>
      <c r="E19205">
        <v>5673676855</v>
      </c>
      <c r="F19205">
        <v>34</v>
      </c>
      <c r="G19205" t="s">
        <v>1102</v>
      </c>
    </row>
    <row r="19206" spans="1:7" x14ac:dyDescent="0.25">
      <c r="A19206" s="3">
        <v>7568450000000</v>
      </c>
      <c r="B19206" t="s">
        <v>1982</v>
      </c>
      <c r="C19206" t="s">
        <v>3028</v>
      </c>
      <c r="D19206" t="s">
        <v>29184</v>
      </c>
      <c r="E19206">
        <v>2119510004</v>
      </c>
      <c r="F19206">
        <v>33</v>
      </c>
      <c r="G19206" t="s">
        <v>1092</v>
      </c>
    </row>
    <row r="19207" spans="1:7" x14ac:dyDescent="0.25">
      <c r="A19207" s="3">
        <v>2464440000000</v>
      </c>
      <c r="B19207" t="s">
        <v>2649</v>
      </c>
      <c r="C19207" t="s">
        <v>29185</v>
      </c>
      <c r="D19207" t="s">
        <v>29186</v>
      </c>
      <c r="E19207">
        <v>1104476374</v>
      </c>
      <c r="F19207">
        <v>87</v>
      </c>
      <c r="G19207" t="s">
        <v>1102</v>
      </c>
    </row>
    <row r="19208" spans="1:7" x14ac:dyDescent="0.25">
      <c r="A19208" s="3">
        <v>2608120000000</v>
      </c>
      <c r="B19208" t="s">
        <v>7984</v>
      </c>
      <c r="C19208" t="s">
        <v>28575</v>
      </c>
      <c r="D19208" t="s">
        <v>29187</v>
      </c>
      <c r="E19208">
        <v>4134587726</v>
      </c>
      <c r="F19208">
        <v>77</v>
      </c>
      <c r="G19208" t="s">
        <v>1102</v>
      </c>
    </row>
    <row r="19209" spans="1:7" x14ac:dyDescent="0.25">
      <c r="A19209" s="3">
        <v>3313750000000</v>
      </c>
      <c r="B19209" t="s">
        <v>1610</v>
      </c>
      <c r="C19209" t="s">
        <v>29188</v>
      </c>
      <c r="D19209" t="s">
        <v>29189</v>
      </c>
      <c r="E19209">
        <v>2490036778</v>
      </c>
      <c r="F19209">
        <v>72</v>
      </c>
      <c r="G19209" t="s">
        <v>1092</v>
      </c>
    </row>
    <row r="19210" spans="1:7" x14ac:dyDescent="0.25">
      <c r="A19210" s="3">
        <v>6759080000000</v>
      </c>
      <c r="B19210" t="s">
        <v>7543</v>
      </c>
      <c r="C19210" t="s">
        <v>4774</v>
      </c>
      <c r="D19210" t="s">
        <v>29190</v>
      </c>
      <c r="E19210">
        <v>1116803367</v>
      </c>
      <c r="F19210">
        <v>52</v>
      </c>
      <c r="G19210" t="s">
        <v>1092</v>
      </c>
    </row>
    <row r="19211" spans="1:7" x14ac:dyDescent="0.25">
      <c r="A19211" s="3">
        <v>2562690000000</v>
      </c>
      <c r="B19211" t="s">
        <v>29191</v>
      </c>
      <c r="C19211" t="s">
        <v>5626</v>
      </c>
      <c r="D19211" t="s">
        <v>29192</v>
      </c>
      <c r="E19211">
        <v>9563191692</v>
      </c>
      <c r="F19211">
        <v>56</v>
      </c>
      <c r="G19211" t="s">
        <v>1092</v>
      </c>
    </row>
    <row r="19212" spans="1:7" x14ac:dyDescent="0.25">
      <c r="A19212" s="3">
        <v>1665830000000</v>
      </c>
      <c r="B19212" t="s">
        <v>1772</v>
      </c>
      <c r="C19212" t="s">
        <v>29193</v>
      </c>
      <c r="D19212" t="s">
        <v>29194</v>
      </c>
      <c r="E19212">
        <v>6835349719</v>
      </c>
      <c r="F19212">
        <v>22</v>
      </c>
      <c r="G19212" t="s">
        <v>1102</v>
      </c>
    </row>
    <row r="19213" spans="1:7" x14ac:dyDescent="0.25">
      <c r="A19213" s="3">
        <v>4329000000000</v>
      </c>
      <c r="B19213" t="s">
        <v>2180</v>
      </c>
      <c r="C19213" t="s">
        <v>29195</v>
      </c>
      <c r="D19213" t="s">
        <v>29196</v>
      </c>
      <c r="E19213">
        <v>6703385844</v>
      </c>
      <c r="F19213">
        <v>49</v>
      </c>
      <c r="G19213" t="s">
        <v>1092</v>
      </c>
    </row>
    <row r="19214" spans="1:7" x14ac:dyDescent="0.25">
      <c r="A19214" s="3">
        <v>9113760000000</v>
      </c>
      <c r="B19214" t="s">
        <v>3042</v>
      </c>
      <c r="C19214" t="s">
        <v>29197</v>
      </c>
      <c r="D19214" t="s">
        <v>29198</v>
      </c>
      <c r="E19214">
        <v>9671174782</v>
      </c>
      <c r="F19214">
        <v>55</v>
      </c>
      <c r="G19214" t="s">
        <v>1092</v>
      </c>
    </row>
    <row r="19215" spans="1:7" x14ac:dyDescent="0.25">
      <c r="A19215" s="3">
        <v>5017200000000</v>
      </c>
      <c r="B19215" t="s">
        <v>12853</v>
      </c>
      <c r="C19215" t="s">
        <v>8281</v>
      </c>
      <c r="D19215" t="s">
        <v>29199</v>
      </c>
      <c r="E19215">
        <v>5314141988</v>
      </c>
      <c r="F19215">
        <v>21</v>
      </c>
      <c r="G19215" t="s">
        <v>1092</v>
      </c>
    </row>
    <row r="19216" spans="1:7" x14ac:dyDescent="0.25">
      <c r="A19216" s="3">
        <v>3973800000000</v>
      </c>
      <c r="B19216" t="s">
        <v>8746</v>
      </c>
      <c r="C19216" t="s">
        <v>13471</v>
      </c>
      <c r="D19216" t="s">
        <v>29200</v>
      </c>
      <c r="E19216">
        <v>4804607339</v>
      </c>
      <c r="F19216">
        <v>41</v>
      </c>
      <c r="G19216" t="s">
        <v>1102</v>
      </c>
    </row>
    <row r="19217" spans="1:7" x14ac:dyDescent="0.25">
      <c r="A19217" s="3">
        <v>4155520000000</v>
      </c>
      <c r="B19217" t="s">
        <v>7524</v>
      </c>
      <c r="C19217" t="s">
        <v>6913</v>
      </c>
      <c r="D19217" t="s">
        <v>29201</v>
      </c>
      <c r="E19217">
        <v>2160185993</v>
      </c>
      <c r="F19217">
        <v>66</v>
      </c>
      <c r="G19217" t="s">
        <v>1102</v>
      </c>
    </row>
    <row r="19218" spans="1:7" x14ac:dyDescent="0.25">
      <c r="A19218" s="3">
        <v>8644930000000</v>
      </c>
      <c r="B19218" t="s">
        <v>1745</v>
      </c>
      <c r="C19218" t="s">
        <v>5569</v>
      </c>
      <c r="D19218" t="s">
        <v>29202</v>
      </c>
      <c r="E19218">
        <v>8132041882</v>
      </c>
      <c r="F19218">
        <v>77</v>
      </c>
      <c r="G19218" t="s">
        <v>1092</v>
      </c>
    </row>
    <row r="19219" spans="1:7" x14ac:dyDescent="0.25">
      <c r="A19219" s="3">
        <v>1328970000000</v>
      </c>
      <c r="B19219" t="s">
        <v>2851</v>
      </c>
      <c r="C19219" t="s">
        <v>29203</v>
      </c>
      <c r="D19219" t="s">
        <v>29204</v>
      </c>
      <c r="E19219">
        <v>1879543744</v>
      </c>
      <c r="F19219">
        <v>83</v>
      </c>
      <c r="G19219" t="s">
        <v>1092</v>
      </c>
    </row>
    <row r="19220" spans="1:7" x14ac:dyDescent="0.25">
      <c r="A19220" s="3">
        <v>1098870000000</v>
      </c>
      <c r="B19220" t="s">
        <v>4007</v>
      </c>
      <c r="C19220" t="s">
        <v>29205</v>
      </c>
      <c r="D19220" t="s">
        <v>29206</v>
      </c>
      <c r="E19220">
        <v>8732443507</v>
      </c>
      <c r="F19220">
        <v>63</v>
      </c>
      <c r="G19220" t="s">
        <v>1102</v>
      </c>
    </row>
    <row r="19221" spans="1:7" x14ac:dyDescent="0.25">
      <c r="A19221" s="3">
        <v>5883870000000</v>
      </c>
      <c r="B19221" t="s">
        <v>1444</v>
      </c>
      <c r="C19221" t="s">
        <v>7217</v>
      </c>
      <c r="D19221" t="s">
        <v>29207</v>
      </c>
      <c r="E19221">
        <v>4693692736</v>
      </c>
      <c r="F19221">
        <v>54</v>
      </c>
      <c r="G19221" t="s">
        <v>1092</v>
      </c>
    </row>
    <row r="19222" spans="1:7" x14ac:dyDescent="0.25">
      <c r="A19222" s="3">
        <v>1940160000000</v>
      </c>
      <c r="B19222" t="s">
        <v>1127</v>
      </c>
      <c r="C19222" t="s">
        <v>11185</v>
      </c>
      <c r="D19222" t="s">
        <v>29208</v>
      </c>
      <c r="E19222">
        <v>9643513475</v>
      </c>
      <c r="F19222">
        <v>25</v>
      </c>
      <c r="G19222" t="s">
        <v>1102</v>
      </c>
    </row>
    <row r="19223" spans="1:7" x14ac:dyDescent="0.25">
      <c r="A19223" s="3">
        <v>8997830000000</v>
      </c>
      <c r="B19223" t="s">
        <v>5866</v>
      </c>
      <c r="C19223" t="s">
        <v>29209</v>
      </c>
      <c r="D19223" t="s">
        <v>29210</v>
      </c>
      <c r="E19223">
        <v>2746538429</v>
      </c>
      <c r="F19223">
        <v>76</v>
      </c>
      <c r="G19223" t="s">
        <v>1102</v>
      </c>
    </row>
    <row r="19224" spans="1:7" x14ac:dyDescent="0.25">
      <c r="A19224" s="3">
        <v>9792050000000</v>
      </c>
      <c r="B19224" t="s">
        <v>1415</v>
      </c>
      <c r="C19224" t="s">
        <v>1745</v>
      </c>
      <c r="D19224" t="s">
        <v>29211</v>
      </c>
      <c r="E19224">
        <v>7965536017</v>
      </c>
      <c r="F19224">
        <v>23</v>
      </c>
      <c r="G19224" t="s">
        <v>1092</v>
      </c>
    </row>
    <row r="19225" spans="1:7" x14ac:dyDescent="0.25">
      <c r="A19225" s="3">
        <v>9298300000000</v>
      </c>
      <c r="B19225" t="s">
        <v>1142</v>
      </c>
      <c r="C19225" t="s">
        <v>3642</v>
      </c>
      <c r="D19225" t="s">
        <v>29212</v>
      </c>
      <c r="E19225">
        <v>4309793759</v>
      </c>
      <c r="F19225">
        <v>85</v>
      </c>
      <c r="G19225" t="s">
        <v>1102</v>
      </c>
    </row>
    <row r="19226" spans="1:7" x14ac:dyDescent="0.25">
      <c r="A19226" s="3">
        <v>4233230000000</v>
      </c>
      <c r="B19226" t="s">
        <v>1667</v>
      </c>
      <c r="C19226" t="s">
        <v>7846</v>
      </c>
      <c r="D19226" t="s">
        <v>29213</v>
      </c>
      <c r="E19226">
        <v>2201878820</v>
      </c>
      <c r="F19226">
        <v>23</v>
      </c>
      <c r="G19226" t="s">
        <v>1102</v>
      </c>
    </row>
    <row r="19227" spans="1:7" x14ac:dyDescent="0.25">
      <c r="A19227" s="3">
        <v>9225880000000</v>
      </c>
      <c r="B19227" t="s">
        <v>1115</v>
      </c>
      <c r="C19227" t="s">
        <v>10974</v>
      </c>
      <c r="D19227" t="s">
        <v>29214</v>
      </c>
      <c r="E19227">
        <v>4945039559</v>
      </c>
      <c r="F19227">
        <v>71</v>
      </c>
      <c r="G19227" t="s">
        <v>1102</v>
      </c>
    </row>
    <row r="19228" spans="1:7" x14ac:dyDescent="0.25">
      <c r="A19228" s="3">
        <v>8068480000000</v>
      </c>
      <c r="B19228" t="s">
        <v>5866</v>
      </c>
      <c r="C19228" t="s">
        <v>14343</v>
      </c>
      <c r="D19228" t="s">
        <v>29215</v>
      </c>
      <c r="E19228">
        <v>2125738818</v>
      </c>
      <c r="F19228">
        <v>38</v>
      </c>
      <c r="G19228" t="s">
        <v>1102</v>
      </c>
    </row>
    <row r="19229" spans="1:7" x14ac:dyDescent="0.25">
      <c r="A19229" s="3">
        <v>5259600000000</v>
      </c>
      <c r="B19229" t="s">
        <v>6170</v>
      </c>
      <c r="C19229" t="s">
        <v>5569</v>
      </c>
      <c r="D19229" t="s">
        <v>29216</v>
      </c>
      <c r="E19229">
        <v>4924540006</v>
      </c>
      <c r="F19229">
        <v>31</v>
      </c>
      <c r="G19229" t="s">
        <v>1092</v>
      </c>
    </row>
    <row r="19230" spans="1:7" x14ac:dyDescent="0.25">
      <c r="A19230" s="3">
        <v>8608850000000</v>
      </c>
      <c r="B19230" t="s">
        <v>1391</v>
      </c>
      <c r="C19230" t="s">
        <v>29217</v>
      </c>
      <c r="D19230" t="s">
        <v>29218</v>
      </c>
      <c r="E19230">
        <v>2676125954</v>
      </c>
      <c r="F19230">
        <v>25</v>
      </c>
      <c r="G19230" t="s">
        <v>1102</v>
      </c>
    </row>
    <row r="19231" spans="1:7" x14ac:dyDescent="0.25">
      <c r="A19231" s="3">
        <v>8793840000000</v>
      </c>
      <c r="B19231" t="s">
        <v>1322</v>
      </c>
      <c r="C19231" t="s">
        <v>9106</v>
      </c>
      <c r="D19231" t="s">
        <v>29219</v>
      </c>
      <c r="E19231">
        <v>1007349143</v>
      </c>
      <c r="F19231">
        <v>36</v>
      </c>
      <c r="G19231" t="s">
        <v>1102</v>
      </c>
    </row>
    <row r="19232" spans="1:7" x14ac:dyDescent="0.25">
      <c r="A19232" s="3">
        <v>3481210000000</v>
      </c>
      <c r="B19232" t="s">
        <v>8811</v>
      </c>
      <c r="C19232" t="s">
        <v>7334</v>
      </c>
      <c r="D19232" t="s">
        <v>29220</v>
      </c>
      <c r="E19232">
        <v>5209449708</v>
      </c>
      <c r="F19232">
        <v>66</v>
      </c>
      <c r="G19232" t="s">
        <v>1102</v>
      </c>
    </row>
    <row r="19233" spans="1:7" x14ac:dyDescent="0.25">
      <c r="A19233" s="3">
        <v>6319240000000</v>
      </c>
      <c r="B19233" t="s">
        <v>2340</v>
      </c>
      <c r="C19233" t="s">
        <v>1323</v>
      </c>
      <c r="D19233" t="s">
        <v>29221</v>
      </c>
      <c r="E19233">
        <v>8835413386</v>
      </c>
      <c r="F19233">
        <v>22</v>
      </c>
      <c r="G19233" t="s">
        <v>1092</v>
      </c>
    </row>
    <row r="19234" spans="1:7" x14ac:dyDescent="0.25">
      <c r="A19234" s="3">
        <v>9802180000000</v>
      </c>
      <c r="B19234" t="s">
        <v>2396</v>
      </c>
      <c r="C19234" t="s">
        <v>10727</v>
      </c>
      <c r="D19234" t="s">
        <v>29222</v>
      </c>
      <c r="E19234">
        <v>4897854616</v>
      </c>
      <c r="F19234">
        <v>54</v>
      </c>
      <c r="G19234" t="s">
        <v>1102</v>
      </c>
    </row>
    <row r="19235" spans="1:7" x14ac:dyDescent="0.25">
      <c r="A19235" s="3">
        <v>4141710000000</v>
      </c>
      <c r="B19235" t="s">
        <v>2315</v>
      </c>
      <c r="C19235" t="s">
        <v>1942</v>
      </c>
      <c r="D19235" t="s">
        <v>29223</v>
      </c>
      <c r="E19235">
        <v>8606425591</v>
      </c>
      <c r="F19235">
        <v>60</v>
      </c>
      <c r="G19235" t="s">
        <v>1092</v>
      </c>
    </row>
    <row r="19236" spans="1:7" x14ac:dyDescent="0.25">
      <c r="A19236" s="3">
        <v>7746990000000</v>
      </c>
      <c r="B19236" t="s">
        <v>2875</v>
      </c>
      <c r="C19236" t="s">
        <v>29224</v>
      </c>
      <c r="D19236" t="s">
        <v>29225</v>
      </c>
      <c r="E19236">
        <v>9535581460</v>
      </c>
      <c r="F19236">
        <v>23</v>
      </c>
      <c r="G19236" t="s">
        <v>1092</v>
      </c>
    </row>
    <row r="19237" spans="1:7" x14ac:dyDescent="0.25">
      <c r="A19237" s="3">
        <v>2899040000000</v>
      </c>
      <c r="B19237" t="s">
        <v>1597</v>
      </c>
      <c r="C19237" t="s">
        <v>1341</v>
      </c>
      <c r="D19237" t="s">
        <v>29226</v>
      </c>
      <c r="E19237">
        <v>6238796037</v>
      </c>
      <c r="F19237">
        <v>25</v>
      </c>
      <c r="G19237" t="s">
        <v>1102</v>
      </c>
    </row>
    <row r="19238" spans="1:7" x14ac:dyDescent="0.25">
      <c r="A19238" s="3">
        <v>9248950000000</v>
      </c>
      <c r="B19238" t="s">
        <v>29227</v>
      </c>
      <c r="C19238" t="s">
        <v>19247</v>
      </c>
      <c r="D19238" t="s">
        <v>29228</v>
      </c>
      <c r="E19238">
        <v>9721347300</v>
      </c>
      <c r="F19238">
        <v>60</v>
      </c>
      <c r="G19238" t="s">
        <v>1092</v>
      </c>
    </row>
    <row r="19239" spans="1:7" x14ac:dyDescent="0.25">
      <c r="A19239" s="3">
        <v>4683420000000</v>
      </c>
      <c r="B19239" t="s">
        <v>2588</v>
      </c>
      <c r="C19239" t="s">
        <v>1794</v>
      </c>
      <c r="D19239" t="s">
        <v>29229</v>
      </c>
      <c r="E19239">
        <v>5425640968</v>
      </c>
      <c r="F19239">
        <v>33</v>
      </c>
      <c r="G19239" t="s">
        <v>1102</v>
      </c>
    </row>
    <row r="19240" spans="1:7" x14ac:dyDescent="0.25">
      <c r="A19240" s="3">
        <v>7375380000000</v>
      </c>
      <c r="B19240" t="s">
        <v>17556</v>
      </c>
      <c r="C19240" t="s">
        <v>29230</v>
      </c>
      <c r="D19240" t="s">
        <v>29231</v>
      </c>
      <c r="E19240">
        <v>6044863034</v>
      </c>
      <c r="F19240">
        <v>53</v>
      </c>
      <c r="G19240" t="s">
        <v>1092</v>
      </c>
    </row>
    <row r="19241" spans="1:7" x14ac:dyDescent="0.25">
      <c r="A19241" s="3">
        <v>8935670000000</v>
      </c>
      <c r="B19241" t="s">
        <v>2203</v>
      </c>
      <c r="C19241" t="s">
        <v>2031</v>
      </c>
      <c r="D19241" t="s">
        <v>29232</v>
      </c>
      <c r="E19241">
        <v>5470538243</v>
      </c>
      <c r="F19241">
        <v>46</v>
      </c>
      <c r="G19241" t="s">
        <v>1092</v>
      </c>
    </row>
    <row r="19242" spans="1:7" x14ac:dyDescent="0.25">
      <c r="A19242" s="3">
        <v>8947780000000</v>
      </c>
      <c r="B19242" t="s">
        <v>4389</v>
      </c>
      <c r="C19242" t="s">
        <v>1539</v>
      </c>
      <c r="D19242" t="s">
        <v>29233</v>
      </c>
      <c r="E19242">
        <v>8318957598</v>
      </c>
      <c r="F19242">
        <v>39</v>
      </c>
      <c r="G19242" t="s">
        <v>1102</v>
      </c>
    </row>
    <row r="19243" spans="1:7" x14ac:dyDescent="0.25">
      <c r="A19243" s="3">
        <v>8920290000000</v>
      </c>
      <c r="B19243" t="s">
        <v>1772</v>
      </c>
      <c r="C19243" t="s">
        <v>1648</v>
      </c>
      <c r="D19243" t="s">
        <v>29234</v>
      </c>
      <c r="E19243">
        <v>5389244909</v>
      </c>
      <c r="F19243">
        <v>70</v>
      </c>
      <c r="G19243" t="s">
        <v>1102</v>
      </c>
    </row>
    <row r="19244" spans="1:7" x14ac:dyDescent="0.25">
      <c r="A19244" s="3">
        <v>2842400000000</v>
      </c>
      <c r="B19244" t="s">
        <v>1821</v>
      </c>
      <c r="C19244" t="s">
        <v>29235</v>
      </c>
      <c r="D19244" t="s">
        <v>29236</v>
      </c>
      <c r="E19244">
        <v>4740148240</v>
      </c>
      <c r="F19244">
        <v>71</v>
      </c>
      <c r="G19244" t="s">
        <v>1092</v>
      </c>
    </row>
    <row r="19245" spans="1:7" x14ac:dyDescent="0.25">
      <c r="A19245" s="3">
        <v>4088190000000</v>
      </c>
      <c r="B19245" t="s">
        <v>1266</v>
      </c>
      <c r="C19245" t="s">
        <v>1930</v>
      </c>
      <c r="D19245" t="s">
        <v>29237</v>
      </c>
      <c r="E19245">
        <v>3940950537</v>
      </c>
      <c r="F19245">
        <v>68</v>
      </c>
      <c r="G19245" t="s">
        <v>1102</v>
      </c>
    </row>
    <row r="19246" spans="1:7" x14ac:dyDescent="0.25">
      <c r="A19246" s="3">
        <v>1366560000000</v>
      </c>
      <c r="B19246" t="s">
        <v>2716</v>
      </c>
      <c r="C19246" t="s">
        <v>1221</v>
      </c>
      <c r="D19246" t="s">
        <v>29238</v>
      </c>
      <c r="E19246">
        <v>9347562623</v>
      </c>
      <c r="F19246">
        <v>45</v>
      </c>
      <c r="G19246" t="s">
        <v>1092</v>
      </c>
    </row>
    <row r="19247" spans="1:7" x14ac:dyDescent="0.25">
      <c r="A19247" s="3">
        <v>3005030000000</v>
      </c>
      <c r="B19247" t="s">
        <v>1597</v>
      </c>
      <c r="C19247" t="s">
        <v>2109</v>
      </c>
      <c r="D19247" t="s">
        <v>29239</v>
      </c>
      <c r="E19247">
        <v>4863074152</v>
      </c>
      <c r="F19247">
        <v>29</v>
      </c>
      <c r="G19247" t="s">
        <v>1102</v>
      </c>
    </row>
    <row r="19248" spans="1:7" x14ac:dyDescent="0.25">
      <c r="A19248" s="3">
        <v>6616930000000</v>
      </c>
      <c r="B19248" t="s">
        <v>2052</v>
      </c>
      <c r="C19248" t="s">
        <v>1323</v>
      </c>
      <c r="D19248" t="s">
        <v>29240</v>
      </c>
      <c r="E19248">
        <v>8024892862</v>
      </c>
      <c r="F19248">
        <v>88</v>
      </c>
      <c r="G19248" t="s">
        <v>1092</v>
      </c>
    </row>
    <row r="19249" spans="1:7" x14ac:dyDescent="0.25">
      <c r="A19249" s="3">
        <v>1205920000000</v>
      </c>
      <c r="B19249" t="s">
        <v>2245</v>
      </c>
      <c r="C19249" t="s">
        <v>4047</v>
      </c>
      <c r="D19249" t="s">
        <v>29241</v>
      </c>
      <c r="E19249">
        <v>8366355961</v>
      </c>
      <c r="F19249">
        <v>47</v>
      </c>
      <c r="G19249" t="s">
        <v>1092</v>
      </c>
    </row>
    <row r="19250" spans="1:7" x14ac:dyDescent="0.25">
      <c r="A19250" s="3">
        <v>7922250000000</v>
      </c>
      <c r="B19250" t="s">
        <v>2173</v>
      </c>
      <c r="C19250" t="s">
        <v>19867</v>
      </c>
      <c r="D19250" t="s">
        <v>29242</v>
      </c>
      <c r="E19250">
        <v>1734260685</v>
      </c>
      <c r="F19250">
        <v>73</v>
      </c>
      <c r="G19250" t="s">
        <v>1092</v>
      </c>
    </row>
    <row r="19251" spans="1:7" x14ac:dyDescent="0.25">
      <c r="A19251" s="3">
        <v>8460500000000</v>
      </c>
      <c r="B19251" t="s">
        <v>28259</v>
      </c>
      <c r="C19251" t="s">
        <v>1273</v>
      </c>
      <c r="D19251" t="s">
        <v>29243</v>
      </c>
      <c r="E19251">
        <v>1478843552</v>
      </c>
      <c r="F19251">
        <v>62</v>
      </c>
      <c r="G19251" t="s">
        <v>1102</v>
      </c>
    </row>
    <row r="19252" spans="1:7" x14ac:dyDescent="0.25">
      <c r="A19252" s="3">
        <v>4859020000000</v>
      </c>
      <c r="B19252" t="s">
        <v>1597</v>
      </c>
      <c r="C19252" t="s">
        <v>1167</v>
      </c>
      <c r="D19252" t="s">
        <v>29244</v>
      </c>
      <c r="E19252">
        <v>4308887445</v>
      </c>
      <c r="F19252">
        <v>77</v>
      </c>
      <c r="G19252" t="s">
        <v>1102</v>
      </c>
    </row>
    <row r="19253" spans="1:7" x14ac:dyDescent="0.25">
      <c r="A19253" s="3">
        <v>9802810000000</v>
      </c>
      <c r="B19253" t="s">
        <v>2139</v>
      </c>
      <c r="C19253" t="s">
        <v>4815</v>
      </c>
      <c r="D19253" t="s">
        <v>29245</v>
      </c>
      <c r="E19253">
        <v>9897805975</v>
      </c>
      <c r="F19253">
        <v>48</v>
      </c>
      <c r="G19253" t="s">
        <v>1092</v>
      </c>
    </row>
    <row r="19254" spans="1:7" x14ac:dyDescent="0.25">
      <c r="A19254" s="3">
        <v>5127920000000</v>
      </c>
      <c r="B19254" t="s">
        <v>1388</v>
      </c>
      <c r="C19254" t="s">
        <v>2112</v>
      </c>
      <c r="D19254" t="s">
        <v>29246</v>
      </c>
      <c r="E19254">
        <v>1448012820</v>
      </c>
      <c r="F19254">
        <v>89</v>
      </c>
      <c r="G19254" t="s">
        <v>1092</v>
      </c>
    </row>
    <row r="19255" spans="1:7" x14ac:dyDescent="0.25">
      <c r="A19255" s="3">
        <v>6972400000000</v>
      </c>
      <c r="B19255" t="s">
        <v>3201</v>
      </c>
      <c r="C19255" t="s">
        <v>15530</v>
      </c>
      <c r="D19255" t="s">
        <v>29247</v>
      </c>
      <c r="E19255">
        <v>6450440391</v>
      </c>
      <c r="F19255">
        <v>41</v>
      </c>
      <c r="G19255" t="s">
        <v>1092</v>
      </c>
    </row>
    <row r="19256" spans="1:7" x14ac:dyDescent="0.25">
      <c r="A19256" s="3">
        <v>9052360000000</v>
      </c>
      <c r="B19256" t="s">
        <v>1139</v>
      </c>
      <c r="C19256" t="s">
        <v>15510</v>
      </c>
      <c r="D19256" t="s">
        <v>29248</v>
      </c>
      <c r="E19256">
        <v>6695916797</v>
      </c>
      <c r="F19256">
        <v>20</v>
      </c>
      <c r="G19256" t="s">
        <v>1102</v>
      </c>
    </row>
    <row r="19257" spans="1:7" x14ac:dyDescent="0.25">
      <c r="A19257" s="3">
        <v>9559380000000</v>
      </c>
      <c r="B19257" t="s">
        <v>1353</v>
      </c>
      <c r="C19257" t="s">
        <v>5835</v>
      </c>
      <c r="D19257" t="s">
        <v>29249</v>
      </c>
      <c r="E19257">
        <v>6650314986</v>
      </c>
      <c r="F19257">
        <v>84</v>
      </c>
      <c r="G19257" t="s">
        <v>1092</v>
      </c>
    </row>
    <row r="19258" spans="1:7" x14ac:dyDescent="0.25">
      <c r="A19258" s="3">
        <v>4029980000000</v>
      </c>
      <c r="B19258" t="s">
        <v>1343</v>
      </c>
      <c r="C19258" t="s">
        <v>1334</v>
      </c>
      <c r="D19258" t="s">
        <v>29250</v>
      </c>
      <c r="E19258">
        <v>7801016860</v>
      </c>
      <c r="F19258">
        <v>18</v>
      </c>
      <c r="G19258" t="s">
        <v>1092</v>
      </c>
    </row>
    <row r="19259" spans="1:7" x14ac:dyDescent="0.25">
      <c r="A19259" s="3">
        <v>1038210000000</v>
      </c>
      <c r="B19259" t="s">
        <v>29251</v>
      </c>
      <c r="C19259" t="s">
        <v>1572</v>
      </c>
      <c r="D19259" t="s">
        <v>29252</v>
      </c>
      <c r="E19259">
        <v>6210719368</v>
      </c>
      <c r="F19259">
        <v>40</v>
      </c>
      <c r="G19259" t="s">
        <v>1092</v>
      </c>
    </row>
    <row r="19260" spans="1:7" x14ac:dyDescent="0.25">
      <c r="A19260" s="3">
        <v>4366480000000</v>
      </c>
      <c r="B19260" t="s">
        <v>5342</v>
      </c>
      <c r="C19260" t="s">
        <v>1224</v>
      </c>
      <c r="D19260" t="s">
        <v>29253</v>
      </c>
      <c r="E19260">
        <v>9538472173</v>
      </c>
      <c r="F19260">
        <v>29</v>
      </c>
      <c r="G19260" t="s">
        <v>1092</v>
      </c>
    </row>
    <row r="19261" spans="1:7" x14ac:dyDescent="0.25">
      <c r="A19261" s="3">
        <v>2420420000000</v>
      </c>
      <c r="B19261" t="s">
        <v>1130</v>
      </c>
      <c r="C19261" t="s">
        <v>27773</v>
      </c>
      <c r="D19261" t="s">
        <v>29254</v>
      </c>
      <c r="E19261">
        <v>9239629765</v>
      </c>
      <c r="F19261">
        <v>45</v>
      </c>
      <c r="G19261" t="s">
        <v>1102</v>
      </c>
    </row>
    <row r="19262" spans="1:7" x14ac:dyDescent="0.25">
      <c r="A19262" s="3">
        <v>4685610000000</v>
      </c>
      <c r="B19262" t="s">
        <v>2234</v>
      </c>
      <c r="C19262" t="s">
        <v>29255</v>
      </c>
      <c r="D19262" t="s">
        <v>29256</v>
      </c>
      <c r="E19262">
        <v>9767876103</v>
      </c>
      <c r="F19262">
        <v>78</v>
      </c>
      <c r="G19262" t="s">
        <v>1092</v>
      </c>
    </row>
    <row r="19263" spans="1:7" x14ac:dyDescent="0.25">
      <c r="A19263" s="3">
        <v>6279390000000</v>
      </c>
      <c r="B19263" t="s">
        <v>1229</v>
      </c>
      <c r="C19263" t="s">
        <v>2735</v>
      </c>
      <c r="D19263" t="s">
        <v>29257</v>
      </c>
      <c r="E19263">
        <v>9859177438</v>
      </c>
      <c r="F19263">
        <v>78</v>
      </c>
      <c r="G19263" t="s">
        <v>1102</v>
      </c>
    </row>
    <row r="19264" spans="1:7" x14ac:dyDescent="0.25">
      <c r="A19264" s="3">
        <v>3181970000000</v>
      </c>
      <c r="B19264" t="s">
        <v>1193</v>
      </c>
      <c r="C19264" t="s">
        <v>6386</v>
      </c>
      <c r="D19264" t="s">
        <v>29258</v>
      </c>
      <c r="E19264">
        <v>3337632713</v>
      </c>
      <c r="F19264">
        <v>51</v>
      </c>
      <c r="G19264" t="s">
        <v>1092</v>
      </c>
    </row>
    <row r="19265" spans="1:7" x14ac:dyDescent="0.25">
      <c r="A19265" s="3">
        <v>7676390000000</v>
      </c>
      <c r="B19265" t="s">
        <v>4767</v>
      </c>
      <c r="C19265" t="s">
        <v>29259</v>
      </c>
      <c r="D19265" t="s">
        <v>29260</v>
      </c>
      <c r="E19265">
        <v>4895056313</v>
      </c>
      <c r="F19265">
        <v>78</v>
      </c>
      <c r="G19265" t="s">
        <v>1092</v>
      </c>
    </row>
    <row r="19266" spans="1:7" x14ac:dyDescent="0.25">
      <c r="A19266" s="3">
        <v>8104880000000</v>
      </c>
      <c r="B19266" t="s">
        <v>10963</v>
      </c>
      <c r="C19266" t="s">
        <v>1710</v>
      </c>
      <c r="D19266" t="s">
        <v>29261</v>
      </c>
      <c r="E19266">
        <v>3321557598</v>
      </c>
      <c r="F19266">
        <v>75</v>
      </c>
      <c r="G19266" t="s">
        <v>1102</v>
      </c>
    </row>
    <row r="19267" spans="1:7" x14ac:dyDescent="0.25">
      <c r="A19267" s="3">
        <v>9088630000000</v>
      </c>
      <c r="B19267" t="s">
        <v>9020</v>
      </c>
      <c r="C19267" t="s">
        <v>21515</v>
      </c>
      <c r="D19267" t="s">
        <v>29262</v>
      </c>
      <c r="E19267">
        <v>1427010818</v>
      </c>
      <c r="F19267">
        <v>82</v>
      </c>
      <c r="G19267" t="s">
        <v>1092</v>
      </c>
    </row>
    <row r="19268" spans="1:7" x14ac:dyDescent="0.25">
      <c r="A19268" s="3">
        <v>6654690000000</v>
      </c>
      <c r="B19268" t="s">
        <v>1115</v>
      </c>
      <c r="C19268" t="s">
        <v>29263</v>
      </c>
      <c r="D19268" t="s">
        <v>29264</v>
      </c>
      <c r="E19268">
        <v>4618991593</v>
      </c>
      <c r="F19268">
        <v>46</v>
      </c>
      <c r="G19268" t="s">
        <v>1102</v>
      </c>
    </row>
    <row r="19269" spans="1:7" x14ac:dyDescent="0.25">
      <c r="A19269" s="3">
        <v>5085330000000</v>
      </c>
      <c r="B19269" t="s">
        <v>3729</v>
      </c>
      <c r="C19269" t="s">
        <v>19579</v>
      </c>
      <c r="D19269" t="s">
        <v>29265</v>
      </c>
      <c r="E19269">
        <v>3999644340</v>
      </c>
      <c r="F19269">
        <v>40</v>
      </c>
      <c r="G19269" t="s">
        <v>1092</v>
      </c>
    </row>
    <row r="19270" spans="1:7" x14ac:dyDescent="0.25">
      <c r="A19270" s="3">
        <v>4825150000000</v>
      </c>
      <c r="B19270" t="s">
        <v>1640</v>
      </c>
      <c r="C19270" t="s">
        <v>29266</v>
      </c>
      <c r="D19270" t="s">
        <v>29267</v>
      </c>
      <c r="E19270">
        <v>7596038235</v>
      </c>
      <c r="F19270">
        <v>75</v>
      </c>
      <c r="G19270" t="s">
        <v>1102</v>
      </c>
    </row>
    <row r="19271" spans="1:7" x14ac:dyDescent="0.25">
      <c r="A19271" s="3">
        <v>7959680000000</v>
      </c>
      <c r="B19271" t="s">
        <v>4851</v>
      </c>
      <c r="C19271" t="s">
        <v>29268</v>
      </c>
      <c r="D19271" t="s">
        <v>29269</v>
      </c>
      <c r="E19271">
        <v>2515157538</v>
      </c>
      <c r="F19271">
        <v>82</v>
      </c>
      <c r="G19271" t="s">
        <v>1092</v>
      </c>
    </row>
    <row r="19272" spans="1:7" x14ac:dyDescent="0.25">
      <c r="A19272" s="3">
        <v>5311300000000</v>
      </c>
      <c r="B19272" t="s">
        <v>12717</v>
      </c>
      <c r="C19272" t="s">
        <v>1913</v>
      </c>
      <c r="D19272" t="s">
        <v>29270</v>
      </c>
      <c r="E19272">
        <v>5718155026</v>
      </c>
      <c r="F19272">
        <v>44</v>
      </c>
      <c r="G19272" t="s">
        <v>1102</v>
      </c>
    </row>
    <row r="19273" spans="1:7" x14ac:dyDescent="0.25">
      <c r="A19273" s="3">
        <v>3320250000000</v>
      </c>
      <c r="B19273" t="s">
        <v>4901</v>
      </c>
      <c r="C19273" t="s">
        <v>5934</v>
      </c>
      <c r="D19273" t="s">
        <v>29271</v>
      </c>
      <c r="E19273">
        <v>1385848482</v>
      </c>
      <c r="F19273">
        <v>88</v>
      </c>
      <c r="G19273" t="s">
        <v>1102</v>
      </c>
    </row>
    <row r="19274" spans="1:7" x14ac:dyDescent="0.25">
      <c r="A19274" s="3">
        <v>9894940000000</v>
      </c>
      <c r="B19274" t="s">
        <v>9605</v>
      </c>
      <c r="C19274" t="s">
        <v>2031</v>
      </c>
      <c r="D19274" t="s">
        <v>29272</v>
      </c>
      <c r="E19274">
        <v>2444432276</v>
      </c>
      <c r="F19274">
        <v>73</v>
      </c>
      <c r="G19274" t="s">
        <v>1092</v>
      </c>
    </row>
    <row r="19275" spans="1:7" x14ac:dyDescent="0.25">
      <c r="A19275" s="3">
        <v>1641480000000</v>
      </c>
      <c r="B19275" t="s">
        <v>1160</v>
      </c>
      <c r="C19275" t="s">
        <v>2024</v>
      </c>
      <c r="D19275" t="s">
        <v>29273</v>
      </c>
      <c r="E19275">
        <v>5435854690</v>
      </c>
      <c r="F19275">
        <v>51</v>
      </c>
      <c r="G19275" t="s">
        <v>1092</v>
      </c>
    </row>
    <row r="19276" spans="1:7" x14ac:dyDescent="0.25">
      <c r="A19276" s="3">
        <v>6914560000000</v>
      </c>
      <c r="B19276" t="s">
        <v>2149</v>
      </c>
      <c r="C19276" t="s">
        <v>7098</v>
      </c>
      <c r="D19276" t="s">
        <v>29274</v>
      </c>
      <c r="E19276">
        <v>7845613635</v>
      </c>
      <c r="F19276">
        <v>54</v>
      </c>
      <c r="G19276" t="s">
        <v>1102</v>
      </c>
    </row>
    <row r="19277" spans="1:7" x14ac:dyDescent="0.25">
      <c r="A19277" s="3">
        <v>8419890000000</v>
      </c>
      <c r="B19277" t="s">
        <v>1541</v>
      </c>
      <c r="C19277" t="s">
        <v>2253</v>
      </c>
      <c r="D19277" t="s">
        <v>29275</v>
      </c>
      <c r="E19277">
        <v>1188204387</v>
      </c>
      <c r="F19277">
        <v>27</v>
      </c>
      <c r="G19277" t="s">
        <v>1102</v>
      </c>
    </row>
    <row r="19278" spans="1:7" x14ac:dyDescent="0.25">
      <c r="A19278" s="3">
        <v>8111140000000</v>
      </c>
      <c r="B19278" t="s">
        <v>1640</v>
      </c>
      <c r="C19278" t="s">
        <v>15206</v>
      </c>
      <c r="D19278" t="s">
        <v>29276</v>
      </c>
      <c r="E19278">
        <v>6947809835</v>
      </c>
      <c r="F19278">
        <v>34</v>
      </c>
      <c r="G19278" t="s">
        <v>1102</v>
      </c>
    </row>
    <row r="19279" spans="1:7" x14ac:dyDescent="0.25">
      <c r="A19279" s="3">
        <v>1480700000000</v>
      </c>
      <c r="B19279" t="s">
        <v>1254</v>
      </c>
      <c r="C19279" t="s">
        <v>1137</v>
      </c>
      <c r="D19279" t="s">
        <v>29277</v>
      </c>
      <c r="E19279">
        <v>2397668406</v>
      </c>
      <c r="F19279">
        <v>68</v>
      </c>
      <c r="G19279" t="s">
        <v>1102</v>
      </c>
    </row>
    <row r="19280" spans="1:7" x14ac:dyDescent="0.25">
      <c r="A19280" s="3">
        <v>7264740000000</v>
      </c>
      <c r="B19280" t="s">
        <v>29278</v>
      </c>
      <c r="C19280" t="s">
        <v>4338</v>
      </c>
      <c r="D19280" t="s">
        <v>29279</v>
      </c>
      <c r="E19280">
        <v>3293451023</v>
      </c>
      <c r="F19280">
        <v>50</v>
      </c>
      <c r="G19280" t="s">
        <v>1092</v>
      </c>
    </row>
    <row r="19281" spans="1:7" x14ac:dyDescent="0.25">
      <c r="A19281" s="3">
        <v>7949250000000</v>
      </c>
      <c r="B19281" t="s">
        <v>6799</v>
      </c>
      <c r="C19281" t="s">
        <v>6051</v>
      </c>
      <c r="D19281" t="s">
        <v>29280</v>
      </c>
      <c r="E19281">
        <v>4780849999</v>
      </c>
      <c r="F19281">
        <v>24</v>
      </c>
      <c r="G19281" t="s">
        <v>1092</v>
      </c>
    </row>
    <row r="19282" spans="1:7" x14ac:dyDescent="0.25">
      <c r="A19282" s="3">
        <v>3062580000000</v>
      </c>
      <c r="B19282" t="s">
        <v>1670</v>
      </c>
      <c r="C19282" t="s">
        <v>29281</v>
      </c>
      <c r="D19282" t="s">
        <v>29282</v>
      </c>
      <c r="E19282">
        <v>9581533836</v>
      </c>
      <c r="F19282">
        <v>59</v>
      </c>
      <c r="G19282" t="s">
        <v>1092</v>
      </c>
    </row>
    <row r="19283" spans="1:7" x14ac:dyDescent="0.25">
      <c r="A19283" s="3">
        <v>6031300000000</v>
      </c>
      <c r="B19283" t="s">
        <v>1199</v>
      </c>
      <c r="C19283" t="s">
        <v>16705</v>
      </c>
      <c r="D19283" t="s">
        <v>29283</v>
      </c>
      <c r="E19283">
        <v>3806068226</v>
      </c>
      <c r="F19283">
        <v>43</v>
      </c>
      <c r="G19283" t="s">
        <v>1102</v>
      </c>
    </row>
    <row r="19284" spans="1:7" x14ac:dyDescent="0.25">
      <c r="A19284" s="3">
        <v>8585730000000</v>
      </c>
      <c r="B19284" t="s">
        <v>1821</v>
      </c>
      <c r="C19284" t="s">
        <v>29284</v>
      </c>
      <c r="D19284" t="s">
        <v>29285</v>
      </c>
      <c r="E19284">
        <v>8870212034</v>
      </c>
      <c r="F19284">
        <v>58</v>
      </c>
      <c r="G19284" t="s">
        <v>1092</v>
      </c>
    </row>
    <row r="19285" spans="1:7" x14ac:dyDescent="0.25">
      <c r="A19285" s="3">
        <v>4014520000000</v>
      </c>
      <c r="B19285" t="s">
        <v>1127</v>
      </c>
      <c r="C19285" t="s">
        <v>1916</v>
      </c>
      <c r="D19285" t="s">
        <v>29286</v>
      </c>
      <c r="E19285">
        <v>4062104409</v>
      </c>
      <c r="F19285">
        <v>80</v>
      </c>
      <c r="G19285" t="s">
        <v>1102</v>
      </c>
    </row>
    <row r="19286" spans="1:7" x14ac:dyDescent="0.25">
      <c r="A19286" s="3">
        <v>6629060000000</v>
      </c>
      <c r="B19286" t="s">
        <v>5582</v>
      </c>
      <c r="C19286" t="s">
        <v>29287</v>
      </c>
      <c r="D19286" t="s">
        <v>29288</v>
      </c>
      <c r="E19286">
        <v>2221859768</v>
      </c>
      <c r="F19286">
        <v>42</v>
      </c>
      <c r="G19286" t="s">
        <v>1092</v>
      </c>
    </row>
    <row r="19287" spans="1:7" x14ac:dyDescent="0.25">
      <c r="A19287" s="3">
        <v>5315840000000</v>
      </c>
      <c r="B19287" t="s">
        <v>2455</v>
      </c>
      <c r="C19287" t="s">
        <v>3245</v>
      </c>
      <c r="D19287" t="s">
        <v>29289</v>
      </c>
      <c r="E19287">
        <v>8552697496</v>
      </c>
      <c r="F19287">
        <v>67</v>
      </c>
      <c r="G19287" t="s">
        <v>1102</v>
      </c>
    </row>
    <row r="19288" spans="1:7" x14ac:dyDescent="0.25">
      <c r="A19288" s="3">
        <v>2475340000000</v>
      </c>
      <c r="B19288" t="s">
        <v>1640</v>
      </c>
      <c r="C19288" t="s">
        <v>29290</v>
      </c>
      <c r="D19288" t="s">
        <v>29291</v>
      </c>
      <c r="E19288">
        <v>2916335767</v>
      </c>
      <c r="F19288">
        <v>55</v>
      </c>
      <c r="G19288" t="s">
        <v>1102</v>
      </c>
    </row>
    <row r="19289" spans="1:7" x14ac:dyDescent="0.25">
      <c r="A19289" s="3">
        <v>4479240000000</v>
      </c>
      <c r="B19289" t="s">
        <v>11181</v>
      </c>
      <c r="C19289" t="s">
        <v>4405</v>
      </c>
      <c r="D19289" t="s">
        <v>29292</v>
      </c>
      <c r="E19289">
        <v>1988430772</v>
      </c>
      <c r="F19289">
        <v>69</v>
      </c>
      <c r="G19289" t="s">
        <v>1092</v>
      </c>
    </row>
    <row r="19290" spans="1:7" x14ac:dyDescent="0.25">
      <c r="A19290" s="3">
        <v>2648570000000</v>
      </c>
      <c r="B19290" t="s">
        <v>3429</v>
      </c>
      <c r="C19290" t="s">
        <v>7043</v>
      </c>
      <c r="D19290" t="s">
        <v>29293</v>
      </c>
      <c r="E19290">
        <v>5759916987</v>
      </c>
      <c r="F19290">
        <v>78</v>
      </c>
      <c r="G19290" t="s">
        <v>1092</v>
      </c>
    </row>
    <row r="19291" spans="1:7" x14ac:dyDescent="0.25">
      <c r="A19291" s="3">
        <v>3499340000000</v>
      </c>
      <c r="B19291" t="s">
        <v>1529</v>
      </c>
      <c r="C19291" t="s">
        <v>1191</v>
      </c>
      <c r="D19291" t="s">
        <v>29294</v>
      </c>
      <c r="E19291">
        <v>2231256016</v>
      </c>
      <c r="F19291">
        <v>34</v>
      </c>
      <c r="G19291" t="s">
        <v>1102</v>
      </c>
    </row>
    <row r="19292" spans="1:7" x14ac:dyDescent="0.25">
      <c r="A19292" s="3">
        <v>8341070000000</v>
      </c>
      <c r="B19292" t="s">
        <v>1303</v>
      </c>
      <c r="C19292" t="s">
        <v>7655</v>
      </c>
      <c r="D19292" t="s">
        <v>29295</v>
      </c>
      <c r="E19292">
        <v>1361047432</v>
      </c>
      <c r="F19292">
        <v>27</v>
      </c>
      <c r="G19292" t="s">
        <v>1092</v>
      </c>
    </row>
    <row r="19293" spans="1:7" x14ac:dyDescent="0.25">
      <c r="A19293" s="3">
        <v>2221630000000</v>
      </c>
      <c r="B19293" t="s">
        <v>14702</v>
      </c>
      <c r="C19293" t="s">
        <v>21402</v>
      </c>
      <c r="D19293" t="s">
        <v>29296</v>
      </c>
      <c r="E19293">
        <v>6858093229</v>
      </c>
      <c r="F19293">
        <v>55</v>
      </c>
      <c r="G19293" t="s">
        <v>1102</v>
      </c>
    </row>
    <row r="19294" spans="1:7" x14ac:dyDescent="0.25">
      <c r="A19294" s="3">
        <v>7521770000000</v>
      </c>
      <c r="B19294" t="s">
        <v>3317</v>
      </c>
      <c r="C19294" t="s">
        <v>2569</v>
      </c>
      <c r="D19294" t="s">
        <v>29297</v>
      </c>
      <c r="E19294">
        <v>3911355969</v>
      </c>
      <c r="F19294">
        <v>44</v>
      </c>
      <c r="G19294" t="s">
        <v>1092</v>
      </c>
    </row>
    <row r="19295" spans="1:7" x14ac:dyDescent="0.25">
      <c r="A19295" s="3">
        <v>3484260000000</v>
      </c>
      <c r="B19295" t="s">
        <v>6752</v>
      </c>
      <c r="C19295" t="s">
        <v>6913</v>
      </c>
      <c r="D19295" t="s">
        <v>29298</v>
      </c>
      <c r="E19295">
        <v>8231650731</v>
      </c>
      <c r="F19295">
        <v>89</v>
      </c>
      <c r="G19295" t="s">
        <v>1102</v>
      </c>
    </row>
    <row r="19296" spans="1:7" x14ac:dyDescent="0.25">
      <c r="A19296" s="3">
        <v>6891140000000</v>
      </c>
      <c r="B19296" t="s">
        <v>5416</v>
      </c>
      <c r="C19296" t="s">
        <v>2024</v>
      </c>
      <c r="D19296" t="s">
        <v>29299</v>
      </c>
      <c r="E19296">
        <v>5054164126</v>
      </c>
      <c r="F19296">
        <v>89</v>
      </c>
      <c r="G19296" t="s">
        <v>1102</v>
      </c>
    </row>
    <row r="19297" spans="1:7" x14ac:dyDescent="0.25">
      <c r="A19297" s="3">
        <v>1490540000000</v>
      </c>
      <c r="B19297" t="s">
        <v>1229</v>
      </c>
      <c r="C19297" t="s">
        <v>13784</v>
      </c>
      <c r="D19297" t="s">
        <v>29300</v>
      </c>
      <c r="E19297">
        <v>9315540379</v>
      </c>
      <c r="F19297">
        <v>27</v>
      </c>
      <c r="G19297" t="s">
        <v>1102</v>
      </c>
    </row>
    <row r="19298" spans="1:7" x14ac:dyDescent="0.25">
      <c r="A19298" s="3">
        <v>9602340000000</v>
      </c>
      <c r="B19298" t="s">
        <v>7955</v>
      </c>
      <c r="C19298" t="s">
        <v>29301</v>
      </c>
      <c r="D19298" t="s">
        <v>29302</v>
      </c>
      <c r="E19298">
        <v>4276474609</v>
      </c>
      <c r="F19298">
        <v>28</v>
      </c>
      <c r="G19298" t="s">
        <v>1102</v>
      </c>
    </row>
    <row r="19299" spans="1:7" x14ac:dyDescent="0.25">
      <c r="A19299" s="3">
        <v>3866320000000</v>
      </c>
      <c r="B19299" t="s">
        <v>1842</v>
      </c>
      <c r="C19299" t="s">
        <v>24870</v>
      </c>
      <c r="D19299" t="s">
        <v>29303</v>
      </c>
      <c r="E19299">
        <v>8038670670</v>
      </c>
      <c r="F19299">
        <v>20</v>
      </c>
      <c r="G19299" t="s">
        <v>1092</v>
      </c>
    </row>
    <row r="19300" spans="1:7" x14ac:dyDescent="0.25">
      <c r="A19300" s="3">
        <v>5958660000000</v>
      </c>
      <c r="B19300" t="s">
        <v>1142</v>
      </c>
      <c r="C19300" t="s">
        <v>29304</v>
      </c>
      <c r="D19300" t="s">
        <v>29305</v>
      </c>
      <c r="E19300">
        <v>9968673408</v>
      </c>
      <c r="F19300">
        <v>44</v>
      </c>
      <c r="G19300" t="s">
        <v>1102</v>
      </c>
    </row>
    <row r="19301" spans="1:7" x14ac:dyDescent="0.25">
      <c r="A19301" s="3">
        <v>6694030000000</v>
      </c>
      <c r="B19301" t="s">
        <v>1172</v>
      </c>
      <c r="C19301" t="s">
        <v>4132</v>
      </c>
      <c r="D19301" t="s">
        <v>29306</v>
      </c>
      <c r="E19301">
        <v>1694956244</v>
      </c>
      <c r="F19301">
        <v>76</v>
      </c>
      <c r="G19301" t="s">
        <v>1092</v>
      </c>
    </row>
    <row r="19302" spans="1:7" x14ac:dyDescent="0.25">
      <c r="A19302" s="3">
        <v>5585950000000</v>
      </c>
      <c r="B19302" t="s">
        <v>4277</v>
      </c>
      <c r="C19302" t="s">
        <v>13730</v>
      </c>
      <c r="D19302" t="s">
        <v>29307</v>
      </c>
      <c r="E19302">
        <v>7016939460</v>
      </c>
      <c r="F19302">
        <v>58</v>
      </c>
      <c r="G19302" t="s">
        <v>1092</v>
      </c>
    </row>
    <row r="19303" spans="1:7" x14ac:dyDescent="0.25">
      <c r="A19303" s="3">
        <v>8068020000000</v>
      </c>
      <c r="B19303" t="s">
        <v>8055</v>
      </c>
      <c r="C19303" t="s">
        <v>1828</v>
      </c>
      <c r="D19303" t="s">
        <v>29308</v>
      </c>
      <c r="E19303">
        <v>9079975707</v>
      </c>
      <c r="F19303">
        <v>28</v>
      </c>
      <c r="G19303" t="s">
        <v>1092</v>
      </c>
    </row>
    <row r="19304" spans="1:7" x14ac:dyDescent="0.25">
      <c r="A19304" s="3">
        <v>6708670000000</v>
      </c>
      <c r="B19304" t="s">
        <v>13477</v>
      </c>
      <c r="C19304" t="s">
        <v>6373</v>
      </c>
      <c r="D19304" t="s">
        <v>29309</v>
      </c>
      <c r="E19304">
        <v>6823690257</v>
      </c>
      <c r="F19304">
        <v>47</v>
      </c>
      <c r="G19304" t="s">
        <v>1102</v>
      </c>
    </row>
    <row r="19305" spans="1:7" x14ac:dyDescent="0.25">
      <c r="A19305" s="3">
        <v>6772840000000</v>
      </c>
      <c r="B19305" t="s">
        <v>1327</v>
      </c>
      <c r="C19305" t="s">
        <v>29310</v>
      </c>
      <c r="D19305" t="s">
        <v>29311</v>
      </c>
      <c r="E19305">
        <v>3727377167</v>
      </c>
      <c r="F19305">
        <v>65</v>
      </c>
      <c r="G19305" t="s">
        <v>1102</v>
      </c>
    </row>
    <row r="19306" spans="1:7" x14ac:dyDescent="0.25">
      <c r="A19306" s="3">
        <v>5377980000000</v>
      </c>
      <c r="B19306" t="s">
        <v>1845</v>
      </c>
      <c r="C19306" t="s">
        <v>5916</v>
      </c>
      <c r="D19306" t="s">
        <v>29312</v>
      </c>
      <c r="E19306">
        <v>2242068138</v>
      </c>
      <c r="F19306">
        <v>82</v>
      </c>
      <c r="G19306" t="s">
        <v>1092</v>
      </c>
    </row>
    <row r="19307" spans="1:7" x14ac:dyDescent="0.25">
      <c r="A19307" s="3">
        <v>4629120000000</v>
      </c>
      <c r="B19307" t="s">
        <v>1551</v>
      </c>
      <c r="C19307" t="s">
        <v>8754</v>
      </c>
      <c r="D19307" t="s">
        <v>29313</v>
      </c>
      <c r="E19307">
        <v>5232184933</v>
      </c>
      <c r="F19307">
        <v>63</v>
      </c>
      <c r="G19307" t="s">
        <v>1102</v>
      </c>
    </row>
    <row r="19308" spans="1:7" x14ac:dyDescent="0.25">
      <c r="A19308" s="3">
        <v>4378520000000</v>
      </c>
      <c r="B19308" t="s">
        <v>2394</v>
      </c>
      <c r="C19308" t="s">
        <v>29314</v>
      </c>
      <c r="D19308" t="s">
        <v>29315</v>
      </c>
      <c r="E19308">
        <v>2410152995</v>
      </c>
      <c r="F19308">
        <v>27</v>
      </c>
      <c r="G19308" t="s">
        <v>1092</v>
      </c>
    </row>
    <row r="19309" spans="1:7" x14ac:dyDescent="0.25">
      <c r="A19309" s="3">
        <v>8251750000000</v>
      </c>
      <c r="B19309" t="s">
        <v>1142</v>
      </c>
      <c r="C19309" t="s">
        <v>18766</v>
      </c>
      <c r="D19309" t="s">
        <v>29316</v>
      </c>
      <c r="E19309">
        <v>9260014084</v>
      </c>
      <c r="F19309">
        <v>28</v>
      </c>
      <c r="G19309" t="s">
        <v>1102</v>
      </c>
    </row>
    <row r="19310" spans="1:7" x14ac:dyDescent="0.25">
      <c r="A19310" s="3">
        <v>6780840000000</v>
      </c>
      <c r="B19310" t="s">
        <v>1327</v>
      </c>
      <c r="C19310" t="s">
        <v>12397</v>
      </c>
      <c r="D19310" t="s">
        <v>29317</v>
      </c>
      <c r="E19310">
        <v>1987384941</v>
      </c>
      <c r="F19310">
        <v>29</v>
      </c>
      <c r="G19310" t="s">
        <v>1102</v>
      </c>
    </row>
    <row r="19311" spans="1:7" x14ac:dyDescent="0.25">
      <c r="A19311" s="3">
        <v>8256740000000</v>
      </c>
      <c r="B19311" t="s">
        <v>29318</v>
      </c>
      <c r="C19311" t="s">
        <v>29319</v>
      </c>
      <c r="D19311" t="s">
        <v>29320</v>
      </c>
      <c r="E19311">
        <v>3006508784</v>
      </c>
      <c r="F19311">
        <v>20</v>
      </c>
      <c r="G19311" t="s">
        <v>1092</v>
      </c>
    </row>
    <row r="19312" spans="1:7" x14ac:dyDescent="0.25">
      <c r="A19312" s="3">
        <v>8998790000000</v>
      </c>
      <c r="B19312" t="s">
        <v>2139</v>
      </c>
      <c r="C19312" t="s">
        <v>28191</v>
      </c>
      <c r="D19312" t="s">
        <v>29321</v>
      </c>
      <c r="E19312">
        <v>3178098546</v>
      </c>
      <c r="F19312">
        <v>42</v>
      </c>
      <c r="G19312" t="s">
        <v>1092</v>
      </c>
    </row>
    <row r="19313" spans="1:7" x14ac:dyDescent="0.25">
      <c r="A19313" s="3">
        <v>6370470000000</v>
      </c>
      <c r="B19313" t="s">
        <v>16271</v>
      </c>
      <c r="C19313" t="s">
        <v>19164</v>
      </c>
      <c r="D19313" t="s">
        <v>29322</v>
      </c>
      <c r="E19313">
        <v>6157068629</v>
      </c>
      <c r="F19313">
        <v>23</v>
      </c>
      <c r="G19313" t="s">
        <v>1092</v>
      </c>
    </row>
    <row r="19314" spans="1:7" x14ac:dyDescent="0.25">
      <c r="A19314" s="3">
        <v>5691910000000</v>
      </c>
      <c r="B19314" t="s">
        <v>1115</v>
      </c>
      <c r="C19314" t="s">
        <v>13142</v>
      </c>
      <c r="D19314" t="s">
        <v>29323</v>
      </c>
      <c r="E19314">
        <v>3298355857</v>
      </c>
      <c r="F19314">
        <v>72</v>
      </c>
      <c r="G19314" t="s">
        <v>1102</v>
      </c>
    </row>
    <row r="19315" spans="1:7" x14ac:dyDescent="0.25">
      <c r="A19315" s="3">
        <v>6034630000000</v>
      </c>
      <c r="B19315" t="s">
        <v>2749</v>
      </c>
      <c r="C19315" t="s">
        <v>1676</v>
      </c>
      <c r="D19315" t="s">
        <v>29324</v>
      </c>
      <c r="E19315">
        <v>8395182827</v>
      </c>
      <c r="F19315">
        <v>30</v>
      </c>
      <c r="G19315" t="s">
        <v>1102</v>
      </c>
    </row>
    <row r="19316" spans="1:7" x14ac:dyDescent="0.25">
      <c r="A19316" s="3">
        <v>6062950000000</v>
      </c>
      <c r="B19316" t="s">
        <v>3752</v>
      </c>
      <c r="C19316" t="s">
        <v>3028</v>
      </c>
      <c r="D19316" t="s">
        <v>29325</v>
      </c>
      <c r="E19316">
        <v>6460782750</v>
      </c>
      <c r="F19316">
        <v>33</v>
      </c>
      <c r="G19316" t="s">
        <v>1102</v>
      </c>
    </row>
    <row r="19317" spans="1:7" x14ac:dyDescent="0.25">
      <c r="A19317" s="3">
        <v>3754750000000</v>
      </c>
      <c r="B19317" t="s">
        <v>11354</v>
      </c>
      <c r="C19317" t="s">
        <v>29326</v>
      </c>
      <c r="D19317" t="s">
        <v>29327</v>
      </c>
      <c r="E19317">
        <v>2329217283</v>
      </c>
      <c r="F19317">
        <v>27</v>
      </c>
      <c r="G19317" t="s">
        <v>1102</v>
      </c>
    </row>
    <row r="19318" spans="1:7" x14ac:dyDescent="0.25">
      <c r="A19318" s="3">
        <v>3013650000000</v>
      </c>
      <c r="B19318" t="s">
        <v>1327</v>
      </c>
      <c r="C19318" t="s">
        <v>12143</v>
      </c>
      <c r="D19318" t="s">
        <v>29328</v>
      </c>
      <c r="E19318">
        <v>6659675200</v>
      </c>
      <c r="F19318">
        <v>39</v>
      </c>
      <c r="G19318" t="s">
        <v>1102</v>
      </c>
    </row>
    <row r="19319" spans="1:7" x14ac:dyDescent="0.25">
      <c r="A19319" s="3">
        <v>1719900000000</v>
      </c>
      <c r="B19319" t="s">
        <v>5226</v>
      </c>
      <c r="C19319" t="s">
        <v>29329</v>
      </c>
      <c r="D19319" t="s">
        <v>29330</v>
      </c>
      <c r="E19319">
        <v>6900683393</v>
      </c>
      <c r="F19319">
        <v>49</v>
      </c>
      <c r="G19319" t="s">
        <v>1092</v>
      </c>
    </row>
    <row r="19320" spans="1:7" x14ac:dyDescent="0.25">
      <c r="A19320" s="3">
        <v>9292090000000</v>
      </c>
      <c r="B19320" t="s">
        <v>1388</v>
      </c>
      <c r="C19320" t="s">
        <v>7489</v>
      </c>
      <c r="D19320" t="s">
        <v>29331</v>
      </c>
      <c r="E19320">
        <v>5644816341</v>
      </c>
      <c r="F19320">
        <v>56</v>
      </c>
      <c r="G19320" t="s">
        <v>1092</v>
      </c>
    </row>
    <row r="19321" spans="1:7" x14ac:dyDescent="0.25">
      <c r="A19321" s="3">
        <v>9413090000000</v>
      </c>
      <c r="B19321" t="s">
        <v>1356</v>
      </c>
      <c r="C19321" t="s">
        <v>4398</v>
      </c>
      <c r="D19321" t="s">
        <v>29332</v>
      </c>
      <c r="E19321">
        <v>9296135498</v>
      </c>
      <c r="F19321">
        <v>78</v>
      </c>
      <c r="G19321" t="s">
        <v>1092</v>
      </c>
    </row>
    <row r="19322" spans="1:7" x14ac:dyDescent="0.25">
      <c r="A19322" s="3">
        <v>2602930000000</v>
      </c>
      <c r="B19322" t="s">
        <v>1199</v>
      </c>
      <c r="C19322" t="s">
        <v>17476</v>
      </c>
      <c r="D19322" t="s">
        <v>29333</v>
      </c>
      <c r="E19322">
        <v>8966025171</v>
      </c>
      <c r="F19322">
        <v>46</v>
      </c>
      <c r="G19322" t="s">
        <v>1102</v>
      </c>
    </row>
    <row r="19323" spans="1:7" x14ac:dyDescent="0.25">
      <c r="A19323" s="3">
        <v>8678780000000</v>
      </c>
      <c r="B19323" t="s">
        <v>1678</v>
      </c>
      <c r="C19323" t="s">
        <v>1221</v>
      </c>
      <c r="D19323" t="s">
        <v>29334</v>
      </c>
      <c r="E19323">
        <v>3408044099</v>
      </c>
      <c r="F19323">
        <v>77</v>
      </c>
      <c r="G19323" t="s">
        <v>1102</v>
      </c>
    </row>
    <row r="19324" spans="1:7" x14ac:dyDescent="0.25">
      <c r="A19324" s="3">
        <v>4135070000000</v>
      </c>
      <c r="B19324" t="s">
        <v>1199</v>
      </c>
      <c r="C19324" t="s">
        <v>8001</v>
      </c>
      <c r="D19324" t="s">
        <v>29335</v>
      </c>
      <c r="E19324">
        <v>7678599440</v>
      </c>
      <c r="F19324">
        <v>20</v>
      </c>
      <c r="G19324" t="s">
        <v>1102</v>
      </c>
    </row>
    <row r="19325" spans="1:7" x14ac:dyDescent="0.25">
      <c r="A19325" s="3">
        <v>5503430000000</v>
      </c>
      <c r="B19325" t="s">
        <v>1327</v>
      </c>
      <c r="C19325" t="s">
        <v>1167</v>
      </c>
      <c r="D19325" t="s">
        <v>29336</v>
      </c>
      <c r="E19325">
        <v>1749800017</v>
      </c>
      <c r="F19325">
        <v>78</v>
      </c>
      <c r="G19325" t="s">
        <v>1102</v>
      </c>
    </row>
    <row r="19326" spans="1:7" x14ac:dyDescent="0.25">
      <c r="A19326" s="3">
        <v>8589170000000</v>
      </c>
      <c r="B19326" t="s">
        <v>1115</v>
      </c>
      <c r="C19326" t="s">
        <v>29337</v>
      </c>
      <c r="D19326" t="s">
        <v>29338</v>
      </c>
      <c r="E19326">
        <v>1755477864</v>
      </c>
      <c r="F19326">
        <v>36</v>
      </c>
      <c r="G19326" t="s">
        <v>1102</v>
      </c>
    </row>
    <row r="19327" spans="1:7" x14ac:dyDescent="0.25">
      <c r="A19327" s="3">
        <v>9610520000000</v>
      </c>
      <c r="B19327" t="s">
        <v>1172</v>
      </c>
      <c r="C19327" t="s">
        <v>3327</v>
      </c>
      <c r="D19327" t="s">
        <v>29339</v>
      </c>
      <c r="E19327">
        <v>6217784906</v>
      </c>
      <c r="F19327">
        <v>36</v>
      </c>
      <c r="G19327" t="s">
        <v>1092</v>
      </c>
    </row>
    <row r="19328" spans="1:7" x14ac:dyDescent="0.25">
      <c r="A19328" s="3">
        <v>4425020000000</v>
      </c>
      <c r="B19328" t="s">
        <v>1856</v>
      </c>
      <c r="C19328" t="s">
        <v>4067</v>
      </c>
      <c r="D19328" t="s">
        <v>29340</v>
      </c>
      <c r="E19328">
        <v>2696109978</v>
      </c>
      <c r="F19328">
        <v>48</v>
      </c>
      <c r="G19328" t="s">
        <v>1102</v>
      </c>
    </row>
    <row r="19329" spans="1:7" x14ac:dyDescent="0.25">
      <c r="A19329" s="3">
        <v>2529800000000</v>
      </c>
      <c r="B19329" t="s">
        <v>1424</v>
      </c>
      <c r="C19329" t="s">
        <v>1791</v>
      </c>
      <c r="D19329" t="s">
        <v>29341</v>
      </c>
      <c r="E19329">
        <v>7040485584</v>
      </c>
      <c r="F19329">
        <v>20</v>
      </c>
      <c r="G19329" t="s">
        <v>1092</v>
      </c>
    </row>
    <row r="19330" spans="1:7" x14ac:dyDescent="0.25">
      <c r="A19330" s="3">
        <v>9315550000000</v>
      </c>
      <c r="B19330" t="s">
        <v>1172</v>
      </c>
      <c r="C19330" t="s">
        <v>4970</v>
      </c>
      <c r="D19330" t="s">
        <v>29342</v>
      </c>
      <c r="E19330">
        <v>5397769355</v>
      </c>
      <c r="F19330">
        <v>72</v>
      </c>
      <c r="G19330" t="s">
        <v>1092</v>
      </c>
    </row>
    <row r="19331" spans="1:7" x14ac:dyDescent="0.25">
      <c r="A19331" s="3">
        <v>7483470000000</v>
      </c>
      <c r="B19331" t="s">
        <v>1994</v>
      </c>
      <c r="C19331" t="s">
        <v>29343</v>
      </c>
      <c r="D19331" t="s">
        <v>29344</v>
      </c>
      <c r="E19331">
        <v>7051159908</v>
      </c>
      <c r="F19331">
        <v>70</v>
      </c>
      <c r="G19331" t="s">
        <v>1102</v>
      </c>
    </row>
    <row r="19332" spans="1:7" x14ac:dyDescent="0.25">
      <c r="A19332" s="3">
        <v>8939730000000</v>
      </c>
      <c r="B19332" t="s">
        <v>1096</v>
      </c>
      <c r="C19332" t="s">
        <v>4250</v>
      </c>
      <c r="D19332" t="s">
        <v>29345</v>
      </c>
      <c r="E19332">
        <v>4145521294</v>
      </c>
      <c r="F19332">
        <v>35</v>
      </c>
      <c r="G19332" t="s">
        <v>1092</v>
      </c>
    </row>
    <row r="19333" spans="1:7" x14ac:dyDescent="0.25">
      <c r="A19333" s="3">
        <v>7286200000000</v>
      </c>
      <c r="B19333" t="s">
        <v>1115</v>
      </c>
      <c r="C19333" t="s">
        <v>29346</v>
      </c>
      <c r="D19333" t="s">
        <v>29347</v>
      </c>
      <c r="E19333">
        <v>1095231709</v>
      </c>
      <c r="F19333">
        <v>79</v>
      </c>
      <c r="G19333" t="s">
        <v>1102</v>
      </c>
    </row>
    <row r="19334" spans="1:7" x14ac:dyDescent="0.25">
      <c r="A19334" s="3">
        <v>9920820000000</v>
      </c>
      <c r="B19334" t="s">
        <v>11750</v>
      </c>
      <c r="C19334" t="s">
        <v>1918</v>
      </c>
      <c r="D19334" t="s">
        <v>29348</v>
      </c>
      <c r="E19334">
        <v>4764952634</v>
      </c>
      <c r="F19334">
        <v>37</v>
      </c>
      <c r="G19334" t="s">
        <v>1092</v>
      </c>
    </row>
    <row r="19335" spans="1:7" x14ac:dyDescent="0.25">
      <c r="A19335" s="3">
        <v>3741860000000</v>
      </c>
      <c r="B19335" t="s">
        <v>1407</v>
      </c>
      <c r="C19335" t="s">
        <v>1755</v>
      </c>
      <c r="D19335" t="s">
        <v>29349</v>
      </c>
      <c r="E19335">
        <v>4748596402</v>
      </c>
      <c r="F19335">
        <v>84</v>
      </c>
      <c r="G19335" t="s">
        <v>1102</v>
      </c>
    </row>
    <row r="19336" spans="1:7" x14ac:dyDescent="0.25">
      <c r="A19336" s="3">
        <v>4597210000000</v>
      </c>
      <c r="B19336" t="s">
        <v>1327</v>
      </c>
      <c r="C19336" t="s">
        <v>2345</v>
      </c>
      <c r="D19336" t="s">
        <v>29350</v>
      </c>
      <c r="E19336">
        <v>1076941328</v>
      </c>
      <c r="F19336">
        <v>81</v>
      </c>
      <c r="G19336" t="s">
        <v>1102</v>
      </c>
    </row>
    <row r="19337" spans="1:7" x14ac:dyDescent="0.25">
      <c r="A19337" s="3">
        <v>7484920000000</v>
      </c>
      <c r="B19337" t="s">
        <v>4876</v>
      </c>
      <c r="C19337" t="s">
        <v>1572</v>
      </c>
      <c r="D19337" t="s">
        <v>29351</v>
      </c>
      <c r="E19337">
        <v>7248835959</v>
      </c>
      <c r="F19337">
        <v>41</v>
      </c>
      <c r="G19337" t="s">
        <v>1102</v>
      </c>
    </row>
    <row r="19338" spans="1:7" x14ac:dyDescent="0.25">
      <c r="A19338" s="3">
        <v>8387390000000</v>
      </c>
      <c r="B19338" t="s">
        <v>11197</v>
      </c>
      <c r="C19338" t="s">
        <v>1313</v>
      </c>
      <c r="D19338" t="s">
        <v>29352</v>
      </c>
      <c r="E19338">
        <v>1075657145</v>
      </c>
      <c r="F19338">
        <v>48</v>
      </c>
      <c r="G19338" t="s">
        <v>1092</v>
      </c>
    </row>
    <row r="19339" spans="1:7" x14ac:dyDescent="0.25">
      <c r="A19339" s="3">
        <v>1319470000000</v>
      </c>
      <c r="B19339" t="s">
        <v>2245</v>
      </c>
      <c r="C19339" t="s">
        <v>14557</v>
      </c>
      <c r="D19339" t="s">
        <v>29353</v>
      </c>
      <c r="E19339">
        <v>8694293204</v>
      </c>
      <c r="F19339">
        <v>60</v>
      </c>
      <c r="G19339" t="s">
        <v>1092</v>
      </c>
    </row>
    <row r="19340" spans="1:7" x14ac:dyDescent="0.25">
      <c r="A19340" s="3">
        <v>7914630000000</v>
      </c>
      <c r="B19340" t="s">
        <v>7785</v>
      </c>
      <c r="C19340" t="s">
        <v>1323</v>
      </c>
      <c r="D19340" t="s">
        <v>29354</v>
      </c>
      <c r="E19340">
        <v>5757077823</v>
      </c>
      <c r="F19340">
        <v>88</v>
      </c>
      <c r="G19340" t="s">
        <v>1092</v>
      </c>
    </row>
    <row r="19341" spans="1:7" x14ac:dyDescent="0.25">
      <c r="A19341" s="3">
        <v>1651960000000</v>
      </c>
      <c r="B19341" t="s">
        <v>2396</v>
      </c>
      <c r="C19341" t="s">
        <v>1734</v>
      </c>
      <c r="D19341" t="s">
        <v>29355</v>
      </c>
      <c r="E19341">
        <v>7876607130</v>
      </c>
      <c r="F19341">
        <v>48</v>
      </c>
      <c r="G19341" t="s">
        <v>1102</v>
      </c>
    </row>
    <row r="19342" spans="1:7" x14ac:dyDescent="0.25">
      <c r="A19342" s="3">
        <v>2931360000000</v>
      </c>
      <c r="B19342" t="s">
        <v>3551</v>
      </c>
      <c r="C19342" t="s">
        <v>6644</v>
      </c>
      <c r="D19342" t="s">
        <v>29356</v>
      </c>
      <c r="E19342">
        <v>7620531430</v>
      </c>
      <c r="F19342">
        <v>43</v>
      </c>
      <c r="G19342" t="s">
        <v>1102</v>
      </c>
    </row>
    <row r="19343" spans="1:7" x14ac:dyDescent="0.25">
      <c r="A19343" s="3">
        <v>2434000000000</v>
      </c>
      <c r="B19343" t="s">
        <v>1199</v>
      </c>
      <c r="C19343" t="s">
        <v>5272</v>
      </c>
      <c r="D19343" t="s">
        <v>29357</v>
      </c>
      <c r="E19343">
        <v>4945786160</v>
      </c>
      <c r="F19343">
        <v>21</v>
      </c>
      <c r="G19343" t="s">
        <v>1102</v>
      </c>
    </row>
    <row r="19344" spans="1:7" x14ac:dyDescent="0.25">
      <c r="A19344" s="3">
        <v>4415130000000</v>
      </c>
      <c r="B19344" t="s">
        <v>4113</v>
      </c>
      <c r="C19344" t="s">
        <v>6913</v>
      </c>
      <c r="D19344" t="s">
        <v>29358</v>
      </c>
      <c r="E19344">
        <v>2876749321</v>
      </c>
      <c r="F19344">
        <v>74</v>
      </c>
      <c r="G19344" t="s">
        <v>1092</v>
      </c>
    </row>
    <row r="19345" spans="1:7" x14ac:dyDescent="0.25">
      <c r="A19345" s="3">
        <v>3497370000000</v>
      </c>
      <c r="B19345" t="s">
        <v>1254</v>
      </c>
      <c r="C19345" t="s">
        <v>29359</v>
      </c>
      <c r="D19345" t="s">
        <v>29360</v>
      </c>
      <c r="E19345">
        <v>3066991663</v>
      </c>
      <c r="F19345">
        <v>48</v>
      </c>
      <c r="G19345" t="s">
        <v>1102</v>
      </c>
    </row>
    <row r="19346" spans="1:7" x14ac:dyDescent="0.25">
      <c r="A19346" s="3">
        <v>4565100000000</v>
      </c>
      <c r="B19346" t="s">
        <v>2211</v>
      </c>
      <c r="C19346" t="s">
        <v>4293</v>
      </c>
      <c r="D19346" t="s">
        <v>29361</v>
      </c>
      <c r="E19346">
        <v>5322913205</v>
      </c>
      <c r="F19346">
        <v>42</v>
      </c>
      <c r="G19346" t="s">
        <v>1102</v>
      </c>
    </row>
    <row r="19347" spans="1:7" x14ac:dyDescent="0.25">
      <c r="A19347" s="3">
        <v>4478020000000</v>
      </c>
      <c r="B19347" t="s">
        <v>2794</v>
      </c>
      <c r="C19347" t="s">
        <v>5801</v>
      </c>
      <c r="D19347" t="s">
        <v>29362</v>
      </c>
      <c r="E19347">
        <v>5613819765</v>
      </c>
      <c r="F19347">
        <v>45</v>
      </c>
      <c r="G19347" t="s">
        <v>1102</v>
      </c>
    </row>
    <row r="19348" spans="1:7" x14ac:dyDescent="0.25">
      <c r="A19348" s="3">
        <v>1257320000000</v>
      </c>
      <c r="B19348" t="s">
        <v>1957</v>
      </c>
      <c r="C19348" t="s">
        <v>1167</v>
      </c>
      <c r="D19348" t="s">
        <v>29363</v>
      </c>
      <c r="E19348">
        <v>4382258451</v>
      </c>
      <c r="F19348">
        <v>31</v>
      </c>
      <c r="G19348" t="s">
        <v>1102</v>
      </c>
    </row>
    <row r="19349" spans="1:7" x14ac:dyDescent="0.25">
      <c r="A19349" s="3">
        <v>3524170000000</v>
      </c>
      <c r="B19349" t="s">
        <v>5974</v>
      </c>
      <c r="C19349" t="s">
        <v>24906</v>
      </c>
      <c r="D19349" t="s">
        <v>29364</v>
      </c>
      <c r="E19349">
        <v>5637112810</v>
      </c>
      <c r="F19349">
        <v>36</v>
      </c>
      <c r="G19349" t="s">
        <v>1092</v>
      </c>
    </row>
    <row r="19350" spans="1:7" x14ac:dyDescent="0.25">
      <c r="A19350" s="3">
        <v>7900100000000</v>
      </c>
      <c r="B19350" t="s">
        <v>1850</v>
      </c>
      <c r="C19350" t="s">
        <v>29365</v>
      </c>
      <c r="D19350" t="s">
        <v>29366</v>
      </c>
      <c r="E19350">
        <v>2432011590</v>
      </c>
      <c r="F19350">
        <v>85</v>
      </c>
      <c r="G19350" t="s">
        <v>1092</v>
      </c>
    </row>
    <row r="19351" spans="1:7" x14ac:dyDescent="0.25">
      <c r="A19351" s="3">
        <v>1009890000000</v>
      </c>
      <c r="B19351" t="s">
        <v>7448</v>
      </c>
      <c r="C19351" t="s">
        <v>1210</v>
      </c>
      <c r="D19351" t="s">
        <v>29367</v>
      </c>
      <c r="E19351">
        <v>8682290553</v>
      </c>
      <c r="F19351">
        <v>78</v>
      </c>
      <c r="G19351" t="s">
        <v>1102</v>
      </c>
    </row>
    <row r="19352" spans="1:7" x14ac:dyDescent="0.25">
      <c r="A19352" s="3">
        <v>2128450000000</v>
      </c>
      <c r="B19352" t="s">
        <v>2139</v>
      </c>
      <c r="C19352" t="s">
        <v>3259</v>
      </c>
      <c r="D19352" t="s">
        <v>29368</v>
      </c>
      <c r="E19352">
        <v>9664028145</v>
      </c>
      <c r="F19352">
        <v>30</v>
      </c>
      <c r="G19352" t="s">
        <v>1092</v>
      </c>
    </row>
    <row r="19353" spans="1:7" x14ac:dyDescent="0.25">
      <c r="A19353" s="3">
        <v>7055000000000</v>
      </c>
      <c r="B19353" t="s">
        <v>2042</v>
      </c>
      <c r="C19353" t="s">
        <v>29369</v>
      </c>
      <c r="D19353" t="s">
        <v>29370</v>
      </c>
      <c r="E19353">
        <v>1949400947</v>
      </c>
      <c r="F19353">
        <v>19</v>
      </c>
      <c r="G19353" t="s">
        <v>1102</v>
      </c>
    </row>
    <row r="19354" spans="1:7" x14ac:dyDescent="0.25">
      <c r="A19354" s="3">
        <v>5832590000000</v>
      </c>
      <c r="B19354" t="s">
        <v>2432</v>
      </c>
      <c r="C19354" t="s">
        <v>1575</v>
      </c>
      <c r="D19354" t="s">
        <v>29371</v>
      </c>
      <c r="E19354">
        <v>5713099104</v>
      </c>
      <c r="F19354">
        <v>33</v>
      </c>
      <c r="G19354" t="s">
        <v>1092</v>
      </c>
    </row>
    <row r="19355" spans="1:7" x14ac:dyDescent="0.25">
      <c r="A19355" s="3">
        <v>9863330000000</v>
      </c>
      <c r="B19355" t="s">
        <v>2277</v>
      </c>
      <c r="C19355" t="s">
        <v>29372</v>
      </c>
      <c r="D19355" t="s">
        <v>29373</v>
      </c>
      <c r="E19355">
        <v>9207637859</v>
      </c>
      <c r="F19355">
        <v>45</v>
      </c>
      <c r="G19355" t="s">
        <v>1102</v>
      </c>
    </row>
    <row r="19356" spans="1:7" x14ac:dyDescent="0.25">
      <c r="A19356" s="3">
        <v>5382700000000</v>
      </c>
      <c r="B19356" t="s">
        <v>8811</v>
      </c>
      <c r="C19356" t="s">
        <v>29374</v>
      </c>
      <c r="D19356" t="s">
        <v>29375</v>
      </c>
      <c r="E19356">
        <v>4067757559</v>
      </c>
      <c r="F19356">
        <v>30</v>
      </c>
      <c r="G19356" t="s">
        <v>1102</v>
      </c>
    </row>
    <row r="19357" spans="1:7" x14ac:dyDescent="0.25">
      <c r="A19357" s="3">
        <v>7574480000000</v>
      </c>
      <c r="B19357" t="s">
        <v>1814</v>
      </c>
      <c r="C19357" t="s">
        <v>29376</v>
      </c>
      <c r="D19357" t="s">
        <v>29377</v>
      </c>
      <c r="E19357">
        <v>4300725776</v>
      </c>
      <c r="F19357">
        <v>77</v>
      </c>
      <c r="G19357" t="s">
        <v>1102</v>
      </c>
    </row>
    <row r="19358" spans="1:7" x14ac:dyDescent="0.25">
      <c r="A19358" s="3">
        <v>3021740000000</v>
      </c>
      <c r="B19358" t="s">
        <v>2208</v>
      </c>
      <c r="C19358" t="s">
        <v>2735</v>
      </c>
      <c r="D19358" t="s">
        <v>29378</v>
      </c>
      <c r="E19358">
        <v>2230680179</v>
      </c>
      <c r="F19358">
        <v>33</v>
      </c>
      <c r="G19358" t="s">
        <v>1092</v>
      </c>
    </row>
    <row r="19359" spans="1:7" x14ac:dyDescent="0.25">
      <c r="A19359" s="3">
        <v>9061560000000</v>
      </c>
      <c r="B19359" t="s">
        <v>1096</v>
      </c>
      <c r="C19359" t="s">
        <v>8014</v>
      </c>
      <c r="D19359" t="s">
        <v>29379</v>
      </c>
      <c r="E19359">
        <v>4162257809</v>
      </c>
      <c r="F19359">
        <v>87</v>
      </c>
      <c r="G19359" t="s">
        <v>1092</v>
      </c>
    </row>
    <row r="19360" spans="1:7" x14ac:dyDescent="0.25">
      <c r="A19360" s="3">
        <v>3600850000000</v>
      </c>
      <c r="B19360" t="s">
        <v>4507</v>
      </c>
      <c r="C19360" t="s">
        <v>1367</v>
      </c>
      <c r="D19360" t="s">
        <v>29380</v>
      </c>
      <c r="E19360">
        <v>2607191996</v>
      </c>
      <c r="F19360">
        <v>48</v>
      </c>
      <c r="G19360" t="s">
        <v>1102</v>
      </c>
    </row>
    <row r="19361" spans="1:7" x14ac:dyDescent="0.25">
      <c r="A19361" s="3">
        <v>3278960000000</v>
      </c>
      <c r="B19361" t="s">
        <v>3525</v>
      </c>
      <c r="C19361" t="s">
        <v>2118</v>
      </c>
      <c r="D19361" t="s">
        <v>29381</v>
      </c>
      <c r="E19361">
        <v>2408564063</v>
      </c>
      <c r="F19361">
        <v>35</v>
      </c>
      <c r="G19361" t="s">
        <v>1092</v>
      </c>
    </row>
    <row r="19362" spans="1:7" x14ac:dyDescent="0.25">
      <c r="A19362" s="3">
        <v>7083260000000</v>
      </c>
      <c r="B19362" t="s">
        <v>4340</v>
      </c>
      <c r="C19362" t="s">
        <v>2075</v>
      </c>
      <c r="D19362" t="s">
        <v>29382</v>
      </c>
      <c r="E19362">
        <v>7429045033</v>
      </c>
      <c r="F19362">
        <v>41</v>
      </c>
      <c r="G19362" t="s">
        <v>1092</v>
      </c>
    </row>
    <row r="19363" spans="1:7" x14ac:dyDescent="0.25">
      <c r="A19363" s="3">
        <v>2257560000000</v>
      </c>
      <c r="B19363" t="s">
        <v>12190</v>
      </c>
      <c r="C19363" t="s">
        <v>24033</v>
      </c>
      <c r="D19363" t="s">
        <v>29383</v>
      </c>
      <c r="E19363">
        <v>1474477091</v>
      </c>
      <c r="F19363">
        <v>34</v>
      </c>
      <c r="G19363" t="s">
        <v>1102</v>
      </c>
    </row>
    <row r="19364" spans="1:7" x14ac:dyDescent="0.25">
      <c r="A19364" s="3">
        <v>5296010000000</v>
      </c>
      <c r="B19364" t="s">
        <v>11066</v>
      </c>
      <c r="C19364" t="s">
        <v>29384</v>
      </c>
      <c r="D19364" t="s">
        <v>29385</v>
      </c>
      <c r="E19364">
        <v>7494409520</v>
      </c>
      <c r="F19364">
        <v>74</v>
      </c>
      <c r="G19364" t="s">
        <v>1102</v>
      </c>
    </row>
    <row r="19365" spans="1:7" x14ac:dyDescent="0.25">
      <c r="A19365" s="3">
        <v>4597740000000</v>
      </c>
      <c r="B19365" t="s">
        <v>3258</v>
      </c>
      <c r="C19365" t="s">
        <v>29386</v>
      </c>
      <c r="D19365" t="s">
        <v>29387</v>
      </c>
      <c r="E19365">
        <v>7388554309</v>
      </c>
      <c r="F19365">
        <v>32</v>
      </c>
      <c r="G19365" t="s">
        <v>1102</v>
      </c>
    </row>
    <row r="19366" spans="1:7" x14ac:dyDescent="0.25">
      <c r="A19366" s="3">
        <v>8999340000000</v>
      </c>
      <c r="B19366" t="s">
        <v>5448</v>
      </c>
      <c r="C19366" t="s">
        <v>1307</v>
      </c>
      <c r="D19366" t="s">
        <v>29388</v>
      </c>
      <c r="E19366">
        <v>5935813996</v>
      </c>
      <c r="F19366">
        <v>23</v>
      </c>
      <c r="G19366" t="s">
        <v>1092</v>
      </c>
    </row>
    <row r="19367" spans="1:7" x14ac:dyDescent="0.25">
      <c r="A19367" s="3">
        <v>1414790000000</v>
      </c>
      <c r="B19367" t="s">
        <v>6311</v>
      </c>
      <c r="C19367" t="s">
        <v>1633</v>
      </c>
      <c r="D19367" t="s">
        <v>29389</v>
      </c>
      <c r="E19367">
        <v>5275093320</v>
      </c>
      <c r="F19367">
        <v>68</v>
      </c>
      <c r="G19367" t="s">
        <v>1102</v>
      </c>
    </row>
    <row r="19368" spans="1:7" x14ac:dyDescent="0.25">
      <c r="A19368" s="3">
        <v>5228930000000</v>
      </c>
      <c r="B19368" t="s">
        <v>1850</v>
      </c>
      <c r="C19368" t="s">
        <v>8756</v>
      </c>
      <c r="D19368" t="s">
        <v>29390</v>
      </c>
      <c r="E19368">
        <v>1218858578</v>
      </c>
      <c r="F19368">
        <v>82</v>
      </c>
      <c r="G19368" t="s">
        <v>1092</v>
      </c>
    </row>
    <row r="19369" spans="1:7" x14ac:dyDescent="0.25">
      <c r="A19369" s="3">
        <v>2935290000000</v>
      </c>
      <c r="B19369" t="s">
        <v>1515</v>
      </c>
      <c r="C19369" t="s">
        <v>27119</v>
      </c>
      <c r="D19369" t="s">
        <v>29391</v>
      </c>
      <c r="E19369">
        <v>9714597814</v>
      </c>
      <c r="F19369">
        <v>38</v>
      </c>
      <c r="G19369" t="s">
        <v>1092</v>
      </c>
    </row>
    <row r="19370" spans="1:7" x14ac:dyDescent="0.25">
      <c r="A19370" s="3">
        <v>4727480000000</v>
      </c>
      <c r="B19370" t="s">
        <v>29392</v>
      </c>
      <c r="C19370" t="s">
        <v>1810</v>
      </c>
      <c r="D19370" t="s">
        <v>29393</v>
      </c>
      <c r="E19370">
        <v>8082206854</v>
      </c>
      <c r="F19370">
        <v>88</v>
      </c>
      <c r="G19370" t="s">
        <v>1092</v>
      </c>
    </row>
    <row r="19371" spans="1:7" x14ac:dyDescent="0.25">
      <c r="A19371" s="3">
        <v>6010380000000</v>
      </c>
      <c r="B19371" t="s">
        <v>1640</v>
      </c>
      <c r="C19371" t="s">
        <v>29394</v>
      </c>
      <c r="D19371" t="s">
        <v>29395</v>
      </c>
      <c r="E19371">
        <v>2115591464</v>
      </c>
      <c r="F19371">
        <v>22</v>
      </c>
      <c r="G19371" t="s">
        <v>1102</v>
      </c>
    </row>
    <row r="19372" spans="1:7" x14ac:dyDescent="0.25">
      <c r="A19372" s="3">
        <v>3757100000000</v>
      </c>
      <c r="B19372" t="s">
        <v>3127</v>
      </c>
      <c r="C19372" t="s">
        <v>1194</v>
      </c>
      <c r="D19372" t="s">
        <v>29396</v>
      </c>
      <c r="E19372">
        <v>7093653848</v>
      </c>
      <c r="F19372">
        <v>75</v>
      </c>
      <c r="G19372" t="s">
        <v>1102</v>
      </c>
    </row>
    <row r="19373" spans="1:7" x14ac:dyDescent="0.25">
      <c r="A19373" s="3">
        <v>7861040000000</v>
      </c>
      <c r="B19373" t="s">
        <v>4277</v>
      </c>
      <c r="C19373" t="s">
        <v>1859</v>
      </c>
      <c r="D19373" t="s">
        <v>29397</v>
      </c>
      <c r="E19373">
        <v>4463938626</v>
      </c>
      <c r="F19373">
        <v>21</v>
      </c>
      <c r="G19373" t="s">
        <v>1092</v>
      </c>
    </row>
    <row r="19374" spans="1:7" x14ac:dyDescent="0.25">
      <c r="A19374" s="3">
        <v>1834740000000</v>
      </c>
      <c r="B19374" t="s">
        <v>6322</v>
      </c>
      <c r="C19374" t="s">
        <v>4997</v>
      </c>
      <c r="D19374" t="s">
        <v>29398</v>
      </c>
      <c r="E19374">
        <v>7181694283</v>
      </c>
      <c r="F19374">
        <v>84</v>
      </c>
      <c r="G19374" t="s">
        <v>1092</v>
      </c>
    </row>
    <row r="19375" spans="1:7" x14ac:dyDescent="0.25">
      <c r="A19375" s="3">
        <v>9367380000000</v>
      </c>
      <c r="B19375" t="s">
        <v>1269</v>
      </c>
      <c r="C19375" t="s">
        <v>2131</v>
      </c>
      <c r="D19375" t="s">
        <v>29399</v>
      </c>
      <c r="E19375">
        <v>8774771397</v>
      </c>
      <c r="F19375">
        <v>65</v>
      </c>
      <c r="G19375" t="s">
        <v>1092</v>
      </c>
    </row>
    <row r="19376" spans="1:7" x14ac:dyDescent="0.25">
      <c r="A19376" s="3">
        <v>4151580000000</v>
      </c>
      <c r="B19376" t="s">
        <v>2120</v>
      </c>
      <c r="C19376" t="s">
        <v>10971</v>
      </c>
      <c r="D19376" t="s">
        <v>29400</v>
      </c>
      <c r="E19376">
        <v>2064113939</v>
      </c>
      <c r="F19376">
        <v>35</v>
      </c>
      <c r="G19376" t="s">
        <v>1102</v>
      </c>
    </row>
    <row r="19377" spans="1:7" x14ac:dyDescent="0.25">
      <c r="A19377" s="3">
        <v>4040020000000</v>
      </c>
      <c r="B19377" t="s">
        <v>13979</v>
      </c>
      <c r="C19377" t="s">
        <v>1600</v>
      </c>
      <c r="D19377" t="s">
        <v>29401</v>
      </c>
      <c r="E19377">
        <v>3542583988</v>
      </c>
      <c r="F19377">
        <v>57</v>
      </c>
      <c r="G19377" t="s">
        <v>1092</v>
      </c>
    </row>
    <row r="19378" spans="1:7" x14ac:dyDescent="0.25">
      <c r="A19378" s="3">
        <v>9971520000000</v>
      </c>
      <c r="B19378" t="s">
        <v>2120</v>
      </c>
      <c r="C19378" t="s">
        <v>29402</v>
      </c>
      <c r="D19378" t="s">
        <v>29403</v>
      </c>
      <c r="E19378">
        <v>8364126157</v>
      </c>
      <c r="F19378">
        <v>23</v>
      </c>
      <c r="G19378" t="s">
        <v>1102</v>
      </c>
    </row>
    <row r="19379" spans="1:7" x14ac:dyDescent="0.25">
      <c r="A19379" s="3">
        <v>3959310000000</v>
      </c>
      <c r="B19379" t="s">
        <v>5660</v>
      </c>
      <c r="C19379" t="s">
        <v>1264</v>
      </c>
      <c r="D19379" t="s">
        <v>29404</v>
      </c>
      <c r="E19379">
        <v>2321883910</v>
      </c>
      <c r="F19379">
        <v>37</v>
      </c>
      <c r="G19379" t="s">
        <v>1092</v>
      </c>
    </row>
    <row r="19380" spans="1:7" x14ac:dyDescent="0.25">
      <c r="A19380" s="3">
        <v>4804720000000</v>
      </c>
      <c r="B19380" t="s">
        <v>1772</v>
      </c>
      <c r="C19380" t="s">
        <v>29405</v>
      </c>
      <c r="D19380" t="s">
        <v>29406</v>
      </c>
      <c r="E19380">
        <v>8532712163</v>
      </c>
      <c r="F19380">
        <v>45</v>
      </c>
      <c r="G19380" t="s">
        <v>1102</v>
      </c>
    </row>
    <row r="19381" spans="1:7" x14ac:dyDescent="0.25">
      <c r="A19381" s="3">
        <v>3129130000000</v>
      </c>
      <c r="B19381" t="s">
        <v>1856</v>
      </c>
      <c r="C19381" t="s">
        <v>11751</v>
      </c>
      <c r="D19381" t="s">
        <v>29407</v>
      </c>
      <c r="E19381">
        <v>7253440851</v>
      </c>
      <c r="F19381">
        <v>84</v>
      </c>
      <c r="G19381" t="s">
        <v>1102</v>
      </c>
    </row>
    <row r="19382" spans="1:7" x14ac:dyDescent="0.25">
      <c r="A19382" s="3">
        <v>2419160000000</v>
      </c>
      <c r="B19382" t="s">
        <v>2180</v>
      </c>
      <c r="C19382" t="s">
        <v>3761</v>
      </c>
      <c r="D19382" t="s">
        <v>29408</v>
      </c>
      <c r="E19382">
        <v>8019707419</v>
      </c>
      <c r="F19382">
        <v>83</v>
      </c>
      <c r="G19382" t="s">
        <v>1092</v>
      </c>
    </row>
    <row r="19383" spans="1:7" x14ac:dyDescent="0.25">
      <c r="A19383" s="3">
        <v>6416110000000</v>
      </c>
      <c r="B19383" t="s">
        <v>3499</v>
      </c>
      <c r="C19383" t="s">
        <v>13536</v>
      </c>
      <c r="D19383" t="s">
        <v>29409</v>
      </c>
      <c r="E19383">
        <v>5858665542</v>
      </c>
      <c r="F19383">
        <v>85</v>
      </c>
      <c r="G19383" t="s">
        <v>1092</v>
      </c>
    </row>
    <row r="19384" spans="1:7" x14ac:dyDescent="0.25">
      <c r="A19384" s="3">
        <v>7240360000000</v>
      </c>
      <c r="B19384" t="s">
        <v>4243</v>
      </c>
      <c r="C19384" t="s">
        <v>6336</v>
      </c>
      <c r="D19384" t="s">
        <v>29410</v>
      </c>
      <c r="E19384">
        <v>3444761105</v>
      </c>
      <c r="F19384">
        <v>53</v>
      </c>
      <c r="G19384" t="s">
        <v>1102</v>
      </c>
    </row>
    <row r="19385" spans="1:7" x14ac:dyDescent="0.25">
      <c r="A19385" s="3">
        <v>1273080000000</v>
      </c>
      <c r="B19385" t="s">
        <v>1226</v>
      </c>
      <c r="C19385" t="s">
        <v>5322</v>
      </c>
      <c r="D19385" t="s">
        <v>29411</v>
      </c>
      <c r="E19385">
        <v>7395769854</v>
      </c>
      <c r="F19385">
        <v>67</v>
      </c>
      <c r="G19385" t="s">
        <v>1102</v>
      </c>
    </row>
    <row r="19386" spans="1:7" x14ac:dyDescent="0.25">
      <c r="A19386" s="3">
        <v>7468820000000</v>
      </c>
      <c r="B19386" t="s">
        <v>4311</v>
      </c>
      <c r="C19386" t="s">
        <v>29412</v>
      </c>
      <c r="D19386" t="s">
        <v>29413</v>
      </c>
      <c r="E19386">
        <v>3530794003</v>
      </c>
      <c r="F19386">
        <v>30</v>
      </c>
      <c r="G19386" t="s">
        <v>1102</v>
      </c>
    </row>
    <row r="19387" spans="1:7" x14ac:dyDescent="0.25">
      <c r="A19387" s="3">
        <v>1169780000000</v>
      </c>
      <c r="B19387" t="s">
        <v>1096</v>
      </c>
      <c r="C19387" t="s">
        <v>5815</v>
      </c>
      <c r="D19387" t="s">
        <v>29414</v>
      </c>
      <c r="E19387">
        <v>5849531330</v>
      </c>
      <c r="F19387">
        <v>56</v>
      </c>
      <c r="G19387" t="s">
        <v>1092</v>
      </c>
    </row>
    <row r="19388" spans="1:7" x14ac:dyDescent="0.25">
      <c r="A19388" s="3">
        <v>7851070000000</v>
      </c>
      <c r="B19388" t="s">
        <v>1941</v>
      </c>
      <c r="C19388" t="s">
        <v>2075</v>
      </c>
      <c r="D19388" t="s">
        <v>29415</v>
      </c>
      <c r="E19388">
        <v>3106654510</v>
      </c>
      <c r="F19388">
        <v>25</v>
      </c>
      <c r="G19388" t="s">
        <v>1102</v>
      </c>
    </row>
    <row r="19389" spans="1:7" x14ac:dyDescent="0.25">
      <c r="A19389" s="3">
        <v>3932380000000</v>
      </c>
      <c r="B19389" t="s">
        <v>1556</v>
      </c>
      <c r="C19389" t="s">
        <v>11742</v>
      </c>
      <c r="D19389" t="s">
        <v>29416</v>
      </c>
      <c r="E19389">
        <v>7889541253</v>
      </c>
      <c r="F19389">
        <v>37</v>
      </c>
      <c r="G19389" t="s">
        <v>1102</v>
      </c>
    </row>
    <row r="19390" spans="1:7" x14ac:dyDescent="0.25">
      <c r="A19390" s="3">
        <v>1427860000000</v>
      </c>
      <c r="B19390" t="s">
        <v>9065</v>
      </c>
      <c r="C19390" t="s">
        <v>2069</v>
      </c>
      <c r="D19390" t="s">
        <v>29417</v>
      </c>
      <c r="E19390">
        <v>3424932372</v>
      </c>
      <c r="F19390">
        <v>25</v>
      </c>
      <c r="G19390" t="s">
        <v>1092</v>
      </c>
    </row>
    <row r="19391" spans="1:7" x14ac:dyDescent="0.25">
      <c r="A19391" s="3">
        <v>6186510000000</v>
      </c>
      <c r="B19391" t="s">
        <v>2480</v>
      </c>
      <c r="C19391" t="s">
        <v>19545</v>
      </c>
      <c r="D19391" t="s">
        <v>29418</v>
      </c>
      <c r="E19391">
        <v>3192825818</v>
      </c>
      <c r="F19391">
        <v>33</v>
      </c>
      <c r="G19391" t="s">
        <v>1092</v>
      </c>
    </row>
    <row r="19392" spans="1:7" x14ac:dyDescent="0.25">
      <c r="A19392" s="3">
        <v>3116320000000</v>
      </c>
      <c r="B19392" t="s">
        <v>1881</v>
      </c>
      <c r="C19392" t="s">
        <v>28749</v>
      </c>
      <c r="D19392" t="s">
        <v>29419</v>
      </c>
      <c r="E19392">
        <v>5987089848</v>
      </c>
      <c r="F19392">
        <v>71</v>
      </c>
      <c r="G19392" t="s">
        <v>1092</v>
      </c>
    </row>
    <row r="19393" spans="1:7" x14ac:dyDescent="0.25">
      <c r="A19393" s="3">
        <v>8744200000000</v>
      </c>
      <c r="B19393" t="s">
        <v>1229</v>
      </c>
      <c r="C19393" t="s">
        <v>29420</v>
      </c>
      <c r="D19393" t="s">
        <v>29421</v>
      </c>
      <c r="E19393">
        <v>5909842627</v>
      </c>
      <c r="F19393">
        <v>40</v>
      </c>
      <c r="G19393" t="s">
        <v>1102</v>
      </c>
    </row>
    <row r="19394" spans="1:7" x14ac:dyDescent="0.25">
      <c r="A19394" s="3">
        <v>6554280000000</v>
      </c>
      <c r="B19394" t="s">
        <v>1266</v>
      </c>
      <c r="C19394" t="s">
        <v>6470</v>
      </c>
      <c r="D19394" t="s">
        <v>29422</v>
      </c>
      <c r="E19394">
        <v>2634069524</v>
      </c>
      <c r="F19394">
        <v>48</v>
      </c>
      <c r="G19394" t="s">
        <v>1102</v>
      </c>
    </row>
    <row r="19395" spans="1:7" x14ac:dyDescent="0.25">
      <c r="A19395" s="3">
        <v>7937830000000</v>
      </c>
      <c r="B19395" t="s">
        <v>12853</v>
      </c>
      <c r="C19395" t="s">
        <v>1307</v>
      </c>
      <c r="D19395" t="s">
        <v>29423</v>
      </c>
      <c r="E19395">
        <v>3682022127</v>
      </c>
      <c r="F19395">
        <v>76</v>
      </c>
      <c r="G19395" t="s">
        <v>1092</v>
      </c>
    </row>
    <row r="19396" spans="1:7" x14ac:dyDescent="0.25">
      <c r="A19396" s="3">
        <v>1893690000000</v>
      </c>
      <c r="B19396" t="s">
        <v>1115</v>
      </c>
      <c r="C19396" t="s">
        <v>29424</v>
      </c>
      <c r="D19396" t="s">
        <v>29425</v>
      </c>
      <c r="E19396">
        <v>5014051816</v>
      </c>
      <c r="F19396">
        <v>83</v>
      </c>
      <c r="G19396" t="s">
        <v>1102</v>
      </c>
    </row>
    <row r="19397" spans="1:7" x14ac:dyDescent="0.25">
      <c r="A19397" s="3">
        <v>6626520000000</v>
      </c>
      <c r="B19397" t="s">
        <v>4185</v>
      </c>
      <c r="C19397" t="s">
        <v>13303</v>
      </c>
      <c r="D19397" t="s">
        <v>29426</v>
      </c>
      <c r="E19397">
        <v>1636007580</v>
      </c>
      <c r="F19397">
        <v>81</v>
      </c>
      <c r="G19397" t="s">
        <v>1092</v>
      </c>
    </row>
    <row r="19398" spans="1:7" x14ac:dyDescent="0.25">
      <c r="A19398" s="3">
        <v>8843360000000</v>
      </c>
      <c r="B19398" t="s">
        <v>1115</v>
      </c>
      <c r="C19398" t="s">
        <v>7915</v>
      </c>
      <c r="D19398" t="s">
        <v>29427</v>
      </c>
      <c r="E19398">
        <v>8942676772</v>
      </c>
      <c r="F19398">
        <v>21</v>
      </c>
      <c r="G19398" t="s">
        <v>1102</v>
      </c>
    </row>
    <row r="19399" spans="1:7" x14ac:dyDescent="0.25">
      <c r="A19399" s="3">
        <v>2867020000000</v>
      </c>
      <c r="B19399" t="s">
        <v>26596</v>
      </c>
      <c r="C19399" t="s">
        <v>29428</v>
      </c>
      <c r="D19399" t="s">
        <v>29429</v>
      </c>
      <c r="E19399">
        <v>4652251936</v>
      </c>
      <c r="F19399">
        <v>21</v>
      </c>
      <c r="G19399" t="s">
        <v>1102</v>
      </c>
    </row>
    <row r="19400" spans="1:7" x14ac:dyDescent="0.25">
      <c r="A19400" s="3">
        <v>2858230000000</v>
      </c>
      <c r="B19400" t="s">
        <v>5046</v>
      </c>
      <c r="C19400" t="s">
        <v>29430</v>
      </c>
      <c r="D19400" t="s">
        <v>29431</v>
      </c>
      <c r="E19400">
        <v>6931038334</v>
      </c>
      <c r="F19400">
        <v>31</v>
      </c>
      <c r="G19400" t="s">
        <v>1092</v>
      </c>
    </row>
    <row r="19401" spans="1:7" x14ac:dyDescent="0.25">
      <c r="A19401" s="3">
        <v>7868510000000</v>
      </c>
      <c r="B19401" t="s">
        <v>1353</v>
      </c>
      <c r="C19401" t="s">
        <v>29432</v>
      </c>
      <c r="D19401" t="s">
        <v>29433</v>
      </c>
      <c r="E19401">
        <v>7071619044</v>
      </c>
      <c r="F19401">
        <v>78</v>
      </c>
      <c r="G19401" t="s">
        <v>1092</v>
      </c>
    </row>
    <row r="19402" spans="1:7" x14ac:dyDescent="0.25">
      <c r="A19402" s="3">
        <v>6189420000000</v>
      </c>
      <c r="B19402" t="s">
        <v>2357</v>
      </c>
      <c r="C19402" t="s">
        <v>13526</v>
      </c>
      <c r="D19402" t="s">
        <v>29434</v>
      </c>
      <c r="E19402">
        <v>6660075285</v>
      </c>
      <c r="F19402">
        <v>68</v>
      </c>
      <c r="G19402" t="s">
        <v>1092</v>
      </c>
    </row>
    <row r="19403" spans="1:7" x14ac:dyDescent="0.25">
      <c r="A19403" s="3">
        <v>5809500000000</v>
      </c>
      <c r="B19403" t="s">
        <v>2835</v>
      </c>
      <c r="C19403" t="s">
        <v>1890</v>
      </c>
      <c r="D19403" t="s">
        <v>29435</v>
      </c>
      <c r="E19403">
        <v>2551563526</v>
      </c>
      <c r="F19403">
        <v>70</v>
      </c>
      <c r="G19403" t="s">
        <v>1092</v>
      </c>
    </row>
    <row r="19404" spans="1:7" x14ac:dyDescent="0.25">
      <c r="A19404" s="3">
        <v>4833960000000</v>
      </c>
      <c r="B19404" t="s">
        <v>1856</v>
      </c>
      <c r="C19404" t="s">
        <v>29436</v>
      </c>
      <c r="D19404" t="s">
        <v>29437</v>
      </c>
      <c r="E19404">
        <v>2783150352</v>
      </c>
      <c r="F19404">
        <v>47</v>
      </c>
      <c r="G19404" t="s">
        <v>1102</v>
      </c>
    </row>
    <row r="19405" spans="1:7" x14ac:dyDescent="0.25">
      <c r="A19405" s="3">
        <v>1182340000000</v>
      </c>
      <c r="B19405" t="s">
        <v>1960</v>
      </c>
      <c r="C19405" t="s">
        <v>4467</v>
      </c>
      <c r="D19405" t="s">
        <v>29438</v>
      </c>
      <c r="E19405">
        <v>9129866861</v>
      </c>
      <c r="F19405">
        <v>42</v>
      </c>
      <c r="G19405" t="s">
        <v>1092</v>
      </c>
    </row>
    <row r="19406" spans="1:7" x14ac:dyDescent="0.25">
      <c r="A19406" s="3">
        <v>6871680000000</v>
      </c>
      <c r="B19406" t="s">
        <v>1210</v>
      </c>
      <c r="C19406" t="s">
        <v>29439</v>
      </c>
      <c r="D19406" t="s">
        <v>29440</v>
      </c>
      <c r="E19406">
        <v>3526683530</v>
      </c>
      <c r="F19406">
        <v>41</v>
      </c>
      <c r="G19406" t="s">
        <v>1102</v>
      </c>
    </row>
    <row r="19407" spans="1:7" x14ac:dyDescent="0.25">
      <c r="A19407" s="3">
        <v>3027200000000</v>
      </c>
      <c r="B19407" t="s">
        <v>4879</v>
      </c>
      <c r="C19407" t="s">
        <v>1167</v>
      </c>
      <c r="D19407" t="s">
        <v>29441</v>
      </c>
      <c r="E19407">
        <v>6030964380</v>
      </c>
      <c r="F19407">
        <v>40</v>
      </c>
      <c r="G19407" t="s">
        <v>1092</v>
      </c>
    </row>
    <row r="19408" spans="1:7" x14ac:dyDescent="0.25">
      <c r="A19408" s="3">
        <v>4574800000000</v>
      </c>
      <c r="B19408" t="s">
        <v>3119</v>
      </c>
      <c r="C19408" t="s">
        <v>4316</v>
      </c>
      <c r="D19408" t="s">
        <v>29442</v>
      </c>
      <c r="E19408">
        <v>1129152362</v>
      </c>
      <c r="F19408">
        <v>41</v>
      </c>
      <c r="G19408" t="s">
        <v>1102</v>
      </c>
    </row>
    <row r="19409" spans="1:7" x14ac:dyDescent="0.25">
      <c r="A19409" s="3">
        <v>7206870000000</v>
      </c>
      <c r="B19409" t="s">
        <v>1881</v>
      </c>
      <c r="C19409" t="s">
        <v>19825</v>
      </c>
      <c r="D19409" t="s">
        <v>29443</v>
      </c>
      <c r="E19409">
        <v>9850034869</v>
      </c>
      <c r="F19409">
        <v>75</v>
      </c>
      <c r="G19409" t="s">
        <v>1092</v>
      </c>
    </row>
    <row r="19410" spans="1:7" x14ac:dyDescent="0.25">
      <c r="A19410" s="3">
        <v>8347320000000</v>
      </c>
      <c r="B19410" t="s">
        <v>5825</v>
      </c>
      <c r="C19410" t="s">
        <v>1464</v>
      </c>
      <c r="D19410" t="s">
        <v>29444</v>
      </c>
      <c r="E19410">
        <v>3485702612</v>
      </c>
      <c r="F19410">
        <v>24</v>
      </c>
      <c r="G19410" t="s">
        <v>1102</v>
      </c>
    </row>
    <row r="19411" spans="1:7" x14ac:dyDescent="0.25">
      <c r="A19411" s="3">
        <v>1545130000000</v>
      </c>
      <c r="B19411" t="s">
        <v>3273</v>
      </c>
      <c r="C19411" t="s">
        <v>1542</v>
      </c>
      <c r="D19411" t="s">
        <v>29445</v>
      </c>
      <c r="E19411">
        <v>4604427177</v>
      </c>
      <c r="F19411">
        <v>86</v>
      </c>
      <c r="G19411" t="s">
        <v>1092</v>
      </c>
    </row>
    <row r="19412" spans="1:7" x14ac:dyDescent="0.25">
      <c r="A19412" s="3">
        <v>8457450000000</v>
      </c>
      <c r="B19412" t="s">
        <v>1353</v>
      </c>
      <c r="C19412" t="s">
        <v>1167</v>
      </c>
      <c r="D19412" t="s">
        <v>29446</v>
      </c>
      <c r="E19412">
        <v>6838999773</v>
      </c>
      <c r="F19412">
        <v>21</v>
      </c>
      <c r="G19412" t="s">
        <v>1092</v>
      </c>
    </row>
    <row r="19413" spans="1:7" x14ac:dyDescent="0.25">
      <c r="A19413" s="3">
        <v>9299660000000</v>
      </c>
      <c r="B19413" t="s">
        <v>3037</v>
      </c>
      <c r="C19413" t="s">
        <v>3171</v>
      </c>
      <c r="D19413" t="s">
        <v>29447</v>
      </c>
      <c r="E19413">
        <v>4376894226</v>
      </c>
      <c r="F19413">
        <v>84</v>
      </c>
      <c r="G19413" t="s">
        <v>1092</v>
      </c>
    </row>
    <row r="19414" spans="1:7" x14ac:dyDescent="0.25">
      <c r="A19414" s="3">
        <v>9825000000000</v>
      </c>
      <c r="B19414" t="s">
        <v>2010</v>
      </c>
      <c r="C19414" t="s">
        <v>2050</v>
      </c>
      <c r="D19414" t="s">
        <v>29448</v>
      </c>
      <c r="E19414">
        <v>5367912379</v>
      </c>
      <c r="F19414">
        <v>60</v>
      </c>
      <c r="G19414" t="s">
        <v>1092</v>
      </c>
    </row>
    <row r="19415" spans="1:7" x14ac:dyDescent="0.25">
      <c r="A19415" s="3">
        <v>3858220000000</v>
      </c>
      <c r="B19415" t="s">
        <v>1871</v>
      </c>
      <c r="C19415" t="s">
        <v>3610</v>
      </c>
      <c r="D19415" t="s">
        <v>29449</v>
      </c>
      <c r="E19415">
        <v>4494098219</v>
      </c>
      <c r="F19415">
        <v>83</v>
      </c>
      <c r="G19415" t="s">
        <v>1102</v>
      </c>
    </row>
    <row r="19416" spans="1:7" x14ac:dyDescent="0.25">
      <c r="A19416" s="3">
        <v>5135700000000</v>
      </c>
      <c r="B19416" t="s">
        <v>3753</v>
      </c>
      <c r="C19416" t="s">
        <v>7676</v>
      </c>
      <c r="D19416" t="s">
        <v>29450</v>
      </c>
      <c r="E19416">
        <v>3632259372</v>
      </c>
      <c r="F19416">
        <v>31</v>
      </c>
      <c r="G19416" t="s">
        <v>1102</v>
      </c>
    </row>
    <row r="19417" spans="1:7" x14ac:dyDescent="0.25">
      <c r="A19417" s="3">
        <v>5095320000000</v>
      </c>
      <c r="B19417" t="s">
        <v>3207</v>
      </c>
      <c r="C19417" t="s">
        <v>1347</v>
      </c>
      <c r="D19417" t="s">
        <v>29451</v>
      </c>
      <c r="E19417">
        <v>7354785373</v>
      </c>
      <c r="F19417">
        <v>63</v>
      </c>
      <c r="G19417" t="s">
        <v>1092</v>
      </c>
    </row>
    <row r="19418" spans="1:7" x14ac:dyDescent="0.25">
      <c r="A19418" s="3">
        <v>3375270000000</v>
      </c>
      <c r="B19418" t="s">
        <v>2208</v>
      </c>
      <c r="C19418" t="s">
        <v>29452</v>
      </c>
      <c r="D19418" t="s">
        <v>29453</v>
      </c>
      <c r="E19418">
        <v>9513602081</v>
      </c>
      <c r="F19418">
        <v>53</v>
      </c>
      <c r="G19418" t="s">
        <v>1092</v>
      </c>
    </row>
    <row r="19419" spans="1:7" x14ac:dyDescent="0.25">
      <c r="A19419" s="3">
        <v>3969860000000</v>
      </c>
      <c r="B19419" t="s">
        <v>1775</v>
      </c>
      <c r="C19419" t="s">
        <v>4887</v>
      </c>
      <c r="D19419" t="s">
        <v>29454</v>
      </c>
      <c r="E19419">
        <v>9279760507</v>
      </c>
      <c r="F19419">
        <v>45</v>
      </c>
      <c r="G19419" t="s">
        <v>1102</v>
      </c>
    </row>
    <row r="19420" spans="1:7" x14ac:dyDescent="0.25">
      <c r="A19420" s="3">
        <v>6304540000000</v>
      </c>
      <c r="B19420" t="s">
        <v>1681</v>
      </c>
      <c r="C19420" t="s">
        <v>5860</v>
      </c>
      <c r="D19420" t="s">
        <v>29455</v>
      </c>
      <c r="E19420">
        <v>3211641058</v>
      </c>
      <c r="F19420">
        <v>46</v>
      </c>
      <c r="G19420" t="s">
        <v>1092</v>
      </c>
    </row>
    <row r="19421" spans="1:7" x14ac:dyDescent="0.25">
      <c r="A19421" s="3">
        <v>2384990000000</v>
      </c>
      <c r="B19421" t="s">
        <v>4007</v>
      </c>
      <c r="C19421" t="s">
        <v>1532</v>
      </c>
      <c r="D19421" t="s">
        <v>29456</v>
      </c>
      <c r="E19421">
        <v>7649069271</v>
      </c>
      <c r="F19421">
        <v>61</v>
      </c>
      <c r="G19421" t="s">
        <v>1102</v>
      </c>
    </row>
    <row r="19422" spans="1:7" x14ac:dyDescent="0.25">
      <c r="A19422" s="3">
        <v>8266590000000</v>
      </c>
      <c r="B19422" t="s">
        <v>1616</v>
      </c>
      <c r="C19422" t="s">
        <v>12817</v>
      </c>
      <c r="D19422" t="s">
        <v>29457</v>
      </c>
      <c r="E19422">
        <v>6787575230</v>
      </c>
      <c r="F19422">
        <v>87</v>
      </c>
      <c r="G19422" t="s">
        <v>1102</v>
      </c>
    </row>
    <row r="19423" spans="1:7" x14ac:dyDescent="0.25">
      <c r="A19423" s="3">
        <v>2378210000000</v>
      </c>
      <c r="B19423" t="s">
        <v>1115</v>
      </c>
      <c r="C19423" t="s">
        <v>1859</v>
      </c>
      <c r="D19423" t="s">
        <v>29458</v>
      </c>
      <c r="E19423">
        <v>9949556156</v>
      </c>
      <c r="F19423">
        <v>76</v>
      </c>
      <c r="G19423" t="s">
        <v>1102</v>
      </c>
    </row>
    <row r="19424" spans="1:7" x14ac:dyDescent="0.25">
      <c r="A19424" s="3">
        <v>4557460000000</v>
      </c>
      <c r="B19424" t="s">
        <v>2019</v>
      </c>
      <c r="C19424" t="s">
        <v>29459</v>
      </c>
      <c r="D19424" t="s">
        <v>29460</v>
      </c>
      <c r="E19424">
        <v>8621047528</v>
      </c>
      <c r="F19424">
        <v>50</v>
      </c>
      <c r="G19424" t="s">
        <v>1092</v>
      </c>
    </row>
    <row r="19425" spans="1:7" x14ac:dyDescent="0.25">
      <c r="A19425" s="3">
        <v>4701960000000</v>
      </c>
      <c r="B19425" t="s">
        <v>2485</v>
      </c>
      <c r="C19425" t="s">
        <v>4608</v>
      </c>
      <c r="D19425" t="s">
        <v>29461</v>
      </c>
      <c r="E19425">
        <v>9163386293</v>
      </c>
      <c r="F19425">
        <v>88</v>
      </c>
      <c r="G19425" t="s">
        <v>1092</v>
      </c>
    </row>
    <row r="19426" spans="1:7" x14ac:dyDescent="0.25">
      <c r="A19426" s="3">
        <v>5285560000000</v>
      </c>
      <c r="B19426" t="s">
        <v>4702</v>
      </c>
      <c r="C19426" t="s">
        <v>10687</v>
      </c>
      <c r="D19426" t="s">
        <v>29462</v>
      </c>
      <c r="E19426">
        <v>7242381956</v>
      </c>
      <c r="F19426">
        <v>34</v>
      </c>
      <c r="G19426" t="s">
        <v>1092</v>
      </c>
    </row>
    <row r="19427" spans="1:7" x14ac:dyDescent="0.25">
      <c r="A19427" s="3">
        <v>6175650000000</v>
      </c>
      <c r="B19427" t="s">
        <v>7613</v>
      </c>
      <c r="C19427" t="s">
        <v>5431</v>
      </c>
      <c r="D19427" t="s">
        <v>29463</v>
      </c>
      <c r="E19427">
        <v>8416769722</v>
      </c>
      <c r="F19427">
        <v>44</v>
      </c>
      <c r="G19427" t="s">
        <v>1102</v>
      </c>
    </row>
    <row r="19428" spans="1:7" x14ac:dyDescent="0.25">
      <c r="A19428" s="3">
        <v>6745020000000</v>
      </c>
      <c r="B19428" t="s">
        <v>1199</v>
      </c>
      <c r="C19428" t="s">
        <v>6553</v>
      </c>
      <c r="D19428" t="s">
        <v>29464</v>
      </c>
      <c r="E19428">
        <v>9148527869</v>
      </c>
      <c r="F19428">
        <v>52</v>
      </c>
      <c r="G19428" t="s">
        <v>1102</v>
      </c>
    </row>
    <row r="19429" spans="1:7" x14ac:dyDescent="0.25">
      <c r="A19429" s="3">
        <v>3843170000000</v>
      </c>
      <c r="B19429" t="s">
        <v>1124</v>
      </c>
      <c r="C19429" t="s">
        <v>1094</v>
      </c>
      <c r="D19429" t="s">
        <v>29465</v>
      </c>
      <c r="E19429">
        <v>4337806465</v>
      </c>
      <c r="F19429">
        <v>74</v>
      </c>
      <c r="G19429" t="s">
        <v>1102</v>
      </c>
    </row>
    <row r="19430" spans="1:7" x14ac:dyDescent="0.25">
      <c r="A19430" s="3">
        <v>1143590000000</v>
      </c>
      <c r="B19430" t="s">
        <v>5325</v>
      </c>
      <c r="C19430" t="s">
        <v>23240</v>
      </c>
      <c r="D19430" t="s">
        <v>29466</v>
      </c>
      <c r="E19430">
        <v>1006212549</v>
      </c>
      <c r="F19430">
        <v>84</v>
      </c>
      <c r="G19430" t="s">
        <v>1102</v>
      </c>
    </row>
    <row r="19431" spans="1:7" x14ac:dyDescent="0.25">
      <c r="A19431" s="3">
        <v>8584530000000</v>
      </c>
      <c r="B19431" t="s">
        <v>5582</v>
      </c>
      <c r="C19431" t="s">
        <v>1346</v>
      </c>
      <c r="D19431" t="s">
        <v>29467</v>
      </c>
      <c r="E19431">
        <v>1329898079</v>
      </c>
      <c r="F19431">
        <v>55</v>
      </c>
      <c r="G19431" t="s">
        <v>1092</v>
      </c>
    </row>
    <row r="19432" spans="1:7" x14ac:dyDescent="0.25">
      <c r="A19432" s="3">
        <v>6685210000000</v>
      </c>
      <c r="B19432" t="s">
        <v>1700</v>
      </c>
      <c r="C19432" t="s">
        <v>1107</v>
      </c>
      <c r="D19432" t="s">
        <v>29468</v>
      </c>
      <c r="E19432">
        <v>9334387910</v>
      </c>
      <c r="F19432">
        <v>81</v>
      </c>
      <c r="G19432" t="s">
        <v>1092</v>
      </c>
    </row>
    <row r="19433" spans="1:7" x14ac:dyDescent="0.25">
      <c r="A19433" s="3">
        <v>3205640000000</v>
      </c>
      <c r="B19433" t="s">
        <v>1327</v>
      </c>
      <c r="C19433" t="s">
        <v>1279</v>
      </c>
      <c r="D19433" t="s">
        <v>29469</v>
      </c>
      <c r="E19433">
        <v>7438477361</v>
      </c>
      <c r="F19433">
        <v>42</v>
      </c>
      <c r="G19433" t="s">
        <v>1102</v>
      </c>
    </row>
    <row r="19434" spans="1:7" x14ac:dyDescent="0.25">
      <c r="A19434" s="3">
        <v>5514200000000</v>
      </c>
      <c r="B19434" t="s">
        <v>29470</v>
      </c>
      <c r="C19434" t="s">
        <v>29471</v>
      </c>
      <c r="D19434" t="s">
        <v>29472</v>
      </c>
      <c r="E19434">
        <v>3670268859</v>
      </c>
      <c r="F19434">
        <v>89</v>
      </c>
      <c r="G19434" t="s">
        <v>1092</v>
      </c>
    </row>
    <row r="19435" spans="1:7" x14ac:dyDescent="0.25">
      <c r="A19435" s="3">
        <v>8050130000000</v>
      </c>
      <c r="B19435" t="s">
        <v>9926</v>
      </c>
      <c r="C19435" t="s">
        <v>29473</v>
      </c>
      <c r="D19435" t="s">
        <v>29474</v>
      </c>
      <c r="E19435">
        <v>8789429603</v>
      </c>
      <c r="F19435">
        <v>29</v>
      </c>
      <c r="G19435" t="s">
        <v>1102</v>
      </c>
    </row>
    <row r="19436" spans="1:7" x14ac:dyDescent="0.25">
      <c r="A19436" s="3">
        <v>5726060000000</v>
      </c>
      <c r="B19436" t="s">
        <v>1415</v>
      </c>
      <c r="C19436" t="s">
        <v>2877</v>
      </c>
      <c r="D19436" t="s">
        <v>29475</v>
      </c>
      <c r="E19436">
        <v>3950435029</v>
      </c>
      <c r="F19436">
        <v>70</v>
      </c>
      <c r="G19436" t="s">
        <v>1092</v>
      </c>
    </row>
    <row r="19437" spans="1:7" x14ac:dyDescent="0.25">
      <c r="A19437" s="3">
        <v>7824580000000</v>
      </c>
      <c r="B19437" t="s">
        <v>2120</v>
      </c>
      <c r="C19437" t="s">
        <v>29287</v>
      </c>
      <c r="D19437" t="s">
        <v>29476</v>
      </c>
      <c r="E19437">
        <v>5408908833</v>
      </c>
      <c r="F19437">
        <v>67</v>
      </c>
      <c r="G19437" t="s">
        <v>1102</v>
      </c>
    </row>
    <row r="19438" spans="1:7" x14ac:dyDescent="0.25">
      <c r="A19438" s="3">
        <v>2747410000000</v>
      </c>
      <c r="B19438" t="s">
        <v>13140</v>
      </c>
      <c r="C19438" t="s">
        <v>7628</v>
      </c>
      <c r="D19438" t="s">
        <v>29477</v>
      </c>
      <c r="E19438">
        <v>3829854940</v>
      </c>
      <c r="F19438">
        <v>42</v>
      </c>
      <c r="G19438" t="s">
        <v>1102</v>
      </c>
    </row>
    <row r="19439" spans="1:7" x14ac:dyDescent="0.25">
      <c r="A19439" s="3">
        <v>5414280000000</v>
      </c>
      <c r="B19439" t="s">
        <v>1293</v>
      </c>
      <c r="C19439" t="s">
        <v>1127</v>
      </c>
      <c r="D19439" t="s">
        <v>29478</v>
      </c>
      <c r="E19439">
        <v>7062656803</v>
      </c>
      <c r="F19439">
        <v>35</v>
      </c>
      <c r="G19439" t="s">
        <v>1092</v>
      </c>
    </row>
    <row r="19440" spans="1:7" x14ac:dyDescent="0.25">
      <c r="A19440" s="3">
        <v>7602090000000</v>
      </c>
      <c r="B19440" t="s">
        <v>3119</v>
      </c>
      <c r="C19440" t="s">
        <v>13872</v>
      </c>
      <c r="D19440" t="s">
        <v>29479</v>
      </c>
      <c r="E19440">
        <v>5392272255</v>
      </c>
      <c r="F19440">
        <v>19</v>
      </c>
      <c r="G19440" t="s">
        <v>1102</v>
      </c>
    </row>
    <row r="19441" spans="1:7" x14ac:dyDescent="0.25">
      <c r="A19441" s="3">
        <v>3792310000000</v>
      </c>
      <c r="B19441" t="s">
        <v>1453</v>
      </c>
      <c r="C19441" t="s">
        <v>9427</v>
      </c>
      <c r="D19441" t="s">
        <v>29480</v>
      </c>
      <c r="E19441">
        <v>9672162812</v>
      </c>
      <c r="F19441">
        <v>67</v>
      </c>
      <c r="G19441" t="s">
        <v>1092</v>
      </c>
    </row>
    <row r="19442" spans="1:7" x14ac:dyDescent="0.25">
      <c r="A19442" s="3">
        <v>6932960000000</v>
      </c>
      <c r="B19442" t="s">
        <v>13877</v>
      </c>
      <c r="C19442" t="s">
        <v>29481</v>
      </c>
      <c r="D19442" t="s">
        <v>29482</v>
      </c>
      <c r="E19442">
        <v>4605314280</v>
      </c>
      <c r="F19442">
        <v>18</v>
      </c>
      <c r="G19442" t="s">
        <v>1092</v>
      </c>
    </row>
    <row r="19443" spans="1:7" x14ac:dyDescent="0.25">
      <c r="A19443" s="3">
        <v>5769840000000</v>
      </c>
      <c r="B19443" t="s">
        <v>4980</v>
      </c>
      <c r="C19443" t="s">
        <v>15391</v>
      </c>
      <c r="D19443" t="s">
        <v>29483</v>
      </c>
      <c r="E19443">
        <v>3691602173</v>
      </c>
      <c r="F19443">
        <v>72</v>
      </c>
      <c r="G19443" t="s">
        <v>1102</v>
      </c>
    </row>
    <row r="19444" spans="1:7" x14ac:dyDescent="0.25">
      <c r="A19444" s="3">
        <v>5105710000000</v>
      </c>
      <c r="B19444" t="s">
        <v>1303</v>
      </c>
      <c r="C19444" t="s">
        <v>18162</v>
      </c>
      <c r="D19444" t="s">
        <v>29484</v>
      </c>
      <c r="E19444">
        <v>8752122129</v>
      </c>
      <c r="F19444">
        <v>63</v>
      </c>
      <c r="G19444" t="s">
        <v>1092</v>
      </c>
    </row>
    <row r="19445" spans="1:7" x14ac:dyDescent="0.25">
      <c r="A19445" s="3">
        <v>4412610000000</v>
      </c>
      <c r="B19445" t="s">
        <v>2939</v>
      </c>
      <c r="C19445" t="s">
        <v>20140</v>
      </c>
      <c r="D19445" t="s">
        <v>29485</v>
      </c>
      <c r="E19445">
        <v>1593281059</v>
      </c>
      <c r="F19445">
        <v>73</v>
      </c>
      <c r="G19445" t="s">
        <v>1092</v>
      </c>
    </row>
    <row r="19446" spans="1:7" x14ac:dyDescent="0.25">
      <c r="A19446" s="3">
        <v>6094580000000</v>
      </c>
      <c r="B19446" t="s">
        <v>14702</v>
      </c>
      <c r="C19446" t="s">
        <v>1347</v>
      </c>
      <c r="D19446" t="s">
        <v>29486</v>
      </c>
      <c r="E19446">
        <v>4755035150</v>
      </c>
      <c r="F19446">
        <v>24</v>
      </c>
      <c r="G19446" t="s">
        <v>1102</v>
      </c>
    </row>
    <row r="19447" spans="1:7" x14ac:dyDescent="0.25">
      <c r="A19447" s="3">
        <v>4716310000000</v>
      </c>
      <c r="B19447" t="s">
        <v>5074</v>
      </c>
      <c r="C19447" t="s">
        <v>7292</v>
      </c>
      <c r="D19447" t="s">
        <v>29487</v>
      </c>
      <c r="E19447">
        <v>4946116424</v>
      </c>
      <c r="F19447">
        <v>49</v>
      </c>
      <c r="G19447" t="s">
        <v>1092</v>
      </c>
    </row>
    <row r="19448" spans="1:7" x14ac:dyDescent="0.25">
      <c r="A19448" s="3">
        <v>3567050000000</v>
      </c>
      <c r="B19448" t="s">
        <v>5329</v>
      </c>
      <c r="C19448" t="s">
        <v>1648</v>
      </c>
      <c r="D19448" t="s">
        <v>29488</v>
      </c>
      <c r="E19448">
        <v>1375703269</v>
      </c>
      <c r="F19448">
        <v>40</v>
      </c>
      <c r="G19448" t="s">
        <v>1102</v>
      </c>
    </row>
    <row r="19449" spans="1:7" x14ac:dyDescent="0.25">
      <c r="A19449" s="3">
        <v>4964140000000</v>
      </c>
      <c r="B19449" t="s">
        <v>5805</v>
      </c>
      <c r="C19449" t="s">
        <v>3153</v>
      </c>
      <c r="D19449" t="s">
        <v>29489</v>
      </c>
      <c r="E19449">
        <v>7990455134</v>
      </c>
      <c r="F19449">
        <v>50</v>
      </c>
      <c r="G19449" t="s">
        <v>1092</v>
      </c>
    </row>
    <row r="19450" spans="1:7" x14ac:dyDescent="0.25">
      <c r="A19450" s="3">
        <v>8425550000000</v>
      </c>
      <c r="B19450" t="s">
        <v>1515</v>
      </c>
      <c r="C19450" t="s">
        <v>18345</v>
      </c>
      <c r="D19450" t="s">
        <v>29490</v>
      </c>
      <c r="E19450">
        <v>9162255843</v>
      </c>
      <c r="F19450">
        <v>49</v>
      </c>
      <c r="G19450" t="s">
        <v>1092</v>
      </c>
    </row>
    <row r="19451" spans="1:7" x14ac:dyDescent="0.25">
      <c r="A19451" s="3">
        <v>7665040000000</v>
      </c>
      <c r="B19451" t="s">
        <v>1767</v>
      </c>
      <c r="C19451" t="s">
        <v>3261</v>
      </c>
      <c r="D19451" t="s">
        <v>29491</v>
      </c>
      <c r="E19451">
        <v>3486650982</v>
      </c>
      <c r="F19451">
        <v>82</v>
      </c>
      <c r="G19451" t="s">
        <v>1102</v>
      </c>
    </row>
    <row r="19452" spans="1:7" x14ac:dyDescent="0.25">
      <c r="A19452" s="3">
        <v>5739730000000</v>
      </c>
      <c r="B19452" t="s">
        <v>4850</v>
      </c>
      <c r="C19452" t="s">
        <v>16168</v>
      </c>
      <c r="D19452" t="s">
        <v>29492</v>
      </c>
      <c r="E19452">
        <v>1121135025</v>
      </c>
      <c r="F19452">
        <v>21</v>
      </c>
      <c r="G19452" t="s">
        <v>1092</v>
      </c>
    </row>
    <row r="19453" spans="1:7" x14ac:dyDescent="0.25">
      <c r="A19453" s="3">
        <v>7902110000000</v>
      </c>
      <c r="B19453" t="s">
        <v>2111</v>
      </c>
      <c r="C19453" t="s">
        <v>29493</v>
      </c>
      <c r="D19453" t="s">
        <v>29494</v>
      </c>
      <c r="E19453">
        <v>4892899805</v>
      </c>
      <c r="F19453">
        <v>59</v>
      </c>
      <c r="G19453" t="s">
        <v>1102</v>
      </c>
    </row>
    <row r="19454" spans="1:7" x14ac:dyDescent="0.25">
      <c r="A19454" s="3">
        <v>4918310000000</v>
      </c>
      <c r="B19454" t="s">
        <v>1127</v>
      </c>
      <c r="C19454" t="s">
        <v>3409</v>
      </c>
      <c r="D19454" t="s">
        <v>29495</v>
      </c>
      <c r="E19454">
        <v>5788160925</v>
      </c>
      <c r="F19454">
        <v>83</v>
      </c>
      <c r="G19454" t="s">
        <v>1102</v>
      </c>
    </row>
    <row r="19455" spans="1:7" x14ac:dyDescent="0.25">
      <c r="A19455" s="3">
        <v>7085930000000</v>
      </c>
      <c r="B19455" t="s">
        <v>4597</v>
      </c>
      <c r="C19455" t="s">
        <v>29496</v>
      </c>
      <c r="D19455" t="s">
        <v>29497</v>
      </c>
      <c r="E19455">
        <v>6228654738</v>
      </c>
      <c r="F19455">
        <v>24</v>
      </c>
      <c r="G19455" t="s">
        <v>1092</v>
      </c>
    </row>
    <row r="19456" spans="1:7" x14ac:dyDescent="0.25">
      <c r="A19456" s="3">
        <v>4873790000000</v>
      </c>
      <c r="B19456" t="s">
        <v>19220</v>
      </c>
      <c r="C19456" t="s">
        <v>4037</v>
      </c>
      <c r="D19456" t="s">
        <v>29498</v>
      </c>
      <c r="E19456">
        <v>9734657720</v>
      </c>
      <c r="F19456">
        <v>44</v>
      </c>
      <c r="G19456" t="s">
        <v>1092</v>
      </c>
    </row>
    <row r="19457" spans="1:7" x14ac:dyDescent="0.25">
      <c r="A19457" s="3">
        <v>7104710000000</v>
      </c>
      <c r="B19457" t="s">
        <v>3042</v>
      </c>
      <c r="C19457" t="s">
        <v>29499</v>
      </c>
      <c r="D19457" t="s">
        <v>29500</v>
      </c>
      <c r="E19457">
        <v>3648816220</v>
      </c>
      <c r="F19457">
        <v>20</v>
      </c>
      <c r="G19457" t="s">
        <v>1092</v>
      </c>
    </row>
    <row r="19458" spans="1:7" x14ac:dyDescent="0.25">
      <c r="A19458" s="3">
        <v>5008250000000</v>
      </c>
      <c r="B19458" t="s">
        <v>1142</v>
      </c>
      <c r="C19458" t="s">
        <v>29501</v>
      </c>
      <c r="D19458" t="s">
        <v>29502</v>
      </c>
      <c r="E19458">
        <v>3728483247</v>
      </c>
      <c r="F19458">
        <v>33</v>
      </c>
      <c r="G19458" t="s">
        <v>1102</v>
      </c>
    </row>
    <row r="19459" spans="1:7" x14ac:dyDescent="0.25">
      <c r="A19459" s="3">
        <v>9199060000000</v>
      </c>
      <c r="B19459" t="s">
        <v>1115</v>
      </c>
      <c r="C19459" t="s">
        <v>4102</v>
      </c>
      <c r="D19459" t="s">
        <v>29503</v>
      </c>
      <c r="E19459">
        <v>1166802274</v>
      </c>
      <c r="F19459">
        <v>43</v>
      </c>
      <c r="G19459" t="s">
        <v>1102</v>
      </c>
    </row>
    <row r="19460" spans="1:7" x14ac:dyDescent="0.25">
      <c r="A19460" s="3">
        <v>2043380000000</v>
      </c>
      <c r="B19460" t="s">
        <v>1526</v>
      </c>
      <c r="C19460" t="s">
        <v>22807</v>
      </c>
      <c r="D19460" t="s">
        <v>29504</v>
      </c>
      <c r="E19460">
        <v>9334597872</v>
      </c>
      <c r="F19460">
        <v>90</v>
      </c>
      <c r="G19460" t="s">
        <v>1092</v>
      </c>
    </row>
    <row r="19461" spans="1:7" x14ac:dyDescent="0.25">
      <c r="A19461" s="3">
        <v>7417650000000</v>
      </c>
      <c r="B19461" t="s">
        <v>1096</v>
      </c>
      <c r="C19461" t="s">
        <v>3882</v>
      </c>
      <c r="D19461" t="s">
        <v>29505</v>
      </c>
      <c r="E19461">
        <v>1304504358</v>
      </c>
      <c r="F19461">
        <v>21</v>
      </c>
      <c r="G19461" t="s">
        <v>1092</v>
      </c>
    </row>
    <row r="19462" spans="1:7" x14ac:dyDescent="0.25">
      <c r="A19462" s="3">
        <v>1477770000000</v>
      </c>
      <c r="B19462" t="s">
        <v>1128</v>
      </c>
      <c r="C19462" t="s">
        <v>1334</v>
      </c>
      <c r="D19462" t="s">
        <v>29506</v>
      </c>
      <c r="E19462">
        <v>3133078468</v>
      </c>
      <c r="F19462">
        <v>85</v>
      </c>
      <c r="G19462" t="s">
        <v>1102</v>
      </c>
    </row>
    <row r="19463" spans="1:7" x14ac:dyDescent="0.25">
      <c r="A19463" s="3">
        <v>3004580000000</v>
      </c>
      <c r="B19463" t="s">
        <v>1124</v>
      </c>
      <c r="C19463" t="s">
        <v>4405</v>
      </c>
      <c r="D19463" t="s">
        <v>29507</v>
      </c>
      <c r="E19463">
        <v>4397141027</v>
      </c>
      <c r="F19463">
        <v>68</v>
      </c>
      <c r="G19463" t="s">
        <v>1102</v>
      </c>
    </row>
    <row r="19464" spans="1:7" x14ac:dyDescent="0.25">
      <c r="A19464" s="3">
        <v>6772110000000</v>
      </c>
      <c r="B19464" t="s">
        <v>1526</v>
      </c>
      <c r="C19464" t="s">
        <v>1202</v>
      </c>
      <c r="D19464" t="s">
        <v>29508</v>
      </c>
      <c r="E19464">
        <v>2691990897</v>
      </c>
      <c r="F19464">
        <v>69</v>
      </c>
      <c r="G19464" t="s">
        <v>1092</v>
      </c>
    </row>
    <row r="19465" spans="1:7" x14ac:dyDescent="0.25">
      <c r="A19465" s="3">
        <v>3823890000000</v>
      </c>
      <c r="B19465" t="s">
        <v>1772</v>
      </c>
      <c r="C19465" t="s">
        <v>5569</v>
      </c>
      <c r="D19465" t="s">
        <v>29509</v>
      </c>
      <c r="E19465">
        <v>8261229767</v>
      </c>
      <c r="F19465">
        <v>81</v>
      </c>
      <c r="G19465" t="s">
        <v>1102</v>
      </c>
    </row>
    <row r="19466" spans="1:7" x14ac:dyDescent="0.25">
      <c r="A19466" s="3">
        <v>1420420000000</v>
      </c>
      <c r="B19466" t="s">
        <v>3300</v>
      </c>
      <c r="C19466" t="s">
        <v>11490</v>
      </c>
      <c r="D19466" t="s">
        <v>29510</v>
      </c>
      <c r="E19466">
        <v>2440707157</v>
      </c>
      <c r="F19466">
        <v>35</v>
      </c>
      <c r="G19466" t="s">
        <v>1102</v>
      </c>
    </row>
    <row r="19467" spans="1:7" x14ac:dyDescent="0.25">
      <c r="A19467" s="3">
        <v>7981850000000</v>
      </c>
      <c r="B19467" t="s">
        <v>1103</v>
      </c>
      <c r="C19467" t="s">
        <v>5432</v>
      </c>
      <c r="D19467" t="s">
        <v>29511</v>
      </c>
      <c r="E19467">
        <v>1004401869</v>
      </c>
      <c r="F19467">
        <v>53</v>
      </c>
      <c r="G19467" t="s">
        <v>1102</v>
      </c>
    </row>
    <row r="19468" spans="1:7" x14ac:dyDescent="0.25">
      <c r="A19468" s="3">
        <v>6437050000000</v>
      </c>
      <c r="B19468" t="s">
        <v>1600</v>
      </c>
      <c r="C19468" t="s">
        <v>5677</v>
      </c>
      <c r="D19468" t="s">
        <v>29512</v>
      </c>
      <c r="E19468">
        <v>4855790965</v>
      </c>
      <c r="F19468">
        <v>67</v>
      </c>
      <c r="G19468" t="s">
        <v>1102</v>
      </c>
    </row>
    <row r="19469" spans="1:7" x14ac:dyDescent="0.25">
      <c r="A19469" s="3">
        <v>2224970000000</v>
      </c>
      <c r="B19469" t="s">
        <v>22814</v>
      </c>
      <c r="C19469" t="s">
        <v>2116</v>
      </c>
      <c r="D19469" t="s">
        <v>29513</v>
      </c>
      <c r="E19469">
        <v>8048157472</v>
      </c>
      <c r="F19469">
        <v>60</v>
      </c>
      <c r="G19469" t="s">
        <v>1092</v>
      </c>
    </row>
    <row r="19470" spans="1:7" x14ac:dyDescent="0.25">
      <c r="A19470" s="3">
        <v>5904690000000</v>
      </c>
      <c r="B19470" t="s">
        <v>1142</v>
      </c>
      <c r="C19470" t="s">
        <v>6688</v>
      </c>
      <c r="D19470" t="s">
        <v>29514</v>
      </c>
      <c r="E19470">
        <v>1340932038</v>
      </c>
      <c r="F19470">
        <v>90</v>
      </c>
      <c r="G19470" t="s">
        <v>1102</v>
      </c>
    </row>
    <row r="19471" spans="1:7" x14ac:dyDescent="0.25">
      <c r="A19471" s="3">
        <v>2117100000000</v>
      </c>
      <c r="B19471" t="s">
        <v>1327</v>
      </c>
      <c r="C19471" t="s">
        <v>1307</v>
      </c>
      <c r="D19471" t="s">
        <v>29515</v>
      </c>
      <c r="E19471">
        <v>9678212094</v>
      </c>
      <c r="F19471">
        <v>54</v>
      </c>
      <c r="G19471" t="s">
        <v>1102</v>
      </c>
    </row>
    <row r="19472" spans="1:7" x14ac:dyDescent="0.25">
      <c r="A19472" s="3">
        <v>3327450000000</v>
      </c>
      <c r="B19472" t="s">
        <v>1424</v>
      </c>
      <c r="C19472" t="s">
        <v>2118</v>
      </c>
      <c r="D19472" t="s">
        <v>29516</v>
      </c>
      <c r="E19472">
        <v>6752922745</v>
      </c>
      <c r="F19472">
        <v>63</v>
      </c>
      <c r="G19472" t="s">
        <v>1092</v>
      </c>
    </row>
    <row r="19473" spans="1:7" x14ac:dyDescent="0.25">
      <c r="A19473" s="3">
        <v>4867220000000</v>
      </c>
      <c r="B19473" t="s">
        <v>1199</v>
      </c>
      <c r="C19473" t="s">
        <v>15903</v>
      </c>
      <c r="D19473" t="s">
        <v>29517</v>
      </c>
      <c r="E19473">
        <v>1301321472</v>
      </c>
      <c r="F19473">
        <v>83</v>
      </c>
      <c r="G19473" t="s">
        <v>1102</v>
      </c>
    </row>
    <row r="19474" spans="1:7" x14ac:dyDescent="0.25">
      <c r="A19474" s="3">
        <v>5008490000000</v>
      </c>
      <c r="B19474" t="s">
        <v>29287</v>
      </c>
      <c r="C19474" t="s">
        <v>24888</v>
      </c>
      <c r="D19474" t="s">
        <v>29518</v>
      </c>
      <c r="E19474">
        <v>3676392531</v>
      </c>
      <c r="F19474">
        <v>45</v>
      </c>
      <c r="G19474" t="s">
        <v>1102</v>
      </c>
    </row>
    <row r="19475" spans="1:7" x14ac:dyDescent="0.25">
      <c r="A19475" s="3">
        <v>9912890000000</v>
      </c>
      <c r="B19475" t="s">
        <v>1594</v>
      </c>
      <c r="C19475" t="s">
        <v>29519</v>
      </c>
      <c r="D19475" t="s">
        <v>29520</v>
      </c>
      <c r="E19475">
        <v>4757188964</v>
      </c>
      <c r="F19475">
        <v>20</v>
      </c>
      <c r="G19475" t="s">
        <v>1092</v>
      </c>
    </row>
    <row r="19476" spans="1:7" x14ac:dyDescent="0.25">
      <c r="A19476" s="3">
        <v>6943500000000</v>
      </c>
      <c r="B19476" t="s">
        <v>1172</v>
      </c>
      <c r="C19476" t="s">
        <v>1221</v>
      </c>
      <c r="D19476" t="s">
        <v>29521</v>
      </c>
      <c r="E19476">
        <v>3692464059</v>
      </c>
      <c r="F19476">
        <v>79</v>
      </c>
      <c r="G19476" t="s">
        <v>1092</v>
      </c>
    </row>
    <row r="19477" spans="1:7" x14ac:dyDescent="0.25">
      <c r="A19477" s="3">
        <v>5907530000000</v>
      </c>
      <c r="B19477" t="s">
        <v>2978</v>
      </c>
      <c r="C19477" t="s">
        <v>29522</v>
      </c>
      <c r="D19477" t="s">
        <v>29523</v>
      </c>
      <c r="E19477">
        <v>4169691576</v>
      </c>
      <c r="F19477">
        <v>62</v>
      </c>
      <c r="G19477" t="s">
        <v>1092</v>
      </c>
    </row>
    <row r="19478" spans="1:7" x14ac:dyDescent="0.25">
      <c r="A19478" s="3">
        <v>8699040000000</v>
      </c>
      <c r="B19478" t="s">
        <v>1096</v>
      </c>
      <c r="C19478" t="s">
        <v>1241</v>
      </c>
      <c r="D19478" t="s">
        <v>29524</v>
      </c>
      <c r="E19478">
        <v>1960401633</v>
      </c>
      <c r="F19478">
        <v>63</v>
      </c>
      <c r="G19478" t="s">
        <v>1092</v>
      </c>
    </row>
    <row r="19479" spans="1:7" x14ac:dyDescent="0.25">
      <c r="A19479" s="3">
        <v>2373570000000</v>
      </c>
      <c r="B19479" t="s">
        <v>2396</v>
      </c>
      <c r="C19479" t="s">
        <v>2986</v>
      </c>
      <c r="D19479" t="s">
        <v>29525</v>
      </c>
      <c r="E19479">
        <v>1121075346</v>
      </c>
      <c r="F19479">
        <v>78</v>
      </c>
      <c r="G19479" t="s">
        <v>1102</v>
      </c>
    </row>
    <row r="19480" spans="1:7" x14ac:dyDescent="0.25">
      <c r="A19480" s="3">
        <v>1628660000000</v>
      </c>
      <c r="B19480" t="s">
        <v>1333</v>
      </c>
      <c r="C19480" t="s">
        <v>3208</v>
      </c>
      <c r="D19480" t="s">
        <v>29526</v>
      </c>
      <c r="E19480">
        <v>2135284725</v>
      </c>
      <c r="F19480">
        <v>54</v>
      </c>
      <c r="G19480" t="s">
        <v>1092</v>
      </c>
    </row>
    <row r="19481" spans="1:7" x14ac:dyDescent="0.25">
      <c r="A19481" s="3">
        <v>2974020000000</v>
      </c>
      <c r="B19481" t="s">
        <v>1257</v>
      </c>
      <c r="C19481" t="s">
        <v>8458</v>
      </c>
      <c r="D19481" t="s">
        <v>29527</v>
      </c>
      <c r="E19481">
        <v>5388493773</v>
      </c>
      <c r="F19481">
        <v>39</v>
      </c>
      <c r="G19481" t="s">
        <v>1102</v>
      </c>
    </row>
    <row r="19482" spans="1:7" x14ac:dyDescent="0.25">
      <c r="A19482" s="3">
        <v>5233430000000</v>
      </c>
      <c r="B19482" t="s">
        <v>2396</v>
      </c>
      <c r="C19482" t="s">
        <v>5867</v>
      </c>
      <c r="D19482" t="s">
        <v>29528</v>
      </c>
      <c r="E19482">
        <v>2929223953</v>
      </c>
      <c r="F19482">
        <v>47</v>
      </c>
      <c r="G19482" t="s">
        <v>1102</v>
      </c>
    </row>
    <row r="19483" spans="1:7" x14ac:dyDescent="0.25">
      <c r="A19483" s="3">
        <v>9665860000000</v>
      </c>
      <c r="B19483" t="s">
        <v>2396</v>
      </c>
      <c r="C19483" t="s">
        <v>6348</v>
      </c>
      <c r="D19483" t="s">
        <v>29529</v>
      </c>
      <c r="E19483">
        <v>3403863482</v>
      </c>
      <c r="F19483">
        <v>70</v>
      </c>
      <c r="G19483" t="s">
        <v>1102</v>
      </c>
    </row>
    <row r="19484" spans="1:7" x14ac:dyDescent="0.25">
      <c r="A19484" s="3">
        <v>8959080000000</v>
      </c>
      <c r="B19484" t="s">
        <v>1600</v>
      </c>
      <c r="C19484" t="s">
        <v>2733</v>
      </c>
      <c r="D19484" t="s">
        <v>29530</v>
      </c>
      <c r="E19484">
        <v>6503002304</v>
      </c>
      <c r="F19484">
        <v>36</v>
      </c>
      <c r="G19484" t="s">
        <v>1102</v>
      </c>
    </row>
    <row r="19485" spans="1:7" x14ac:dyDescent="0.25">
      <c r="A19485" s="3">
        <v>7383910000000</v>
      </c>
      <c r="B19485" t="s">
        <v>1871</v>
      </c>
      <c r="C19485" t="s">
        <v>29531</v>
      </c>
      <c r="D19485" t="s">
        <v>29532</v>
      </c>
      <c r="E19485">
        <v>8771548380</v>
      </c>
      <c r="F19485">
        <v>43</v>
      </c>
      <c r="G19485" t="s">
        <v>1102</v>
      </c>
    </row>
    <row r="19486" spans="1:7" x14ac:dyDescent="0.25">
      <c r="A19486" s="3">
        <v>5357900000000</v>
      </c>
      <c r="B19486" t="s">
        <v>3447</v>
      </c>
      <c r="C19486" t="s">
        <v>2336</v>
      </c>
      <c r="D19486" t="s">
        <v>29533</v>
      </c>
      <c r="E19486">
        <v>6209652369</v>
      </c>
      <c r="F19486">
        <v>72</v>
      </c>
      <c r="G19486" t="s">
        <v>1092</v>
      </c>
    </row>
    <row r="19487" spans="1:7" x14ac:dyDescent="0.25">
      <c r="A19487" s="3">
        <v>7743500000000</v>
      </c>
      <c r="B19487" t="s">
        <v>1210</v>
      </c>
      <c r="C19487" t="s">
        <v>29534</v>
      </c>
      <c r="D19487" t="s">
        <v>29535</v>
      </c>
      <c r="E19487">
        <v>9816310378</v>
      </c>
      <c r="F19487">
        <v>64</v>
      </c>
      <c r="G19487" t="s">
        <v>1102</v>
      </c>
    </row>
    <row r="19488" spans="1:7" x14ac:dyDescent="0.25">
      <c r="A19488" s="3">
        <v>1158890000000</v>
      </c>
      <c r="B19488" t="s">
        <v>2139</v>
      </c>
      <c r="C19488" t="s">
        <v>29536</v>
      </c>
      <c r="D19488" t="s">
        <v>29537</v>
      </c>
      <c r="E19488">
        <v>6439597930</v>
      </c>
      <c r="F19488">
        <v>74</v>
      </c>
      <c r="G19488" t="s">
        <v>1092</v>
      </c>
    </row>
    <row r="19489" spans="1:7" x14ac:dyDescent="0.25">
      <c r="A19489" s="3">
        <v>9311480000000</v>
      </c>
      <c r="B19489" t="s">
        <v>1982</v>
      </c>
      <c r="C19489" t="s">
        <v>4960</v>
      </c>
      <c r="D19489" t="s">
        <v>29538</v>
      </c>
      <c r="E19489">
        <v>5319262358</v>
      </c>
      <c r="F19489">
        <v>55</v>
      </c>
      <c r="G19489" t="s">
        <v>1092</v>
      </c>
    </row>
    <row r="19490" spans="1:7" x14ac:dyDescent="0.25">
      <c r="A19490" s="3">
        <v>7256680000000</v>
      </c>
      <c r="B19490" t="s">
        <v>29539</v>
      </c>
      <c r="C19490" t="s">
        <v>3993</v>
      </c>
      <c r="D19490" t="s">
        <v>29540</v>
      </c>
      <c r="E19490">
        <v>8045991550</v>
      </c>
      <c r="F19490">
        <v>77</v>
      </c>
      <c r="G19490" t="s">
        <v>1092</v>
      </c>
    </row>
    <row r="19491" spans="1:7" x14ac:dyDescent="0.25">
      <c r="A19491" s="3">
        <v>3671790000000</v>
      </c>
      <c r="B19491" t="s">
        <v>1430</v>
      </c>
      <c r="C19491" t="s">
        <v>2046</v>
      </c>
      <c r="D19491" t="s">
        <v>29541</v>
      </c>
      <c r="E19491">
        <v>9557342423</v>
      </c>
      <c r="F19491">
        <v>26</v>
      </c>
      <c r="G19491" t="s">
        <v>1102</v>
      </c>
    </row>
    <row r="19492" spans="1:7" x14ac:dyDescent="0.25">
      <c r="A19492" s="3">
        <v>4081720000000</v>
      </c>
      <c r="B19492" t="s">
        <v>2234</v>
      </c>
      <c r="C19492" t="s">
        <v>7842</v>
      </c>
      <c r="D19492" t="s">
        <v>29542</v>
      </c>
      <c r="E19492">
        <v>1813285168</v>
      </c>
      <c r="F19492">
        <v>55</v>
      </c>
      <c r="G19492" t="s">
        <v>1092</v>
      </c>
    </row>
    <row r="19493" spans="1:7" x14ac:dyDescent="0.25">
      <c r="A19493" s="3">
        <v>3756660000000</v>
      </c>
      <c r="B19493" t="s">
        <v>2234</v>
      </c>
      <c r="C19493" t="s">
        <v>4785</v>
      </c>
      <c r="D19493" t="s">
        <v>29543</v>
      </c>
      <c r="E19493">
        <v>9788604684</v>
      </c>
      <c r="F19493">
        <v>22</v>
      </c>
      <c r="G19493" t="s">
        <v>1092</v>
      </c>
    </row>
    <row r="19494" spans="1:7" x14ac:dyDescent="0.25">
      <c r="A19494" s="3">
        <v>1528640000000</v>
      </c>
      <c r="B19494" t="s">
        <v>1199</v>
      </c>
      <c r="C19494" t="s">
        <v>7846</v>
      </c>
      <c r="D19494" t="s">
        <v>29544</v>
      </c>
      <c r="E19494">
        <v>7400344969</v>
      </c>
      <c r="F19494">
        <v>21</v>
      </c>
      <c r="G19494" t="s">
        <v>1102</v>
      </c>
    </row>
    <row r="19495" spans="1:7" x14ac:dyDescent="0.25">
      <c r="A19495" s="3">
        <v>3108840000000</v>
      </c>
      <c r="B19495" t="s">
        <v>3037</v>
      </c>
      <c r="C19495" t="s">
        <v>2126</v>
      </c>
      <c r="D19495" t="s">
        <v>29545</v>
      </c>
      <c r="E19495">
        <v>5506173242</v>
      </c>
      <c r="F19495">
        <v>62</v>
      </c>
      <c r="G19495" t="s">
        <v>1092</v>
      </c>
    </row>
    <row r="19496" spans="1:7" x14ac:dyDescent="0.25">
      <c r="A19496" s="3">
        <v>3899710000000</v>
      </c>
      <c r="B19496" t="s">
        <v>1751</v>
      </c>
      <c r="C19496" t="s">
        <v>29546</v>
      </c>
      <c r="D19496" t="s">
        <v>29547</v>
      </c>
      <c r="E19496">
        <v>9489467979</v>
      </c>
      <c r="F19496">
        <v>65</v>
      </c>
      <c r="G19496" t="s">
        <v>1092</v>
      </c>
    </row>
    <row r="19497" spans="1:7" x14ac:dyDescent="0.25">
      <c r="A19497" s="3">
        <v>7231600000000</v>
      </c>
      <c r="B19497" t="s">
        <v>1196</v>
      </c>
      <c r="C19497" t="s">
        <v>2082</v>
      </c>
      <c r="D19497" t="s">
        <v>29548</v>
      </c>
      <c r="E19497">
        <v>2014019926</v>
      </c>
      <c r="F19497">
        <v>66</v>
      </c>
      <c r="G19497" t="s">
        <v>1102</v>
      </c>
    </row>
    <row r="19498" spans="1:7" x14ac:dyDescent="0.25">
      <c r="A19498" s="3">
        <v>4943590000000</v>
      </c>
      <c r="B19498" t="s">
        <v>1733</v>
      </c>
      <c r="C19498" t="s">
        <v>29549</v>
      </c>
      <c r="D19498" t="s">
        <v>29550</v>
      </c>
      <c r="E19498">
        <v>4149553404</v>
      </c>
      <c r="F19498">
        <v>29</v>
      </c>
      <c r="G19498" t="s">
        <v>1092</v>
      </c>
    </row>
    <row r="19499" spans="1:7" x14ac:dyDescent="0.25">
      <c r="A19499" s="3">
        <v>4172080000000</v>
      </c>
      <c r="B19499" t="s">
        <v>4792</v>
      </c>
      <c r="C19499" t="s">
        <v>13399</v>
      </c>
      <c r="D19499" t="s">
        <v>29551</v>
      </c>
      <c r="E19499">
        <v>4162924811</v>
      </c>
      <c r="F19499">
        <v>36</v>
      </c>
      <c r="G19499" t="s">
        <v>1092</v>
      </c>
    </row>
    <row r="19500" spans="1:7" x14ac:dyDescent="0.25">
      <c r="A19500" s="3">
        <v>3978480000000</v>
      </c>
      <c r="B19500" t="s">
        <v>1235</v>
      </c>
      <c r="C19500" t="s">
        <v>13607</v>
      </c>
      <c r="D19500" t="s">
        <v>29552</v>
      </c>
      <c r="E19500">
        <v>5697714004</v>
      </c>
      <c r="F19500">
        <v>39</v>
      </c>
      <c r="G19500" t="s">
        <v>1102</v>
      </c>
    </row>
    <row r="19501" spans="1:7" x14ac:dyDescent="0.25">
      <c r="A19501" s="3">
        <v>1349470000000</v>
      </c>
      <c r="B19501" t="s">
        <v>29553</v>
      </c>
      <c r="C19501" t="s">
        <v>29554</v>
      </c>
      <c r="D19501" t="s">
        <v>29555</v>
      </c>
      <c r="E19501">
        <v>2363390118</v>
      </c>
      <c r="F19501">
        <v>45</v>
      </c>
      <c r="G19501" t="s">
        <v>1092</v>
      </c>
    </row>
    <row r="19502" spans="1:7" x14ac:dyDescent="0.25">
      <c r="A19502" s="3">
        <v>3281700000000</v>
      </c>
      <c r="B19502" t="s">
        <v>1257</v>
      </c>
      <c r="C19502" t="s">
        <v>17090</v>
      </c>
      <c r="D19502" t="s">
        <v>29556</v>
      </c>
      <c r="E19502">
        <v>9966037261</v>
      </c>
      <c r="F19502">
        <v>90</v>
      </c>
      <c r="G19502" t="s">
        <v>1102</v>
      </c>
    </row>
    <row r="19503" spans="1:7" x14ac:dyDescent="0.25">
      <c r="A19503" s="3">
        <v>7925160000000</v>
      </c>
      <c r="B19503" t="s">
        <v>4425</v>
      </c>
      <c r="C19503" t="s">
        <v>1728</v>
      </c>
      <c r="D19503" t="s">
        <v>29557</v>
      </c>
      <c r="E19503">
        <v>3982072698</v>
      </c>
      <c r="F19503">
        <v>71</v>
      </c>
      <c r="G19503" t="s">
        <v>1102</v>
      </c>
    </row>
    <row r="19504" spans="1:7" x14ac:dyDescent="0.25">
      <c r="A19504" s="3">
        <v>7148120000000</v>
      </c>
      <c r="B19504" t="s">
        <v>1353</v>
      </c>
      <c r="C19504" t="s">
        <v>8366</v>
      </c>
      <c r="D19504" t="s">
        <v>29558</v>
      </c>
      <c r="E19504">
        <v>8086313932</v>
      </c>
      <c r="F19504">
        <v>83</v>
      </c>
      <c r="G19504" t="s">
        <v>1092</v>
      </c>
    </row>
    <row r="19505" spans="1:7" x14ac:dyDescent="0.25">
      <c r="A19505" s="3">
        <v>8090500000000</v>
      </c>
      <c r="B19505" t="s">
        <v>4211</v>
      </c>
      <c r="C19505" t="s">
        <v>20733</v>
      </c>
      <c r="D19505" t="s">
        <v>29559</v>
      </c>
      <c r="E19505">
        <v>4664417515</v>
      </c>
      <c r="F19505">
        <v>86</v>
      </c>
      <c r="G19505" t="s">
        <v>1092</v>
      </c>
    </row>
    <row r="19506" spans="1:7" x14ac:dyDescent="0.25">
      <c r="A19506" s="3">
        <v>3645360000000</v>
      </c>
      <c r="B19506" t="s">
        <v>2234</v>
      </c>
      <c r="C19506" t="s">
        <v>1794</v>
      </c>
      <c r="D19506" t="s">
        <v>29560</v>
      </c>
      <c r="E19506">
        <v>1229190171</v>
      </c>
      <c r="F19506">
        <v>45</v>
      </c>
      <c r="G19506" t="s">
        <v>1092</v>
      </c>
    </row>
    <row r="19507" spans="1:7" x14ac:dyDescent="0.25">
      <c r="A19507" s="3">
        <v>1893790000000</v>
      </c>
      <c r="B19507" t="s">
        <v>1266</v>
      </c>
      <c r="C19507" t="s">
        <v>17866</v>
      </c>
      <c r="D19507" t="s">
        <v>29561</v>
      </c>
      <c r="E19507">
        <v>1765308881</v>
      </c>
      <c r="F19507">
        <v>86</v>
      </c>
      <c r="G19507" t="s">
        <v>1102</v>
      </c>
    </row>
    <row r="19508" spans="1:7" x14ac:dyDescent="0.25">
      <c r="A19508" s="3">
        <v>6279450000000</v>
      </c>
      <c r="B19508" t="s">
        <v>1824</v>
      </c>
      <c r="C19508" t="s">
        <v>9866</v>
      </c>
      <c r="D19508" t="s">
        <v>29562</v>
      </c>
      <c r="E19508">
        <v>8989200203</v>
      </c>
      <c r="F19508">
        <v>21</v>
      </c>
      <c r="G19508" t="s">
        <v>1102</v>
      </c>
    </row>
    <row r="19509" spans="1:7" x14ac:dyDescent="0.25">
      <c r="A19509" s="3">
        <v>5916380000000</v>
      </c>
      <c r="B19509" t="s">
        <v>2875</v>
      </c>
      <c r="C19509" t="s">
        <v>29563</v>
      </c>
      <c r="D19509" t="s">
        <v>29564</v>
      </c>
      <c r="E19509">
        <v>9291334318</v>
      </c>
      <c r="F19509">
        <v>54</v>
      </c>
      <c r="G19509" t="s">
        <v>1092</v>
      </c>
    </row>
    <row r="19510" spans="1:7" x14ac:dyDescent="0.25">
      <c r="A19510" s="3">
        <v>5220850000000</v>
      </c>
      <c r="B19510" t="s">
        <v>1269</v>
      </c>
      <c r="C19510" t="s">
        <v>29565</v>
      </c>
      <c r="D19510" t="s">
        <v>29566</v>
      </c>
      <c r="E19510">
        <v>9930626985</v>
      </c>
      <c r="F19510">
        <v>56</v>
      </c>
      <c r="G19510" t="s">
        <v>1092</v>
      </c>
    </row>
    <row r="19511" spans="1:7" x14ac:dyDescent="0.25">
      <c r="A19511" s="3">
        <v>1852960000000</v>
      </c>
      <c r="B19511" t="s">
        <v>2130</v>
      </c>
      <c r="C19511" t="s">
        <v>29567</v>
      </c>
      <c r="D19511" t="s">
        <v>29568</v>
      </c>
      <c r="E19511">
        <v>8143700171</v>
      </c>
      <c r="F19511">
        <v>57</v>
      </c>
      <c r="G19511" t="s">
        <v>1092</v>
      </c>
    </row>
    <row r="19512" spans="1:7" x14ac:dyDescent="0.25">
      <c r="A19512" s="3">
        <v>8995180000000</v>
      </c>
      <c r="B19512" t="s">
        <v>2480</v>
      </c>
      <c r="C19512" t="s">
        <v>4921</v>
      </c>
      <c r="D19512" t="s">
        <v>29569</v>
      </c>
      <c r="E19512">
        <v>4228857955</v>
      </c>
      <c r="F19512">
        <v>71</v>
      </c>
      <c r="G19512" t="s">
        <v>1092</v>
      </c>
    </row>
    <row r="19513" spans="1:7" x14ac:dyDescent="0.25">
      <c r="A19513" s="3">
        <v>4244180000000</v>
      </c>
      <c r="B19513" t="s">
        <v>1494</v>
      </c>
      <c r="C19513" t="s">
        <v>4521</v>
      </c>
      <c r="D19513" t="s">
        <v>29570</v>
      </c>
      <c r="E19513">
        <v>3728605384</v>
      </c>
      <c r="F19513">
        <v>47</v>
      </c>
      <c r="G19513" t="s">
        <v>1092</v>
      </c>
    </row>
    <row r="19514" spans="1:7" x14ac:dyDescent="0.25">
      <c r="A19514" s="3">
        <v>3970080000000</v>
      </c>
      <c r="B19514" t="s">
        <v>2308</v>
      </c>
      <c r="C19514" t="s">
        <v>11997</v>
      </c>
      <c r="D19514" t="s">
        <v>29571</v>
      </c>
      <c r="E19514">
        <v>5157199262</v>
      </c>
      <c r="F19514">
        <v>22</v>
      </c>
      <c r="G19514" t="s">
        <v>1092</v>
      </c>
    </row>
    <row r="19515" spans="1:7" x14ac:dyDescent="0.25">
      <c r="A19515" s="3">
        <v>4850810000000</v>
      </c>
      <c r="B19515" t="s">
        <v>2454</v>
      </c>
      <c r="C19515" t="s">
        <v>29572</v>
      </c>
      <c r="D19515" t="s">
        <v>29573</v>
      </c>
      <c r="E19515">
        <v>3540955539</v>
      </c>
      <c r="F19515">
        <v>61</v>
      </c>
      <c r="G19515" t="s">
        <v>1102</v>
      </c>
    </row>
    <row r="19516" spans="1:7" x14ac:dyDescent="0.25">
      <c r="A19516" s="3">
        <v>6359570000000</v>
      </c>
      <c r="B19516" t="s">
        <v>2692</v>
      </c>
      <c r="C19516" t="s">
        <v>12345</v>
      </c>
      <c r="D19516" t="s">
        <v>29574</v>
      </c>
      <c r="E19516">
        <v>2061935524</v>
      </c>
      <c r="F19516">
        <v>81</v>
      </c>
      <c r="G19516" t="s">
        <v>1092</v>
      </c>
    </row>
    <row r="19517" spans="1:7" x14ac:dyDescent="0.25">
      <c r="A19517" s="3">
        <v>4885670000000</v>
      </c>
      <c r="B19517" t="s">
        <v>1278</v>
      </c>
      <c r="C19517" t="s">
        <v>5249</v>
      </c>
      <c r="D19517" t="s">
        <v>29575</v>
      </c>
      <c r="E19517">
        <v>3314801624</v>
      </c>
      <c r="F19517">
        <v>48</v>
      </c>
      <c r="G19517" t="s">
        <v>1102</v>
      </c>
    </row>
    <row r="19518" spans="1:7" x14ac:dyDescent="0.25">
      <c r="A19518" s="3">
        <v>5952410000000</v>
      </c>
      <c r="B19518" t="s">
        <v>5406</v>
      </c>
      <c r="C19518" t="s">
        <v>1464</v>
      </c>
      <c r="D19518" t="s">
        <v>29576</v>
      </c>
      <c r="E19518">
        <v>8830649233</v>
      </c>
      <c r="F19518">
        <v>71</v>
      </c>
      <c r="G19518" t="s">
        <v>1092</v>
      </c>
    </row>
    <row r="19519" spans="1:7" x14ac:dyDescent="0.25">
      <c r="A19519" s="3">
        <v>7587160000000</v>
      </c>
      <c r="B19519" t="s">
        <v>28001</v>
      </c>
      <c r="C19519" t="s">
        <v>5478</v>
      </c>
      <c r="D19519" t="s">
        <v>29577</v>
      </c>
      <c r="E19519">
        <v>3081010497</v>
      </c>
      <c r="F19519">
        <v>80</v>
      </c>
      <c r="G19519" t="s">
        <v>1102</v>
      </c>
    </row>
    <row r="19520" spans="1:7" x14ac:dyDescent="0.25">
      <c r="A19520" s="3">
        <v>6226770000000</v>
      </c>
      <c r="B19520" t="s">
        <v>1099</v>
      </c>
      <c r="C19520" t="s">
        <v>1204</v>
      </c>
      <c r="D19520" t="s">
        <v>29578</v>
      </c>
      <c r="E19520">
        <v>7905568361</v>
      </c>
      <c r="F19520">
        <v>26</v>
      </c>
      <c r="G19520" t="s">
        <v>1102</v>
      </c>
    </row>
    <row r="19521" spans="1:7" x14ac:dyDescent="0.25">
      <c r="A19521" s="3">
        <v>8194440000000</v>
      </c>
      <c r="B19521" t="s">
        <v>6732</v>
      </c>
      <c r="C19521" t="s">
        <v>13136</v>
      </c>
      <c r="D19521" t="s">
        <v>29579</v>
      </c>
      <c r="E19521">
        <v>2301829704</v>
      </c>
      <c r="F19521">
        <v>49</v>
      </c>
      <c r="G19521" t="s">
        <v>1092</v>
      </c>
    </row>
    <row r="19522" spans="1:7" x14ac:dyDescent="0.25">
      <c r="A19522" s="3">
        <v>1396800000000</v>
      </c>
      <c r="B19522" t="s">
        <v>3759</v>
      </c>
      <c r="C19522" t="s">
        <v>5333</v>
      </c>
      <c r="D19522" t="s">
        <v>29580</v>
      </c>
      <c r="E19522">
        <v>9079175127</v>
      </c>
      <c r="F19522">
        <v>41</v>
      </c>
      <c r="G19522" t="s">
        <v>1092</v>
      </c>
    </row>
    <row r="19523" spans="1:7" x14ac:dyDescent="0.25">
      <c r="A19523" s="3">
        <v>1369690000000</v>
      </c>
      <c r="B19523" t="s">
        <v>1115</v>
      </c>
      <c r="C19523" t="s">
        <v>1276</v>
      </c>
      <c r="D19523" t="s">
        <v>29581</v>
      </c>
      <c r="E19523">
        <v>5311158839</v>
      </c>
      <c r="F19523">
        <v>79</v>
      </c>
      <c r="G19523" t="s">
        <v>1102</v>
      </c>
    </row>
    <row r="19524" spans="1:7" x14ac:dyDescent="0.25">
      <c r="A19524" s="3">
        <v>1573340000000</v>
      </c>
      <c r="B19524" t="s">
        <v>1338</v>
      </c>
      <c r="C19524" t="s">
        <v>1127</v>
      </c>
      <c r="D19524" t="s">
        <v>29582</v>
      </c>
      <c r="E19524">
        <v>1309056532</v>
      </c>
      <c r="F19524">
        <v>80</v>
      </c>
      <c r="G19524" t="s">
        <v>1102</v>
      </c>
    </row>
    <row r="19525" spans="1:7" x14ac:dyDescent="0.25">
      <c r="A19525" s="3">
        <v>1438400000000</v>
      </c>
      <c r="B19525" t="s">
        <v>12073</v>
      </c>
      <c r="C19525" t="s">
        <v>1459</v>
      </c>
      <c r="D19525" t="s">
        <v>29583</v>
      </c>
      <c r="E19525">
        <v>5879326280</v>
      </c>
      <c r="F19525">
        <v>73</v>
      </c>
      <c r="G19525" t="s">
        <v>1102</v>
      </c>
    </row>
    <row r="19526" spans="1:7" x14ac:dyDescent="0.25">
      <c r="A19526" s="3">
        <v>5332320000000</v>
      </c>
      <c r="B19526" t="s">
        <v>1494</v>
      </c>
      <c r="C19526" t="s">
        <v>1961</v>
      </c>
      <c r="D19526" t="s">
        <v>29584</v>
      </c>
      <c r="E19526">
        <v>1477854248</v>
      </c>
      <c r="F19526">
        <v>24</v>
      </c>
      <c r="G19526" t="s">
        <v>1092</v>
      </c>
    </row>
    <row r="19527" spans="1:7" x14ac:dyDescent="0.25">
      <c r="A19527" s="3">
        <v>7679890000000</v>
      </c>
      <c r="B19527" t="s">
        <v>4425</v>
      </c>
      <c r="C19527" t="s">
        <v>29585</v>
      </c>
      <c r="D19527" t="s">
        <v>29586</v>
      </c>
      <c r="E19527">
        <v>2456516139</v>
      </c>
      <c r="F19527">
        <v>81</v>
      </c>
      <c r="G19527" t="s">
        <v>1102</v>
      </c>
    </row>
    <row r="19528" spans="1:7" x14ac:dyDescent="0.25">
      <c r="A19528" s="3">
        <v>1923830000000</v>
      </c>
      <c r="B19528" t="s">
        <v>1404</v>
      </c>
      <c r="C19528" t="s">
        <v>19169</v>
      </c>
      <c r="D19528" t="s">
        <v>29587</v>
      </c>
      <c r="E19528">
        <v>9773504275</v>
      </c>
      <c r="F19528">
        <v>71</v>
      </c>
      <c r="G19528" t="s">
        <v>1092</v>
      </c>
    </row>
    <row r="19529" spans="1:7" x14ac:dyDescent="0.25">
      <c r="A19529" s="3">
        <v>1271330000000</v>
      </c>
      <c r="B19529" t="s">
        <v>1850</v>
      </c>
      <c r="C19529" t="s">
        <v>19923</v>
      </c>
      <c r="D19529" t="s">
        <v>29588</v>
      </c>
      <c r="E19529">
        <v>9944706935</v>
      </c>
      <c r="F19529">
        <v>47</v>
      </c>
      <c r="G19529" t="s">
        <v>1092</v>
      </c>
    </row>
    <row r="19530" spans="1:7" x14ac:dyDescent="0.25">
      <c r="A19530" s="3">
        <v>1972230000000</v>
      </c>
      <c r="B19530" t="s">
        <v>1303</v>
      </c>
      <c r="C19530" t="s">
        <v>14486</v>
      </c>
      <c r="D19530" t="s">
        <v>29589</v>
      </c>
      <c r="E19530">
        <v>7543374884</v>
      </c>
      <c r="F19530">
        <v>82</v>
      </c>
      <c r="G19530" t="s">
        <v>1092</v>
      </c>
    </row>
    <row r="19531" spans="1:7" x14ac:dyDescent="0.25">
      <c r="A19531" s="3">
        <v>6909660000000</v>
      </c>
      <c r="B19531" t="s">
        <v>3496</v>
      </c>
      <c r="C19531" t="s">
        <v>8940</v>
      </c>
      <c r="D19531" t="s">
        <v>29590</v>
      </c>
      <c r="E19531">
        <v>2078581799</v>
      </c>
      <c r="F19531">
        <v>40</v>
      </c>
      <c r="G19531" t="s">
        <v>1092</v>
      </c>
    </row>
    <row r="19532" spans="1:7" x14ac:dyDescent="0.25">
      <c r="A19532" s="3">
        <v>7681330000000</v>
      </c>
      <c r="B19532" t="s">
        <v>1142</v>
      </c>
      <c r="C19532" t="s">
        <v>2960</v>
      </c>
      <c r="D19532" t="s">
        <v>29591</v>
      </c>
      <c r="E19532">
        <v>2868027490</v>
      </c>
      <c r="F19532">
        <v>45</v>
      </c>
      <c r="G19532" t="s">
        <v>1102</v>
      </c>
    </row>
    <row r="19533" spans="1:7" x14ac:dyDescent="0.25">
      <c r="A19533" s="3">
        <v>4563710000000</v>
      </c>
      <c r="B19533" t="s">
        <v>1210</v>
      </c>
      <c r="C19533" t="s">
        <v>12238</v>
      </c>
      <c r="D19533" t="s">
        <v>29592</v>
      </c>
      <c r="E19533">
        <v>6614355632</v>
      </c>
      <c r="F19533">
        <v>49</v>
      </c>
      <c r="G19533" t="s">
        <v>1102</v>
      </c>
    </row>
    <row r="19534" spans="1:7" x14ac:dyDescent="0.25">
      <c r="A19534" s="3">
        <v>6565050000000</v>
      </c>
      <c r="B19534" t="s">
        <v>3382</v>
      </c>
      <c r="C19534" t="s">
        <v>29593</v>
      </c>
      <c r="D19534" t="s">
        <v>29594</v>
      </c>
      <c r="E19534">
        <v>2775834103</v>
      </c>
      <c r="F19534">
        <v>18</v>
      </c>
      <c r="G19534" t="s">
        <v>1092</v>
      </c>
    </row>
    <row r="19535" spans="1:7" x14ac:dyDescent="0.25">
      <c r="A19535" s="3">
        <v>3014500000000</v>
      </c>
      <c r="B19535" t="s">
        <v>1266</v>
      </c>
      <c r="C19535" t="s">
        <v>3849</v>
      </c>
      <c r="D19535" t="s">
        <v>29595</v>
      </c>
      <c r="E19535">
        <v>2251929125</v>
      </c>
      <c r="F19535">
        <v>27</v>
      </c>
      <c r="G19535" t="s">
        <v>1102</v>
      </c>
    </row>
    <row r="19536" spans="1:7" x14ac:dyDescent="0.25">
      <c r="A19536" s="3">
        <v>2435140000000</v>
      </c>
      <c r="B19536" t="s">
        <v>3354</v>
      </c>
      <c r="C19536" t="s">
        <v>4780</v>
      </c>
      <c r="D19536" t="s">
        <v>29596</v>
      </c>
      <c r="E19536">
        <v>3654354379</v>
      </c>
      <c r="F19536">
        <v>29</v>
      </c>
      <c r="G19536" t="s">
        <v>1102</v>
      </c>
    </row>
    <row r="19537" spans="1:7" x14ac:dyDescent="0.25">
      <c r="A19537" s="3">
        <v>6390110000000</v>
      </c>
      <c r="B19537" t="s">
        <v>1229</v>
      </c>
      <c r="C19537" t="s">
        <v>1347</v>
      </c>
      <c r="D19537" t="s">
        <v>29597</v>
      </c>
      <c r="E19537">
        <v>8199698689</v>
      </c>
      <c r="F19537">
        <v>60</v>
      </c>
      <c r="G19537" t="s">
        <v>1102</v>
      </c>
    </row>
    <row r="19538" spans="1:7" x14ac:dyDescent="0.25">
      <c r="A19538" s="3">
        <v>6602350000000</v>
      </c>
      <c r="B19538" t="s">
        <v>4622</v>
      </c>
      <c r="C19538" t="s">
        <v>1464</v>
      </c>
      <c r="D19538" t="s">
        <v>29598</v>
      </c>
      <c r="E19538">
        <v>1860572890</v>
      </c>
      <c r="F19538">
        <v>23</v>
      </c>
      <c r="G19538" t="s">
        <v>1092</v>
      </c>
    </row>
    <row r="19539" spans="1:7" x14ac:dyDescent="0.25">
      <c r="A19539" s="3">
        <v>3714070000000</v>
      </c>
      <c r="B19539" t="s">
        <v>2215</v>
      </c>
      <c r="C19539" t="s">
        <v>2671</v>
      </c>
      <c r="D19539" t="s">
        <v>29599</v>
      </c>
      <c r="E19539">
        <v>8941878078</v>
      </c>
      <c r="F19539">
        <v>57</v>
      </c>
      <c r="G19539" t="s">
        <v>1092</v>
      </c>
    </row>
    <row r="19540" spans="1:7" x14ac:dyDescent="0.25">
      <c r="A19540" s="3">
        <v>2025810000000</v>
      </c>
      <c r="B19540" t="s">
        <v>1496</v>
      </c>
      <c r="C19540" t="s">
        <v>1745</v>
      </c>
      <c r="D19540" t="s">
        <v>29600</v>
      </c>
      <c r="E19540">
        <v>8860691445</v>
      </c>
      <c r="F19540">
        <v>64</v>
      </c>
      <c r="G19540" t="s">
        <v>1102</v>
      </c>
    </row>
    <row r="19541" spans="1:7" x14ac:dyDescent="0.25">
      <c r="A19541" s="3">
        <v>5250850000000</v>
      </c>
      <c r="B19541" t="s">
        <v>2480</v>
      </c>
      <c r="C19541" t="s">
        <v>1270</v>
      </c>
      <c r="D19541" t="s">
        <v>29601</v>
      </c>
      <c r="E19541">
        <v>7157849943</v>
      </c>
      <c r="F19541">
        <v>45</v>
      </c>
      <c r="G19541" t="s">
        <v>1092</v>
      </c>
    </row>
    <row r="19542" spans="1:7" x14ac:dyDescent="0.25">
      <c r="A19542" s="3">
        <v>6135420000000</v>
      </c>
      <c r="B19542" t="s">
        <v>2130</v>
      </c>
      <c r="C19542" t="s">
        <v>1221</v>
      </c>
      <c r="D19542" t="s">
        <v>29602</v>
      </c>
      <c r="E19542">
        <v>8973587987</v>
      </c>
      <c r="F19542">
        <v>76</v>
      </c>
      <c r="G19542" t="s">
        <v>1092</v>
      </c>
    </row>
    <row r="19543" spans="1:7" x14ac:dyDescent="0.25">
      <c r="A19543" s="3">
        <v>1236210000000</v>
      </c>
      <c r="B19543" t="s">
        <v>1199</v>
      </c>
      <c r="C19543" t="s">
        <v>4598</v>
      </c>
      <c r="D19543" t="s">
        <v>29603</v>
      </c>
      <c r="E19543">
        <v>7094522825</v>
      </c>
      <c r="F19543">
        <v>44</v>
      </c>
      <c r="G19543" t="s">
        <v>1102</v>
      </c>
    </row>
    <row r="19544" spans="1:7" x14ac:dyDescent="0.25">
      <c r="A19544" s="3">
        <v>2334860000000</v>
      </c>
      <c r="B19544" t="s">
        <v>1139</v>
      </c>
      <c r="C19544" t="s">
        <v>29604</v>
      </c>
      <c r="D19544" t="s">
        <v>29605</v>
      </c>
      <c r="E19544">
        <v>3444672458</v>
      </c>
      <c r="F19544">
        <v>50</v>
      </c>
      <c r="G19544" t="s">
        <v>1102</v>
      </c>
    </row>
    <row r="19545" spans="1:7" x14ac:dyDescent="0.25">
      <c r="A19545" s="3">
        <v>3294130000000</v>
      </c>
      <c r="B19545" t="s">
        <v>3340</v>
      </c>
      <c r="C19545" t="s">
        <v>17206</v>
      </c>
      <c r="D19545" t="s">
        <v>29606</v>
      </c>
      <c r="E19545">
        <v>9896570705</v>
      </c>
      <c r="F19545">
        <v>60</v>
      </c>
      <c r="G19545" t="s">
        <v>1102</v>
      </c>
    </row>
    <row r="19546" spans="1:7" x14ac:dyDescent="0.25">
      <c r="A19546" s="3">
        <v>3376050000000</v>
      </c>
      <c r="B19546" t="s">
        <v>4608</v>
      </c>
      <c r="C19546" t="s">
        <v>7448</v>
      </c>
      <c r="D19546" t="s">
        <v>29607</v>
      </c>
      <c r="E19546">
        <v>1577657334</v>
      </c>
      <c r="F19546">
        <v>70</v>
      </c>
      <c r="G19546" t="s">
        <v>1092</v>
      </c>
    </row>
    <row r="19547" spans="1:7" x14ac:dyDescent="0.25">
      <c r="A19547" s="3">
        <v>4315080000000</v>
      </c>
      <c r="B19547" t="s">
        <v>1856</v>
      </c>
      <c r="C19547" t="s">
        <v>20703</v>
      </c>
      <c r="D19547" t="s">
        <v>29608</v>
      </c>
      <c r="E19547">
        <v>8458836223</v>
      </c>
      <c r="F19547">
        <v>85</v>
      </c>
      <c r="G19547" t="s">
        <v>1102</v>
      </c>
    </row>
    <row r="19548" spans="1:7" x14ac:dyDescent="0.25">
      <c r="A19548" s="3">
        <v>6174650000000</v>
      </c>
      <c r="B19548" t="s">
        <v>1115</v>
      </c>
      <c r="C19548" t="s">
        <v>1202</v>
      </c>
      <c r="D19548" t="s">
        <v>29609</v>
      </c>
      <c r="E19548">
        <v>6864728268</v>
      </c>
      <c r="F19548">
        <v>68</v>
      </c>
      <c r="G19548" t="s">
        <v>1102</v>
      </c>
    </row>
    <row r="19549" spans="1:7" x14ac:dyDescent="0.25">
      <c r="A19549" s="3">
        <v>4001750000000</v>
      </c>
      <c r="B19549" t="s">
        <v>1229</v>
      </c>
      <c r="C19549" t="s">
        <v>2415</v>
      </c>
      <c r="D19549" t="s">
        <v>29610</v>
      </c>
      <c r="E19549">
        <v>5145225202</v>
      </c>
      <c r="F19549">
        <v>40</v>
      </c>
      <c r="G19549" t="s">
        <v>1102</v>
      </c>
    </row>
    <row r="19550" spans="1:7" x14ac:dyDescent="0.25">
      <c r="A19550" s="3">
        <v>3521600000000</v>
      </c>
      <c r="B19550" t="s">
        <v>1391</v>
      </c>
      <c r="C19550" t="s">
        <v>14424</v>
      </c>
      <c r="D19550" t="s">
        <v>29611</v>
      </c>
      <c r="E19550">
        <v>5135979058</v>
      </c>
      <c r="F19550">
        <v>29</v>
      </c>
      <c r="G19550" t="s">
        <v>1102</v>
      </c>
    </row>
    <row r="19551" spans="1:7" x14ac:dyDescent="0.25">
      <c r="A19551" s="3">
        <v>5536860000000</v>
      </c>
      <c r="B19551" t="s">
        <v>1210</v>
      </c>
      <c r="C19551" t="s">
        <v>14198</v>
      </c>
      <c r="D19551" t="s">
        <v>29612</v>
      </c>
      <c r="E19551">
        <v>8320515270</v>
      </c>
      <c r="F19551">
        <v>65</v>
      </c>
      <c r="G19551" t="s">
        <v>1102</v>
      </c>
    </row>
    <row r="19552" spans="1:7" x14ac:dyDescent="0.25">
      <c r="A19552" s="3">
        <v>1711020000000</v>
      </c>
      <c r="B19552" t="s">
        <v>3297</v>
      </c>
      <c r="C19552" t="s">
        <v>1930</v>
      </c>
      <c r="D19552" t="s">
        <v>29613</v>
      </c>
      <c r="E19552">
        <v>2186607591</v>
      </c>
      <c r="F19552">
        <v>89</v>
      </c>
      <c r="G19552" t="s">
        <v>1092</v>
      </c>
    </row>
    <row r="19553" spans="1:7" x14ac:dyDescent="0.25">
      <c r="A19553" s="3">
        <v>5309810000000</v>
      </c>
      <c r="B19553" t="s">
        <v>4658</v>
      </c>
      <c r="C19553" t="s">
        <v>6887</v>
      </c>
      <c r="D19553" t="s">
        <v>29614</v>
      </c>
      <c r="E19553">
        <v>3690376865</v>
      </c>
      <c r="F19553">
        <v>31</v>
      </c>
      <c r="G19553" t="s">
        <v>1092</v>
      </c>
    </row>
    <row r="19554" spans="1:7" x14ac:dyDescent="0.25">
      <c r="A19554" s="3">
        <v>8028790000000</v>
      </c>
      <c r="B19554" t="s">
        <v>1322</v>
      </c>
      <c r="C19554" t="s">
        <v>4874</v>
      </c>
      <c r="D19554" t="s">
        <v>29615</v>
      </c>
      <c r="E19554">
        <v>4399590697</v>
      </c>
      <c r="F19554">
        <v>88</v>
      </c>
      <c r="G19554" t="s">
        <v>1102</v>
      </c>
    </row>
    <row r="19555" spans="1:7" x14ac:dyDescent="0.25">
      <c r="A19555" s="3">
        <v>7794330000000</v>
      </c>
      <c r="B19555" t="s">
        <v>29616</v>
      </c>
      <c r="C19555" t="s">
        <v>16515</v>
      </c>
      <c r="D19555" t="s">
        <v>29617</v>
      </c>
      <c r="E19555">
        <v>1836827499</v>
      </c>
      <c r="F19555">
        <v>82</v>
      </c>
      <c r="G19555" t="s">
        <v>1092</v>
      </c>
    </row>
    <row r="19556" spans="1:7" x14ac:dyDescent="0.25">
      <c r="A19556" s="3">
        <v>8916190000000</v>
      </c>
      <c r="B19556" t="s">
        <v>1476</v>
      </c>
      <c r="C19556" t="s">
        <v>8380</v>
      </c>
      <c r="D19556" t="s">
        <v>29618</v>
      </c>
      <c r="E19556">
        <v>8063301626</v>
      </c>
      <c r="F19556">
        <v>53</v>
      </c>
      <c r="G19556" t="s">
        <v>1102</v>
      </c>
    </row>
    <row r="19557" spans="1:7" x14ac:dyDescent="0.25">
      <c r="A19557" s="3">
        <v>6169660000000</v>
      </c>
      <c r="B19557" t="s">
        <v>1701</v>
      </c>
      <c r="C19557" t="s">
        <v>2758</v>
      </c>
      <c r="D19557" t="s">
        <v>29619</v>
      </c>
      <c r="E19557">
        <v>6337867848</v>
      </c>
      <c r="F19557">
        <v>32</v>
      </c>
      <c r="G19557" t="s">
        <v>1102</v>
      </c>
    </row>
    <row r="19558" spans="1:7" x14ac:dyDescent="0.25">
      <c r="A19558" s="3">
        <v>5307300000000</v>
      </c>
      <c r="B19558" t="s">
        <v>1610</v>
      </c>
      <c r="C19558" t="s">
        <v>1955</v>
      </c>
      <c r="D19558" t="s">
        <v>29620</v>
      </c>
      <c r="E19558">
        <v>6450287752</v>
      </c>
      <c r="F19558">
        <v>33</v>
      </c>
      <c r="G19558" t="s">
        <v>1092</v>
      </c>
    </row>
    <row r="19559" spans="1:7" x14ac:dyDescent="0.25">
      <c r="A19559" s="3">
        <v>2401700000000</v>
      </c>
      <c r="B19559" t="s">
        <v>1586</v>
      </c>
      <c r="C19559" t="s">
        <v>2879</v>
      </c>
      <c r="D19559" t="s">
        <v>29621</v>
      </c>
      <c r="E19559">
        <v>2478534497</v>
      </c>
      <c r="F19559">
        <v>70</v>
      </c>
      <c r="G19559" t="s">
        <v>1092</v>
      </c>
    </row>
    <row r="19560" spans="1:7" x14ac:dyDescent="0.25">
      <c r="A19560" s="3">
        <v>1619600000000</v>
      </c>
      <c r="B19560" t="s">
        <v>13597</v>
      </c>
      <c r="C19560" t="s">
        <v>1524</v>
      </c>
      <c r="D19560" t="s">
        <v>29622</v>
      </c>
      <c r="E19560">
        <v>9341462378</v>
      </c>
      <c r="F19560">
        <v>33</v>
      </c>
      <c r="G19560" t="s">
        <v>1102</v>
      </c>
    </row>
    <row r="19561" spans="1:7" x14ac:dyDescent="0.25">
      <c r="A19561" s="3">
        <v>8624490000000</v>
      </c>
      <c r="B19561" t="s">
        <v>1151</v>
      </c>
      <c r="C19561" t="s">
        <v>2043</v>
      </c>
      <c r="D19561" t="s">
        <v>29623</v>
      </c>
      <c r="E19561">
        <v>4154390571</v>
      </c>
      <c r="F19561">
        <v>48</v>
      </c>
      <c r="G19561" t="s">
        <v>1102</v>
      </c>
    </row>
    <row r="19562" spans="1:7" x14ac:dyDescent="0.25">
      <c r="A19562" s="3">
        <v>4263280000000</v>
      </c>
      <c r="B19562" t="s">
        <v>10437</v>
      </c>
      <c r="C19562" t="s">
        <v>1916</v>
      </c>
      <c r="D19562" t="s">
        <v>29624</v>
      </c>
      <c r="E19562">
        <v>3905458658</v>
      </c>
      <c r="F19562">
        <v>83</v>
      </c>
      <c r="G19562" t="s">
        <v>1092</v>
      </c>
    </row>
    <row r="19563" spans="1:7" x14ac:dyDescent="0.25">
      <c r="A19563" s="3">
        <v>3811800000000</v>
      </c>
      <c r="B19563" t="s">
        <v>1210</v>
      </c>
      <c r="C19563" t="s">
        <v>29625</v>
      </c>
      <c r="D19563" t="s">
        <v>29626</v>
      </c>
      <c r="E19563">
        <v>6973717849</v>
      </c>
      <c r="F19563">
        <v>62</v>
      </c>
      <c r="G19563" t="s">
        <v>1102</v>
      </c>
    </row>
    <row r="19564" spans="1:7" x14ac:dyDescent="0.25">
      <c r="A19564" s="3">
        <v>8918030000000</v>
      </c>
      <c r="B19564" t="s">
        <v>2237</v>
      </c>
      <c r="C19564" t="s">
        <v>3176</v>
      </c>
      <c r="D19564" t="s">
        <v>29627</v>
      </c>
      <c r="E19564">
        <v>9990395432</v>
      </c>
      <c r="F19564">
        <v>89</v>
      </c>
      <c r="G19564" t="s">
        <v>1102</v>
      </c>
    </row>
    <row r="19565" spans="1:7" x14ac:dyDescent="0.25">
      <c r="A19565" s="3">
        <v>6233220000000</v>
      </c>
      <c r="B19565" t="s">
        <v>1124</v>
      </c>
      <c r="C19565" t="s">
        <v>29628</v>
      </c>
      <c r="D19565" t="s">
        <v>29629</v>
      </c>
      <c r="E19565">
        <v>5505074115</v>
      </c>
      <c r="F19565">
        <v>38</v>
      </c>
      <c r="G19565" t="s">
        <v>1102</v>
      </c>
    </row>
    <row r="19566" spans="1:7" x14ac:dyDescent="0.25">
      <c r="A19566" s="3">
        <v>8927530000000</v>
      </c>
      <c r="B19566" t="s">
        <v>1303</v>
      </c>
      <c r="C19566" t="s">
        <v>29630</v>
      </c>
      <c r="D19566" t="s">
        <v>29631</v>
      </c>
      <c r="E19566">
        <v>7596043004</v>
      </c>
      <c r="F19566">
        <v>41</v>
      </c>
      <c r="G19566" t="s">
        <v>1092</v>
      </c>
    </row>
    <row r="19567" spans="1:7" x14ac:dyDescent="0.25">
      <c r="A19567" s="3">
        <v>2829870000000</v>
      </c>
      <c r="B19567" t="s">
        <v>1633</v>
      </c>
      <c r="C19567" t="s">
        <v>1334</v>
      </c>
      <c r="D19567" t="s">
        <v>29632</v>
      </c>
      <c r="E19567">
        <v>1981151998</v>
      </c>
      <c r="F19567">
        <v>87</v>
      </c>
      <c r="G19567" t="s">
        <v>1102</v>
      </c>
    </row>
    <row r="19568" spans="1:7" x14ac:dyDescent="0.25">
      <c r="A19568" s="3">
        <v>1882170000000</v>
      </c>
      <c r="B19568" t="s">
        <v>3759</v>
      </c>
      <c r="C19568" t="s">
        <v>3458</v>
      </c>
      <c r="D19568" t="s">
        <v>29633</v>
      </c>
      <c r="E19568">
        <v>1036906454</v>
      </c>
      <c r="F19568">
        <v>29</v>
      </c>
      <c r="G19568" t="s">
        <v>1092</v>
      </c>
    </row>
    <row r="19569" spans="1:7" x14ac:dyDescent="0.25">
      <c r="A19569" s="3">
        <v>8528640000000</v>
      </c>
      <c r="B19569" t="s">
        <v>1229</v>
      </c>
      <c r="C19569" t="s">
        <v>1848</v>
      </c>
      <c r="D19569" t="s">
        <v>29634</v>
      </c>
      <c r="E19569">
        <v>3102757831</v>
      </c>
      <c r="F19569">
        <v>87</v>
      </c>
      <c r="G19569" t="s">
        <v>1102</v>
      </c>
    </row>
    <row r="19570" spans="1:7" x14ac:dyDescent="0.25">
      <c r="A19570" s="3">
        <v>5788130000000</v>
      </c>
      <c r="B19570" t="s">
        <v>12853</v>
      </c>
      <c r="C19570" t="s">
        <v>29635</v>
      </c>
      <c r="D19570" t="s">
        <v>29636</v>
      </c>
      <c r="E19570">
        <v>9830222334</v>
      </c>
      <c r="F19570">
        <v>38</v>
      </c>
      <c r="G19570" t="s">
        <v>1092</v>
      </c>
    </row>
    <row r="19571" spans="1:7" x14ac:dyDescent="0.25">
      <c r="A19571" s="3">
        <v>1919620000000</v>
      </c>
      <c r="B19571" t="s">
        <v>24462</v>
      </c>
      <c r="C19571" t="s">
        <v>2585</v>
      </c>
      <c r="D19571" t="s">
        <v>29637</v>
      </c>
      <c r="E19571">
        <v>5890792841</v>
      </c>
      <c r="F19571">
        <v>52</v>
      </c>
      <c r="G19571" t="s">
        <v>1102</v>
      </c>
    </row>
    <row r="19572" spans="1:7" x14ac:dyDescent="0.25">
      <c r="A19572" s="3">
        <v>1386680000000</v>
      </c>
      <c r="B19572" t="s">
        <v>1450</v>
      </c>
      <c r="C19572" t="s">
        <v>2719</v>
      </c>
      <c r="D19572" t="s">
        <v>29638</v>
      </c>
      <c r="E19572">
        <v>3967356025</v>
      </c>
      <c r="F19572">
        <v>25</v>
      </c>
      <c r="G19572" t="s">
        <v>1102</v>
      </c>
    </row>
    <row r="19573" spans="1:7" x14ac:dyDescent="0.25">
      <c r="A19573" s="3">
        <v>8979830000000</v>
      </c>
      <c r="B19573" t="s">
        <v>10816</v>
      </c>
      <c r="C19573" t="s">
        <v>1527</v>
      </c>
      <c r="D19573" t="s">
        <v>29639</v>
      </c>
      <c r="E19573">
        <v>4298178495</v>
      </c>
      <c r="F19573">
        <v>70</v>
      </c>
      <c r="G19573" t="s">
        <v>1102</v>
      </c>
    </row>
    <row r="19574" spans="1:7" x14ac:dyDescent="0.25">
      <c r="A19574" s="3">
        <v>9293050000000</v>
      </c>
      <c r="B19574" t="s">
        <v>1254</v>
      </c>
      <c r="C19574" t="s">
        <v>17560</v>
      </c>
      <c r="D19574" t="s">
        <v>29640</v>
      </c>
      <c r="E19574">
        <v>2184538464</v>
      </c>
      <c r="F19574">
        <v>66</v>
      </c>
      <c r="G19574" t="s">
        <v>1092</v>
      </c>
    </row>
    <row r="19575" spans="1:7" x14ac:dyDescent="0.25">
      <c r="A19575" s="3">
        <v>2664900000000</v>
      </c>
      <c r="B19575" t="s">
        <v>1845</v>
      </c>
      <c r="C19575" t="s">
        <v>29641</v>
      </c>
      <c r="D19575" t="s">
        <v>29642</v>
      </c>
      <c r="E19575">
        <v>5467652756</v>
      </c>
      <c r="F19575">
        <v>49</v>
      </c>
      <c r="G19575" t="s">
        <v>1092</v>
      </c>
    </row>
    <row r="19576" spans="1:7" x14ac:dyDescent="0.25">
      <c r="A19576" s="3">
        <v>3843380000000</v>
      </c>
      <c r="B19576" t="s">
        <v>2432</v>
      </c>
      <c r="C19576" t="s">
        <v>5790</v>
      </c>
      <c r="D19576" t="s">
        <v>29643</v>
      </c>
      <c r="E19576">
        <v>1996243183</v>
      </c>
      <c r="F19576">
        <v>29</v>
      </c>
      <c r="G19576" t="s">
        <v>1092</v>
      </c>
    </row>
    <row r="19577" spans="1:7" x14ac:dyDescent="0.25">
      <c r="A19577" s="3">
        <v>7492770000000</v>
      </c>
      <c r="B19577" t="s">
        <v>1356</v>
      </c>
      <c r="C19577" t="s">
        <v>1339</v>
      </c>
      <c r="D19577" t="s">
        <v>29644</v>
      </c>
      <c r="E19577">
        <v>6836604334</v>
      </c>
      <c r="F19577">
        <v>86</v>
      </c>
      <c r="G19577" t="s">
        <v>1102</v>
      </c>
    </row>
    <row r="19578" spans="1:7" x14ac:dyDescent="0.25">
      <c r="A19578" s="3">
        <v>8108760000000</v>
      </c>
      <c r="B19578" t="s">
        <v>1115</v>
      </c>
      <c r="C19578" t="s">
        <v>5860</v>
      </c>
      <c r="D19578" t="s">
        <v>29645</v>
      </c>
      <c r="E19578">
        <v>4964561737</v>
      </c>
      <c r="F19578">
        <v>42</v>
      </c>
      <c r="G19578" t="s">
        <v>1102</v>
      </c>
    </row>
    <row r="19579" spans="1:7" x14ac:dyDescent="0.25">
      <c r="A19579" s="3">
        <v>4638740000000</v>
      </c>
      <c r="B19579" t="s">
        <v>1229</v>
      </c>
      <c r="C19579" t="s">
        <v>29646</v>
      </c>
      <c r="D19579" t="s">
        <v>29647</v>
      </c>
      <c r="E19579">
        <v>4614134176</v>
      </c>
      <c r="F19579">
        <v>76</v>
      </c>
      <c r="G19579" t="s">
        <v>1102</v>
      </c>
    </row>
    <row r="19580" spans="1:7" x14ac:dyDescent="0.25">
      <c r="A19580" s="3">
        <v>9182370000000</v>
      </c>
      <c r="B19580" t="s">
        <v>4277</v>
      </c>
      <c r="C19580" t="s">
        <v>15812</v>
      </c>
      <c r="D19580" t="s">
        <v>29648</v>
      </c>
      <c r="E19580">
        <v>5907475351</v>
      </c>
      <c r="F19580">
        <v>36</v>
      </c>
      <c r="G19580" t="s">
        <v>1092</v>
      </c>
    </row>
    <row r="19581" spans="1:7" x14ac:dyDescent="0.25">
      <c r="A19581" s="3">
        <v>6668310000000</v>
      </c>
      <c r="B19581" t="s">
        <v>1551</v>
      </c>
      <c r="C19581" t="s">
        <v>6887</v>
      </c>
      <c r="D19581" t="s">
        <v>29649</v>
      </c>
      <c r="E19581">
        <v>3598468940</v>
      </c>
      <c r="F19581">
        <v>75</v>
      </c>
      <c r="G19581" t="s">
        <v>1102</v>
      </c>
    </row>
    <row r="19582" spans="1:7" x14ac:dyDescent="0.25">
      <c r="A19582" s="3">
        <v>1804810000000</v>
      </c>
      <c r="B19582" t="s">
        <v>12602</v>
      </c>
      <c r="C19582" t="s">
        <v>3688</v>
      </c>
      <c r="D19582" t="s">
        <v>29650</v>
      </c>
      <c r="E19582">
        <v>7553759102</v>
      </c>
      <c r="F19582">
        <v>38</v>
      </c>
      <c r="G19582" t="s">
        <v>1092</v>
      </c>
    </row>
    <row r="19583" spans="1:7" x14ac:dyDescent="0.25">
      <c r="A19583" s="3">
        <v>1781800000000</v>
      </c>
      <c r="B19583" t="s">
        <v>1322</v>
      </c>
      <c r="C19583" t="s">
        <v>29651</v>
      </c>
      <c r="D19583" t="s">
        <v>29652</v>
      </c>
      <c r="E19583">
        <v>5054431790</v>
      </c>
      <c r="F19583">
        <v>85</v>
      </c>
      <c r="G19583" t="s">
        <v>1102</v>
      </c>
    </row>
    <row r="19584" spans="1:7" x14ac:dyDescent="0.25">
      <c r="A19584" s="3">
        <v>6069690000000</v>
      </c>
      <c r="B19584" t="s">
        <v>5011</v>
      </c>
      <c r="C19584" t="s">
        <v>26333</v>
      </c>
      <c r="D19584" t="s">
        <v>29653</v>
      </c>
      <c r="E19584">
        <v>9192371476</v>
      </c>
      <c r="F19584">
        <v>74</v>
      </c>
      <c r="G19584" t="s">
        <v>1092</v>
      </c>
    </row>
    <row r="19585" spans="1:7" x14ac:dyDescent="0.25">
      <c r="A19585" s="3">
        <v>8526540000000</v>
      </c>
      <c r="B19585" t="s">
        <v>2954</v>
      </c>
      <c r="C19585" t="s">
        <v>2075</v>
      </c>
      <c r="D19585" t="s">
        <v>29654</v>
      </c>
      <c r="E19585">
        <v>1409475738</v>
      </c>
      <c r="F19585">
        <v>71</v>
      </c>
      <c r="G19585" t="s">
        <v>1092</v>
      </c>
    </row>
    <row r="19586" spans="1:7" x14ac:dyDescent="0.25">
      <c r="A19586" s="3">
        <v>2828350000000</v>
      </c>
      <c r="B19586" t="s">
        <v>3092</v>
      </c>
      <c r="C19586" t="s">
        <v>29655</v>
      </c>
      <c r="D19586" t="s">
        <v>29656</v>
      </c>
      <c r="E19586">
        <v>6397389373</v>
      </c>
      <c r="F19586">
        <v>76</v>
      </c>
      <c r="G19586" t="s">
        <v>1092</v>
      </c>
    </row>
    <row r="19587" spans="1:7" x14ac:dyDescent="0.25">
      <c r="A19587" s="3">
        <v>1959240000000</v>
      </c>
      <c r="B19587" t="s">
        <v>1128</v>
      </c>
      <c r="C19587" t="s">
        <v>1379</v>
      </c>
      <c r="D19587" t="s">
        <v>29657</v>
      </c>
      <c r="E19587">
        <v>3686779289</v>
      </c>
      <c r="F19587">
        <v>73</v>
      </c>
      <c r="G19587" t="s">
        <v>1102</v>
      </c>
    </row>
    <row r="19588" spans="1:7" x14ac:dyDescent="0.25">
      <c r="A19588" s="3">
        <v>1272030000000</v>
      </c>
      <c r="B19588" t="s">
        <v>1586</v>
      </c>
      <c r="C19588" t="s">
        <v>9952</v>
      </c>
      <c r="D19588" t="s">
        <v>29658</v>
      </c>
      <c r="E19588">
        <v>9037116811</v>
      </c>
      <c r="F19588">
        <v>86</v>
      </c>
      <c r="G19588" t="s">
        <v>1092</v>
      </c>
    </row>
    <row r="19589" spans="1:7" x14ac:dyDescent="0.25">
      <c r="A19589" s="3">
        <v>2355530000000</v>
      </c>
      <c r="B19589" t="s">
        <v>8039</v>
      </c>
      <c r="C19589" t="s">
        <v>1279</v>
      </c>
      <c r="D19589" t="s">
        <v>29659</v>
      </c>
      <c r="E19589">
        <v>3488029596</v>
      </c>
      <c r="F19589">
        <v>61</v>
      </c>
      <c r="G19589" t="s">
        <v>1102</v>
      </c>
    </row>
    <row r="19590" spans="1:7" x14ac:dyDescent="0.25">
      <c r="A19590" s="3">
        <v>1419020000000</v>
      </c>
      <c r="B19590" t="s">
        <v>5974</v>
      </c>
      <c r="C19590" t="s">
        <v>29660</v>
      </c>
      <c r="D19590" t="s">
        <v>29661</v>
      </c>
      <c r="E19590">
        <v>4089963994</v>
      </c>
      <c r="F19590">
        <v>86</v>
      </c>
      <c r="G19590" t="s">
        <v>1092</v>
      </c>
    </row>
    <row r="19591" spans="1:7" x14ac:dyDescent="0.25">
      <c r="A19591" s="3">
        <v>7444420000000</v>
      </c>
      <c r="B19591" t="s">
        <v>1775</v>
      </c>
      <c r="C19591" t="s">
        <v>2106</v>
      </c>
      <c r="D19591" t="s">
        <v>29662</v>
      </c>
      <c r="E19591">
        <v>7965268676</v>
      </c>
      <c r="F19591">
        <v>82</v>
      </c>
      <c r="G19591" t="s">
        <v>1102</v>
      </c>
    </row>
    <row r="19592" spans="1:7" x14ac:dyDescent="0.25">
      <c r="A19592" s="3">
        <v>4526860000000</v>
      </c>
      <c r="B19592" t="s">
        <v>1381</v>
      </c>
      <c r="C19592" t="s">
        <v>10537</v>
      </c>
      <c r="D19592" t="s">
        <v>29663</v>
      </c>
      <c r="E19592">
        <v>7133148215</v>
      </c>
      <c r="F19592">
        <v>59</v>
      </c>
      <c r="G19592" t="s">
        <v>1092</v>
      </c>
    </row>
    <row r="19593" spans="1:7" x14ac:dyDescent="0.25">
      <c r="A19593" s="3">
        <v>1679650000000</v>
      </c>
      <c r="B19593" t="s">
        <v>2042</v>
      </c>
      <c r="C19593" t="s">
        <v>29664</v>
      </c>
      <c r="D19593" t="s">
        <v>29665</v>
      </c>
      <c r="E19593">
        <v>2204026519</v>
      </c>
      <c r="F19593">
        <v>42</v>
      </c>
      <c r="G19593" t="s">
        <v>1102</v>
      </c>
    </row>
    <row r="19594" spans="1:7" x14ac:dyDescent="0.25">
      <c r="A19594" s="3">
        <v>1871940000000</v>
      </c>
      <c r="B19594" t="s">
        <v>1322</v>
      </c>
      <c r="C19594" t="s">
        <v>1953</v>
      </c>
      <c r="D19594" t="s">
        <v>29666</v>
      </c>
      <c r="E19594">
        <v>9329955966</v>
      </c>
      <c r="F19594">
        <v>32</v>
      </c>
      <c r="G19594" t="s">
        <v>1102</v>
      </c>
    </row>
    <row r="19595" spans="1:7" x14ac:dyDescent="0.25">
      <c r="A19595" s="3">
        <v>8284900000000</v>
      </c>
      <c r="B19595" t="s">
        <v>15086</v>
      </c>
      <c r="C19595" t="s">
        <v>29667</v>
      </c>
      <c r="D19595" t="s">
        <v>29668</v>
      </c>
      <c r="E19595">
        <v>2108970222</v>
      </c>
      <c r="F19595">
        <v>74</v>
      </c>
      <c r="G19595" t="s">
        <v>1102</v>
      </c>
    </row>
    <row r="19596" spans="1:7" x14ac:dyDescent="0.25">
      <c r="A19596" s="3">
        <v>2872730000000</v>
      </c>
      <c r="B19596" t="s">
        <v>2569</v>
      </c>
      <c r="C19596" t="s">
        <v>29669</v>
      </c>
      <c r="D19596" t="s">
        <v>29670</v>
      </c>
      <c r="E19596">
        <v>2392680390</v>
      </c>
      <c r="F19596">
        <v>72</v>
      </c>
      <c r="G19596" t="s">
        <v>1102</v>
      </c>
    </row>
    <row r="19597" spans="1:7" x14ac:dyDescent="0.25">
      <c r="A19597" s="3">
        <v>7550570000000</v>
      </c>
      <c r="B19597" t="s">
        <v>1210</v>
      </c>
      <c r="C19597" t="s">
        <v>1241</v>
      </c>
      <c r="D19597" t="s">
        <v>29671</v>
      </c>
      <c r="E19597">
        <v>6048048940</v>
      </c>
      <c r="F19597">
        <v>33</v>
      </c>
      <c r="G19597" t="s">
        <v>1102</v>
      </c>
    </row>
    <row r="19598" spans="1:7" x14ac:dyDescent="0.25">
      <c r="A19598" s="3">
        <v>9503370000000</v>
      </c>
      <c r="B19598" t="s">
        <v>3258</v>
      </c>
      <c r="C19598" t="s">
        <v>1127</v>
      </c>
      <c r="D19598" t="s">
        <v>29672</v>
      </c>
      <c r="E19598">
        <v>8864442523</v>
      </c>
      <c r="F19598">
        <v>75</v>
      </c>
      <c r="G19598" t="s">
        <v>1102</v>
      </c>
    </row>
    <row r="19599" spans="1:7" x14ac:dyDescent="0.25">
      <c r="A19599" s="3">
        <v>6994970000000</v>
      </c>
      <c r="B19599" t="s">
        <v>29673</v>
      </c>
      <c r="C19599" t="s">
        <v>1347</v>
      </c>
      <c r="D19599" t="s">
        <v>29674</v>
      </c>
      <c r="E19599">
        <v>3754668258</v>
      </c>
      <c r="F19599">
        <v>41</v>
      </c>
      <c r="G19599" t="s">
        <v>1092</v>
      </c>
    </row>
    <row r="19600" spans="1:7" x14ac:dyDescent="0.25">
      <c r="A19600" s="3">
        <v>9290480000000</v>
      </c>
      <c r="B19600" t="s">
        <v>2284</v>
      </c>
      <c r="C19600" t="s">
        <v>2118</v>
      </c>
      <c r="D19600" t="s">
        <v>29675</v>
      </c>
      <c r="E19600">
        <v>5901523944</v>
      </c>
      <c r="F19600">
        <v>78</v>
      </c>
      <c r="G19600" t="s">
        <v>1092</v>
      </c>
    </row>
    <row r="19601" spans="1:7" x14ac:dyDescent="0.25">
      <c r="A19601" s="3">
        <v>8068560000000</v>
      </c>
      <c r="B19601" t="s">
        <v>1994</v>
      </c>
      <c r="C19601" t="s">
        <v>29676</v>
      </c>
      <c r="D19601" t="s">
        <v>29677</v>
      </c>
      <c r="E19601">
        <v>6115726321</v>
      </c>
      <c r="F19601">
        <v>88</v>
      </c>
      <c r="G19601" t="s">
        <v>1102</v>
      </c>
    </row>
    <row r="19602" spans="1:7" x14ac:dyDescent="0.25">
      <c r="A19602" s="3">
        <v>1565060000000</v>
      </c>
      <c r="B19602" t="s">
        <v>1130</v>
      </c>
      <c r="C19602" t="s">
        <v>1828</v>
      </c>
      <c r="D19602" t="s">
        <v>29678</v>
      </c>
      <c r="E19602">
        <v>6075806120</v>
      </c>
      <c r="F19602">
        <v>68</v>
      </c>
      <c r="G19602" t="s">
        <v>1102</v>
      </c>
    </row>
    <row r="19603" spans="1:7" x14ac:dyDescent="0.25">
      <c r="A19603" s="3">
        <v>1708060000000</v>
      </c>
      <c r="B19603" t="s">
        <v>1772</v>
      </c>
      <c r="C19603" t="s">
        <v>1127</v>
      </c>
      <c r="D19603" t="s">
        <v>29679</v>
      </c>
      <c r="E19603">
        <v>6598571373</v>
      </c>
      <c r="F19603">
        <v>56</v>
      </c>
      <c r="G19603" t="s">
        <v>1102</v>
      </c>
    </row>
    <row r="19604" spans="1:7" x14ac:dyDescent="0.25">
      <c r="A19604" s="3">
        <v>6370270000000</v>
      </c>
      <c r="B19604" t="s">
        <v>1509</v>
      </c>
      <c r="C19604" t="s">
        <v>1572</v>
      </c>
      <c r="D19604" t="s">
        <v>29680</v>
      </c>
      <c r="E19604">
        <v>5347836677</v>
      </c>
      <c r="F19604">
        <v>26</v>
      </c>
      <c r="G19604" t="s">
        <v>1102</v>
      </c>
    </row>
    <row r="19605" spans="1:7" x14ac:dyDescent="0.25">
      <c r="A19605" s="3">
        <v>5243390000000</v>
      </c>
      <c r="B19605" t="s">
        <v>1136</v>
      </c>
      <c r="C19605" t="s">
        <v>5340</v>
      </c>
      <c r="D19605" t="s">
        <v>29681</v>
      </c>
      <c r="E19605">
        <v>5228994110</v>
      </c>
      <c r="F19605">
        <v>78</v>
      </c>
      <c r="G19605" t="s">
        <v>1092</v>
      </c>
    </row>
    <row r="19606" spans="1:7" x14ac:dyDescent="0.25">
      <c r="A19606" s="3">
        <v>7312500000000</v>
      </c>
      <c r="B19606" t="s">
        <v>1249</v>
      </c>
      <c r="C19606" t="s">
        <v>10289</v>
      </c>
      <c r="D19606" t="s">
        <v>29682</v>
      </c>
      <c r="E19606">
        <v>2321608883</v>
      </c>
      <c r="F19606">
        <v>84</v>
      </c>
      <c r="G19606" t="s">
        <v>1102</v>
      </c>
    </row>
    <row r="19607" spans="1:7" x14ac:dyDescent="0.25">
      <c r="A19607" s="3">
        <v>4306690000000</v>
      </c>
      <c r="B19607" t="s">
        <v>2954</v>
      </c>
      <c r="C19607" t="s">
        <v>1864</v>
      </c>
      <c r="D19607" t="s">
        <v>29683</v>
      </c>
      <c r="E19607">
        <v>2942742454</v>
      </c>
      <c r="F19607">
        <v>53</v>
      </c>
      <c r="G19607" t="s">
        <v>1092</v>
      </c>
    </row>
    <row r="19608" spans="1:7" x14ac:dyDescent="0.25">
      <c r="A19608" s="3">
        <v>5672780000000</v>
      </c>
      <c r="B19608" t="s">
        <v>11554</v>
      </c>
      <c r="C19608" t="s">
        <v>8315</v>
      </c>
      <c r="D19608" t="s">
        <v>29684</v>
      </c>
      <c r="E19608">
        <v>7684083560</v>
      </c>
      <c r="F19608">
        <v>32</v>
      </c>
      <c r="G19608" t="s">
        <v>1092</v>
      </c>
    </row>
    <row r="19609" spans="1:7" x14ac:dyDescent="0.25">
      <c r="A19609" s="3">
        <v>3787260000000</v>
      </c>
      <c r="B19609" t="s">
        <v>4243</v>
      </c>
      <c r="C19609" t="s">
        <v>29685</v>
      </c>
      <c r="D19609" t="s">
        <v>29686</v>
      </c>
      <c r="E19609">
        <v>1536919085</v>
      </c>
      <c r="F19609">
        <v>30</v>
      </c>
      <c r="G19609" t="s">
        <v>1102</v>
      </c>
    </row>
    <row r="19610" spans="1:7" x14ac:dyDescent="0.25">
      <c r="A19610" s="3">
        <v>3630250000000</v>
      </c>
      <c r="B19610" t="s">
        <v>9701</v>
      </c>
      <c r="C19610" t="s">
        <v>4467</v>
      </c>
      <c r="D19610" t="s">
        <v>29687</v>
      </c>
      <c r="E19610">
        <v>2597401912</v>
      </c>
      <c r="F19610">
        <v>68</v>
      </c>
      <c r="G19610" t="s">
        <v>1102</v>
      </c>
    </row>
    <row r="19611" spans="1:7" x14ac:dyDescent="0.25">
      <c r="A19611" s="3">
        <v>4517180000000</v>
      </c>
      <c r="B19611" t="s">
        <v>1922</v>
      </c>
      <c r="C19611" t="s">
        <v>1791</v>
      </c>
      <c r="D19611" t="s">
        <v>29688</v>
      </c>
      <c r="E19611">
        <v>4645180154</v>
      </c>
      <c r="F19611">
        <v>66</v>
      </c>
      <c r="G19611" t="s">
        <v>1102</v>
      </c>
    </row>
    <row r="19612" spans="1:7" x14ac:dyDescent="0.25">
      <c r="A19612" s="3">
        <v>6182790000000</v>
      </c>
      <c r="B19612" t="s">
        <v>1384</v>
      </c>
      <c r="C19612" t="s">
        <v>1459</v>
      </c>
      <c r="D19612" t="s">
        <v>29689</v>
      </c>
      <c r="E19612">
        <v>2306068500</v>
      </c>
      <c r="F19612">
        <v>73</v>
      </c>
      <c r="G19612" t="s">
        <v>1102</v>
      </c>
    </row>
    <row r="19613" spans="1:7" x14ac:dyDescent="0.25">
      <c r="A19613" s="3">
        <v>6516760000000</v>
      </c>
      <c r="B19613" t="s">
        <v>1235</v>
      </c>
      <c r="C19613" t="s">
        <v>1532</v>
      </c>
      <c r="D19613" t="s">
        <v>29690</v>
      </c>
      <c r="E19613">
        <v>4876725531</v>
      </c>
      <c r="F19613">
        <v>65</v>
      </c>
      <c r="G19613" t="s">
        <v>1102</v>
      </c>
    </row>
    <row r="19614" spans="1:7" x14ac:dyDescent="0.25">
      <c r="A19614" s="3">
        <v>3108100000000</v>
      </c>
      <c r="B19614" t="s">
        <v>1312</v>
      </c>
      <c r="C19614" t="s">
        <v>4774</v>
      </c>
      <c r="D19614" t="s">
        <v>29691</v>
      </c>
      <c r="E19614">
        <v>5649582450</v>
      </c>
      <c r="F19614">
        <v>50</v>
      </c>
      <c r="G19614" t="s">
        <v>1102</v>
      </c>
    </row>
    <row r="19615" spans="1:7" x14ac:dyDescent="0.25">
      <c r="A19615" s="3">
        <v>2012080000000</v>
      </c>
      <c r="B19615" t="s">
        <v>1127</v>
      </c>
      <c r="C19615" t="s">
        <v>3364</v>
      </c>
      <c r="D19615" t="s">
        <v>29692</v>
      </c>
      <c r="E19615">
        <v>3892627381</v>
      </c>
      <c r="F19615">
        <v>82</v>
      </c>
      <c r="G19615" t="s">
        <v>1102</v>
      </c>
    </row>
    <row r="19616" spans="1:7" x14ac:dyDescent="0.25">
      <c r="A19616" s="3">
        <v>1568280000000</v>
      </c>
      <c r="B19616" t="s">
        <v>1397</v>
      </c>
      <c r="C19616" t="s">
        <v>6585</v>
      </c>
      <c r="D19616" t="s">
        <v>29693</v>
      </c>
      <c r="E19616">
        <v>1922407736</v>
      </c>
      <c r="F19616">
        <v>72</v>
      </c>
      <c r="G19616" t="s">
        <v>1102</v>
      </c>
    </row>
    <row r="19617" spans="1:7" x14ac:dyDescent="0.25">
      <c r="A19617" s="3">
        <v>1409730000000</v>
      </c>
      <c r="B19617" t="s">
        <v>1172</v>
      </c>
      <c r="C19617" t="s">
        <v>1395</v>
      </c>
      <c r="D19617" t="s">
        <v>29694</v>
      </c>
      <c r="E19617">
        <v>8630276326</v>
      </c>
      <c r="F19617">
        <v>88</v>
      </c>
      <c r="G19617" t="s">
        <v>1092</v>
      </c>
    </row>
    <row r="19618" spans="1:7" x14ac:dyDescent="0.25">
      <c r="A19618" s="3">
        <v>9846130000000</v>
      </c>
      <c r="B19618" t="s">
        <v>1444</v>
      </c>
      <c r="C19618" t="s">
        <v>1202</v>
      </c>
      <c r="D19618" t="s">
        <v>29695</v>
      </c>
      <c r="E19618">
        <v>4566874994</v>
      </c>
      <c r="F19618">
        <v>55</v>
      </c>
      <c r="G19618" t="s">
        <v>1092</v>
      </c>
    </row>
    <row r="19619" spans="1:7" x14ac:dyDescent="0.25">
      <c r="A19619" s="3">
        <v>2831300000000</v>
      </c>
      <c r="B19619" t="s">
        <v>2480</v>
      </c>
      <c r="C19619" t="s">
        <v>10708</v>
      </c>
      <c r="D19619" t="s">
        <v>29696</v>
      </c>
      <c r="E19619">
        <v>8894321275</v>
      </c>
      <c r="F19619">
        <v>75</v>
      </c>
      <c r="G19619" t="s">
        <v>1092</v>
      </c>
    </row>
    <row r="19620" spans="1:7" x14ac:dyDescent="0.25">
      <c r="A19620" s="3">
        <v>5870410000000</v>
      </c>
      <c r="B19620" t="s">
        <v>2269</v>
      </c>
      <c r="C19620" t="s">
        <v>29697</v>
      </c>
      <c r="D19620" t="s">
        <v>29698</v>
      </c>
      <c r="E19620">
        <v>8215522910</v>
      </c>
      <c r="F19620">
        <v>33</v>
      </c>
      <c r="G19620" t="s">
        <v>1092</v>
      </c>
    </row>
    <row r="19621" spans="1:7" x14ac:dyDescent="0.25">
      <c r="A19621" s="3">
        <v>3154110000000</v>
      </c>
      <c r="B19621" t="s">
        <v>5448</v>
      </c>
      <c r="C19621" t="s">
        <v>2555</v>
      </c>
      <c r="D19621" t="s">
        <v>29699</v>
      </c>
      <c r="E19621">
        <v>2575950116</v>
      </c>
      <c r="F19621">
        <v>24</v>
      </c>
      <c r="G19621" t="s">
        <v>1092</v>
      </c>
    </row>
    <row r="19622" spans="1:7" x14ac:dyDescent="0.25">
      <c r="A19622" s="3">
        <v>1863820000000</v>
      </c>
      <c r="B19622" t="s">
        <v>2628</v>
      </c>
      <c r="C19622" t="s">
        <v>4295</v>
      </c>
      <c r="D19622" t="s">
        <v>29700</v>
      </c>
      <c r="E19622">
        <v>5982634963</v>
      </c>
      <c r="F19622">
        <v>34</v>
      </c>
      <c r="G19622" t="s">
        <v>1092</v>
      </c>
    </row>
    <row r="19623" spans="1:7" x14ac:dyDescent="0.25">
      <c r="A19623" s="3">
        <v>7134180000000</v>
      </c>
      <c r="B19623" t="s">
        <v>2111</v>
      </c>
      <c r="C19623" t="s">
        <v>4774</v>
      </c>
      <c r="D19623" t="s">
        <v>29701</v>
      </c>
      <c r="E19623">
        <v>9860801549</v>
      </c>
      <c r="F19623">
        <v>18</v>
      </c>
      <c r="G19623" t="s">
        <v>1102</v>
      </c>
    </row>
    <row r="19624" spans="1:7" x14ac:dyDescent="0.25">
      <c r="A19624" s="3">
        <v>1994610000000</v>
      </c>
      <c r="B19624" t="s">
        <v>29702</v>
      </c>
      <c r="C19624" t="s">
        <v>4096</v>
      </c>
      <c r="D19624" t="s">
        <v>29703</v>
      </c>
      <c r="E19624">
        <v>9739735171</v>
      </c>
      <c r="F19624">
        <v>76</v>
      </c>
      <c r="G19624" t="s">
        <v>1092</v>
      </c>
    </row>
    <row r="19625" spans="1:7" x14ac:dyDescent="0.25">
      <c r="A19625" s="3">
        <v>8613290000000</v>
      </c>
      <c r="B19625" t="s">
        <v>2010</v>
      </c>
      <c r="C19625" t="s">
        <v>1462</v>
      </c>
      <c r="D19625" t="s">
        <v>29704</v>
      </c>
      <c r="E19625">
        <v>1756766171</v>
      </c>
      <c r="F19625">
        <v>52</v>
      </c>
      <c r="G19625" t="s">
        <v>1092</v>
      </c>
    </row>
    <row r="19626" spans="1:7" x14ac:dyDescent="0.25">
      <c r="A19626" s="3">
        <v>2403560000000</v>
      </c>
      <c r="B19626" t="s">
        <v>1397</v>
      </c>
      <c r="C19626" t="s">
        <v>4521</v>
      </c>
      <c r="D19626" t="s">
        <v>29705</v>
      </c>
      <c r="E19626">
        <v>2408519094</v>
      </c>
      <c r="F19626">
        <v>53</v>
      </c>
      <c r="G19626" t="s">
        <v>1102</v>
      </c>
    </row>
    <row r="19627" spans="1:7" x14ac:dyDescent="0.25">
      <c r="A19627" s="3">
        <v>9129330000000</v>
      </c>
      <c r="B19627" t="s">
        <v>2615</v>
      </c>
      <c r="C19627" t="s">
        <v>5208</v>
      </c>
      <c r="D19627" t="s">
        <v>29706</v>
      </c>
      <c r="E19627">
        <v>3721971057</v>
      </c>
      <c r="F19627">
        <v>30</v>
      </c>
      <c r="G19627" t="s">
        <v>1092</v>
      </c>
    </row>
    <row r="19628" spans="1:7" x14ac:dyDescent="0.25">
      <c r="A19628" s="3">
        <v>6559920000000</v>
      </c>
      <c r="B19628" t="s">
        <v>9859</v>
      </c>
      <c r="C19628" t="s">
        <v>29707</v>
      </c>
      <c r="D19628" t="s">
        <v>29708</v>
      </c>
      <c r="E19628">
        <v>3753792446</v>
      </c>
      <c r="F19628">
        <v>57</v>
      </c>
      <c r="G19628" t="s">
        <v>1092</v>
      </c>
    </row>
    <row r="19629" spans="1:7" x14ac:dyDescent="0.25">
      <c r="A19629" s="3">
        <v>2139100000000</v>
      </c>
      <c r="B19629" t="s">
        <v>1229</v>
      </c>
      <c r="C19629" t="s">
        <v>3594</v>
      </c>
      <c r="D19629" t="s">
        <v>29709</v>
      </c>
      <c r="E19629">
        <v>3889930009</v>
      </c>
      <c r="F19629">
        <v>78</v>
      </c>
      <c r="G19629" t="s">
        <v>1102</v>
      </c>
    </row>
    <row r="19630" spans="1:7" x14ac:dyDescent="0.25">
      <c r="A19630" s="3">
        <v>1462080000000</v>
      </c>
      <c r="B19630" t="s">
        <v>1303</v>
      </c>
      <c r="C19630" t="s">
        <v>1462</v>
      </c>
      <c r="D19630" t="s">
        <v>29710</v>
      </c>
      <c r="E19630">
        <v>6105376531</v>
      </c>
      <c r="F19630">
        <v>52</v>
      </c>
      <c r="G19630" t="s">
        <v>1092</v>
      </c>
    </row>
    <row r="19631" spans="1:7" x14ac:dyDescent="0.25">
      <c r="A19631" s="3">
        <v>1816470000000</v>
      </c>
      <c r="B19631" t="s">
        <v>4049</v>
      </c>
      <c r="C19631" t="s">
        <v>29711</v>
      </c>
      <c r="D19631" t="s">
        <v>29712</v>
      </c>
      <c r="E19631">
        <v>6349273770</v>
      </c>
      <c r="F19631">
        <v>63</v>
      </c>
      <c r="G19631" t="s">
        <v>1092</v>
      </c>
    </row>
    <row r="19632" spans="1:7" x14ac:dyDescent="0.25">
      <c r="A19632" s="3">
        <v>1983240000000</v>
      </c>
      <c r="B19632" t="s">
        <v>1327</v>
      </c>
      <c r="C19632" t="s">
        <v>29713</v>
      </c>
      <c r="D19632" t="s">
        <v>29714</v>
      </c>
      <c r="E19632">
        <v>2709316819</v>
      </c>
      <c r="F19632">
        <v>43</v>
      </c>
      <c r="G19632" t="s">
        <v>1102</v>
      </c>
    </row>
    <row r="19633" spans="1:7" x14ac:dyDescent="0.25">
      <c r="A19633" s="3">
        <v>9319460000000</v>
      </c>
      <c r="B19633" t="s">
        <v>15958</v>
      </c>
      <c r="C19633" t="s">
        <v>4116</v>
      </c>
      <c r="D19633" t="s">
        <v>29715</v>
      </c>
      <c r="E19633">
        <v>7289590067</v>
      </c>
      <c r="F19633">
        <v>73</v>
      </c>
      <c r="G19633" t="s">
        <v>1102</v>
      </c>
    </row>
    <row r="19634" spans="1:7" x14ac:dyDescent="0.25">
      <c r="A19634" s="3">
        <v>4898830000000</v>
      </c>
      <c r="B19634" t="s">
        <v>5591</v>
      </c>
      <c r="C19634" t="s">
        <v>3282</v>
      </c>
      <c r="D19634" t="s">
        <v>29716</v>
      </c>
      <c r="E19634">
        <v>1665137887</v>
      </c>
      <c r="F19634">
        <v>55</v>
      </c>
      <c r="G19634" t="s">
        <v>1102</v>
      </c>
    </row>
    <row r="19635" spans="1:7" x14ac:dyDescent="0.25">
      <c r="A19635" s="3">
        <v>8737410000000</v>
      </c>
      <c r="B19635" t="s">
        <v>12440</v>
      </c>
      <c r="C19635" t="s">
        <v>2749</v>
      </c>
      <c r="D19635" t="s">
        <v>29717</v>
      </c>
      <c r="E19635">
        <v>1584800845</v>
      </c>
      <c r="F19635">
        <v>59</v>
      </c>
      <c r="G19635" t="s">
        <v>1092</v>
      </c>
    </row>
    <row r="19636" spans="1:7" x14ac:dyDescent="0.25">
      <c r="A19636" s="3">
        <v>1810340000000</v>
      </c>
      <c r="B19636" t="s">
        <v>1433</v>
      </c>
      <c r="C19636" t="s">
        <v>2455</v>
      </c>
      <c r="D19636" t="s">
        <v>29718</v>
      </c>
      <c r="E19636">
        <v>4791759453</v>
      </c>
      <c r="F19636">
        <v>62</v>
      </c>
      <c r="G19636" t="s">
        <v>1092</v>
      </c>
    </row>
    <row r="19637" spans="1:7" x14ac:dyDescent="0.25">
      <c r="A19637" s="3">
        <v>7121330000000</v>
      </c>
      <c r="B19637" t="s">
        <v>1670</v>
      </c>
      <c r="C19637" t="s">
        <v>3416</v>
      </c>
      <c r="D19637" t="s">
        <v>29719</v>
      </c>
      <c r="E19637">
        <v>8957611086</v>
      </c>
      <c r="F19637">
        <v>52</v>
      </c>
      <c r="G19637" t="s">
        <v>1092</v>
      </c>
    </row>
    <row r="19638" spans="1:7" x14ac:dyDescent="0.25">
      <c r="A19638" s="3">
        <v>3551620000000</v>
      </c>
      <c r="B19638" t="s">
        <v>3656</v>
      </c>
      <c r="C19638" t="s">
        <v>1307</v>
      </c>
      <c r="D19638" t="s">
        <v>29720</v>
      </c>
      <c r="E19638">
        <v>6789044427</v>
      </c>
      <c r="F19638">
        <v>62</v>
      </c>
      <c r="G19638" t="s">
        <v>1092</v>
      </c>
    </row>
    <row r="19639" spans="1:7" x14ac:dyDescent="0.25">
      <c r="A19639" s="3">
        <v>8099060000000</v>
      </c>
      <c r="B19639" t="s">
        <v>1128</v>
      </c>
      <c r="C19639" t="s">
        <v>1382</v>
      </c>
      <c r="D19639" t="s">
        <v>29721</v>
      </c>
      <c r="E19639">
        <v>7539718840</v>
      </c>
      <c r="F19639">
        <v>47</v>
      </c>
      <c r="G19639" t="s">
        <v>1102</v>
      </c>
    </row>
    <row r="19640" spans="1:7" x14ac:dyDescent="0.25">
      <c r="A19640" s="3">
        <v>6684180000000</v>
      </c>
      <c r="B19640" t="s">
        <v>29722</v>
      </c>
      <c r="C19640" t="s">
        <v>17506</v>
      </c>
      <c r="D19640" t="s">
        <v>29723</v>
      </c>
      <c r="E19640">
        <v>9249949690</v>
      </c>
      <c r="F19640">
        <v>74</v>
      </c>
      <c r="G19640" t="s">
        <v>1092</v>
      </c>
    </row>
    <row r="19641" spans="1:7" x14ac:dyDescent="0.25">
      <c r="A19641" s="3">
        <v>4897220000000</v>
      </c>
      <c r="B19641" t="s">
        <v>1127</v>
      </c>
      <c r="C19641" t="s">
        <v>29724</v>
      </c>
      <c r="D19641" t="s">
        <v>29725</v>
      </c>
      <c r="E19641">
        <v>3031781786</v>
      </c>
      <c r="F19641">
        <v>45</v>
      </c>
      <c r="G19641" t="s">
        <v>1102</v>
      </c>
    </row>
    <row r="19642" spans="1:7" x14ac:dyDescent="0.25">
      <c r="A19642" s="3">
        <v>9535740000000</v>
      </c>
      <c r="B19642" t="s">
        <v>29726</v>
      </c>
      <c r="C19642" t="s">
        <v>1273</v>
      </c>
      <c r="D19642" t="s">
        <v>29727</v>
      </c>
      <c r="E19642">
        <v>6103593395</v>
      </c>
      <c r="F19642">
        <v>22</v>
      </c>
      <c r="G19642" t="s">
        <v>1092</v>
      </c>
    </row>
    <row r="19643" spans="1:7" x14ac:dyDescent="0.25">
      <c r="A19643" s="3">
        <v>4536710000000</v>
      </c>
      <c r="B19643" t="s">
        <v>2569</v>
      </c>
      <c r="C19643" t="s">
        <v>29728</v>
      </c>
      <c r="D19643" t="s">
        <v>29729</v>
      </c>
      <c r="E19643">
        <v>9514483480</v>
      </c>
      <c r="F19643">
        <v>20</v>
      </c>
      <c r="G19643" t="s">
        <v>1102</v>
      </c>
    </row>
    <row r="19644" spans="1:7" x14ac:dyDescent="0.25">
      <c r="A19644" s="3">
        <v>2335430000000</v>
      </c>
      <c r="B19644" t="s">
        <v>1115</v>
      </c>
      <c r="C19644" t="s">
        <v>29730</v>
      </c>
      <c r="D19644" t="s">
        <v>29731</v>
      </c>
      <c r="E19644">
        <v>6974278079</v>
      </c>
      <c r="F19644">
        <v>66</v>
      </c>
      <c r="G19644" t="s">
        <v>1102</v>
      </c>
    </row>
    <row r="19645" spans="1:7" x14ac:dyDescent="0.25">
      <c r="A19645" s="3">
        <v>7829260000000</v>
      </c>
      <c r="B19645" t="s">
        <v>1897</v>
      </c>
      <c r="C19645" t="s">
        <v>29732</v>
      </c>
      <c r="D19645" t="s">
        <v>29733</v>
      </c>
      <c r="E19645">
        <v>2041862873</v>
      </c>
      <c r="F19645">
        <v>40</v>
      </c>
      <c r="G19645" t="s">
        <v>1092</v>
      </c>
    </row>
    <row r="19646" spans="1:7" x14ac:dyDescent="0.25">
      <c r="A19646" s="3">
        <v>9547330000000</v>
      </c>
      <c r="B19646" t="s">
        <v>2178</v>
      </c>
      <c r="C19646" t="s">
        <v>16146</v>
      </c>
      <c r="D19646" t="s">
        <v>29734</v>
      </c>
      <c r="E19646">
        <v>7765384098</v>
      </c>
      <c r="F19646">
        <v>88</v>
      </c>
      <c r="G19646" t="s">
        <v>1092</v>
      </c>
    </row>
    <row r="19647" spans="1:7" x14ac:dyDescent="0.25">
      <c r="A19647" s="3">
        <v>1683010000000</v>
      </c>
      <c r="B19647" t="s">
        <v>9605</v>
      </c>
      <c r="C19647" t="s">
        <v>1572</v>
      </c>
      <c r="D19647" t="s">
        <v>29735</v>
      </c>
      <c r="E19647">
        <v>2524322974</v>
      </c>
      <c r="F19647">
        <v>37</v>
      </c>
      <c r="G19647" t="s">
        <v>1092</v>
      </c>
    </row>
    <row r="19648" spans="1:7" x14ac:dyDescent="0.25">
      <c r="A19648" s="3">
        <v>4917020000000</v>
      </c>
      <c r="B19648" t="s">
        <v>1210</v>
      </c>
      <c r="C19648" t="s">
        <v>1783</v>
      </c>
      <c r="D19648" t="s">
        <v>29736</v>
      </c>
      <c r="E19648">
        <v>6115856257</v>
      </c>
      <c r="F19648">
        <v>34</v>
      </c>
      <c r="G19648" t="s">
        <v>1102</v>
      </c>
    </row>
    <row r="19649" spans="1:7" x14ac:dyDescent="0.25">
      <c r="A19649" s="3">
        <v>6928520000000</v>
      </c>
      <c r="B19649" t="s">
        <v>3119</v>
      </c>
      <c r="C19649" t="s">
        <v>16402</v>
      </c>
      <c r="D19649" t="s">
        <v>29737</v>
      </c>
      <c r="E19649">
        <v>3298608249</v>
      </c>
      <c r="F19649">
        <v>23</v>
      </c>
      <c r="G19649" t="s">
        <v>1102</v>
      </c>
    </row>
    <row r="19650" spans="1:7" x14ac:dyDescent="0.25">
      <c r="A19650" s="3">
        <v>2974160000000</v>
      </c>
      <c r="B19650" t="s">
        <v>2972</v>
      </c>
      <c r="C19650" t="s">
        <v>29738</v>
      </c>
      <c r="D19650" t="s">
        <v>29739</v>
      </c>
      <c r="E19650">
        <v>7581049405</v>
      </c>
      <c r="F19650">
        <v>59</v>
      </c>
      <c r="G19650" t="s">
        <v>1102</v>
      </c>
    </row>
    <row r="19651" spans="1:7" x14ac:dyDescent="0.25">
      <c r="A19651" s="3">
        <v>5077040000000</v>
      </c>
      <c r="B19651" t="s">
        <v>1229</v>
      </c>
      <c r="C19651" t="s">
        <v>29740</v>
      </c>
      <c r="D19651" t="s">
        <v>29741</v>
      </c>
      <c r="E19651">
        <v>5539293117</v>
      </c>
      <c r="F19651">
        <v>88</v>
      </c>
      <c r="G19651" t="s">
        <v>1102</v>
      </c>
    </row>
    <row r="19652" spans="1:7" x14ac:dyDescent="0.25">
      <c r="A19652" s="3">
        <v>4348030000000</v>
      </c>
      <c r="B19652" t="s">
        <v>2366</v>
      </c>
      <c r="C19652" t="s">
        <v>17877</v>
      </c>
      <c r="D19652" t="s">
        <v>29742</v>
      </c>
      <c r="E19652">
        <v>4093891335</v>
      </c>
      <c r="F19652">
        <v>43</v>
      </c>
      <c r="G19652" t="s">
        <v>1102</v>
      </c>
    </row>
    <row r="19653" spans="1:7" x14ac:dyDescent="0.25">
      <c r="A19653" s="3">
        <v>1813330000000</v>
      </c>
      <c r="B19653" t="s">
        <v>15179</v>
      </c>
      <c r="C19653" t="s">
        <v>5006</v>
      </c>
      <c r="D19653" t="s">
        <v>29743</v>
      </c>
      <c r="E19653">
        <v>8617335971</v>
      </c>
      <c r="F19653">
        <v>32</v>
      </c>
      <c r="G19653" t="s">
        <v>1092</v>
      </c>
    </row>
    <row r="19654" spans="1:7" x14ac:dyDescent="0.25">
      <c r="A19654" s="3">
        <v>7999590000000</v>
      </c>
      <c r="B19654" t="s">
        <v>1322</v>
      </c>
      <c r="C19654" t="s">
        <v>7995</v>
      </c>
      <c r="D19654" t="s">
        <v>29744</v>
      </c>
      <c r="E19654">
        <v>7952355395</v>
      </c>
      <c r="F19654">
        <v>70</v>
      </c>
      <c r="G19654" t="s">
        <v>1102</v>
      </c>
    </row>
    <row r="19655" spans="1:7" x14ac:dyDescent="0.25">
      <c r="A19655" s="3">
        <v>2432120000000</v>
      </c>
      <c r="B19655" t="s">
        <v>1312</v>
      </c>
      <c r="C19655" t="s">
        <v>23612</v>
      </c>
      <c r="D19655" t="s">
        <v>29745</v>
      </c>
      <c r="E19655">
        <v>6406540839</v>
      </c>
      <c r="F19655">
        <v>47</v>
      </c>
      <c r="G19655" t="s">
        <v>1102</v>
      </c>
    </row>
    <row r="19656" spans="1:7" x14ac:dyDescent="0.25">
      <c r="A19656" s="3">
        <v>7839550000000</v>
      </c>
      <c r="B19656" t="s">
        <v>17425</v>
      </c>
      <c r="C19656" t="s">
        <v>18354</v>
      </c>
      <c r="D19656" t="s">
        <v>29746</v>
      </c>
      <c r="E19656">
        <v>1633191697</v>
      </c>
      <c r="F19656">
        <v>19</v>
      </c>
      <c r="G19656" t="s">
        <v>1092</v>
      </c>
    </row>
    <row r="19657" spans="1:7" x14ac:dyDescent="0.25">
      <c r="A19657" s="3">
        <v>6523650000000</v>
      </c>
      <c r="B19657" t="s">
        <v>6732</v>
      </c>
      <c r="C19657" t="s">
        <v>5063</v>
      </c>
      <c r="D19657" t="s">
        <v>29747</v>
      </c>
      <c r="E19657">
        <v>1381696674</v>
      </c>
      <c r="F19657">
        <v>76</v>
      </c>
      <c r="G19657" t="s">
        <v>1092</v>
      </c>
    </row>
    <row r="19658" spans="1:7" x14ac:dyDescent="0.25">
      <c r="A19658" s="3">
        <v>5567350000000</v>
      </c>
      <c r="B19658" t="s">
        <v>1941</v>
      </c>
      <c r="C19658" t="s">
        <v>3097</v>
      </c>
      <c r="D19658" t="s">
        <v>29748</v>
      </c>
      <c r="E19658">
        <v>7156270172</v>
      </c>
      <c r="F19658">
        <v>41</v>
      </c>
      <c r="G19658" t="s">
        <v>1102</v>
      </c>
    </row>
    <row r="19659" spans="1:7" x14ac:dyDescent="0.25">
      <c r="A19659" s="3">
        <v>1426460000000</v>
      </c>
      <c r="B19659" t="s">
        <v>1257</v>
      </c>
      <c r="C19659" t="s">
        <v>29749</v>
      </c>
      <c r="D19659" t="s">
        <v>29750</v>
      </c>
      <c r="E19659">
        <v>5023414268</v>
      </c>
      <c r="F19659">
        <v>62</v>
      </c>
      <c r="G19659" t="s">
        <v>1102</v>
      </c>
    </row>
    <row r="19660" spans="1:7" x14ac:dyDescent="0.25">
      <c r="A19660" s="3">
        <v>7150250000000</v>
      </c>
      <c r="B19660" t="s">
        <v>1246</v>
      </c>
      <c r="C19660" t="s">
        <v>29751</v>
      </c>
      <c r="D19660" t="s">
        <v>29752</v>
      </c>
      <c r="E19660">
        <v>3358781558</v>
      </c>
      <c r="F19660">
        <v>42</v>
      </c>
      <c r="G19660" t="s">
        <v>1102</v>
      </c>
    </row>
    <row r="19661" spans="1:7" x14ac:dyDescent="0.25">
      <c r="A19661" s="3">
        <v>3668790000000</v>
      </c>
      <c r="B19661" t="s">
        <v>1199</v>
      </c>
      <c r="C19661" t="s">
        <v>1197</v>
      </c>
      <c r="D19661" t="s">
        <v>29753</v>
      </c>
      <c r="E19661">
        <v>7080169013</v>
      </c>
      <c r="F19661">
        <v>86</v>
      </c>
      <c r="G19661" t="s">
        <v>1102</v>
      </c>
    </row>
    <row r="19662" spans="1:7" x14ac:dyDescent="0.25">
      <c r="A19662" s="3">
        <v>3818710000000</v>
      </c>
      <c r="B19662" t="s">
        <v>4665</v>
      </c>
      <c r="C19662" t="s">
        <v>1890</v>
      </c>
      <c r="D19662" t="s">
        <v>29754</v>
      </c>
      <c r="E19662">
        <v>4515204153</v>
      </c>
      <c r="F19662">
        <v>85</v>
      </c>
      <c r="G19662" t="s">
        <v>1102</v>
      </c>
    </row>
    <row r="19663" spans="1:7" x14ac:dyDescent="0.25">
      <c r="A19663" s="3">
        <v>4848680000000</v>
      </c>
      <c r="B19663" t="s">
        <v>2111</v>
      </c>
      <c r="C19663" t="s">
        <v>12275</v>
      </c>
      <c r="D19663" t="s">
        <v>29755</v>
      </c>
      <c r="E19663">
        <v>7367569368</v>
      </c>
      <c r="F19663">
        <v>82</v>
      </c>
      <c r="G19663" t="s">
        <v>1102</v>
      </c>
    </row>
    <row r="19664" spans="1:7" x14ac:dyDescent="0.25">
      <c r="A19664" s="3">
        <v>2563610000000</v>
      </c>
      <c r="B19664" t="s">
        <v>1404</v>
      </c>
      <c r="C19664" t="s">
        <v>10064</v>
      </c>
      <c r="D19664" t="s">
        <v>29756</v>
      </c>
      <c r="E19664">
        <v>5407455583</v>
      </c>
      <c r="F19664">
        <v>57</v>
      </c>
      <c r="G19664" t="s">
        <v>1092</v>
      </c>
    </row>
    <row r="19665" spans="1:7" x14ac:dyDescent="0.25">
      <c r="A19665" s="3">
        <v>5678690000000</v>
      </c>
      <c r="B19665" t="s">
        <v>1476</v>
      </c>
      <c r="C19665" t="s">
        <v>29757</v>
      </c>
      <c r="D19665" t="s">
        <v>29758</v>
      </c>
      <c r="E19665">
        <v>7623504097</v>
      </c>
      <c r="F19665">
        <v>77</v>
      </c>
      <c r="G19665" t="s">
        <v>1102</v>
      </c>
    </row>
    <row r="19666" spans="1:7" x14ac:dyDescent="0.25">
      <c r="A19666" s="3">
        <v>2378130000000</v>
      </c>
      <c r="B19666" t="s">
        <v>1115</v>
      </c>
      <c r="C19666" t="s">
        <v>13670</v>
      </c>
      <c r="D19666" t="s">
        <v>29759</v>
      </c>
      <c r="E19666">
        <v>7484597370</v>
      </c>
      <c r="F19666">
        <v>57</v>
      </c>
      <c r="G19666" t="s">
        <v>1102</v>
      </c>
    </row>
    <row r="19667" spans="1:7" x14ac:dyDescent="0.25">
      <c r="A19667" s="3">
        <v>9947380000000</v>
      </c>
      <c r="B19667" t="s">
        <v>1099</v>
      </c>
      <c r="C19667" t="s">
        <v>29760</v>
      </c>
      <c r="D19667" t="s">
        <v>29761</v>
      </c>
      <c r="E19667">
        <v>8163360583</v>
      </c>
      <c r="F19667">
        <v>61</v>
      </c>
      <c r="G19667" t="s">
        <v>1102</v>
      </c>
    </row>
    <row r="19668" spans="1:7" x14ac:dyDescent="0.25">
      <c r="A19668" s="3">
        <v>9329240000000</v>
      </c>
      <c r="B19668" t="s">
        <v>2394</v>
      </c>
      <c r="C19668" t="s">
        <v>13166</v>
      </c>
      <c r="D19668" t="s">
        <v>29762</v>
      </c>
      <c r="E19668">
        <v>8683798369</v>
      </c>
      <c r="F19668">
        <v>31</v>
      </c>
      <c r="G19668" t="s">
        <v>1092</v>
      </c>
    </row>
    <row r="19669" spans="1:7" x14ac:dyDescent="0.25">
      <c r="A19669" s="3">
        <v>4959760000000</v>
      </c>
      <c r="B19669" t="s">
        <v>1263</v>
      </c>
      <c r="C19669" t="s">
        <v>5249</v>
      </c>
      <c r="D19669" t="s">
        <v>29763</v>
      </c>
      <c r="E19669">
        <v>3358790544</v>
      </c>
      <c r="F19669">
        <v>71</v>
      </c>
      <c r="G19669" t="s">
        <v>1092</v>
      </c>
    </row>
    <row r="19670" spans="1:7" x14ac:dyDescent="0.25">
      <c r="A19670" s="3">
        <v>3582120000000</v>
      </c>
      <c r="B19670" t="s">
        <v>2211</v>
      </c>
      <c r="C19670" t="s">
        <v>1347</v>
      </c>
      <c r="D19670" t="s">
        <v>29764</v>
      </c>
      <c r="E19670">
        <v>1015404559</v>
      </c>
      <c r="F19670">
        <v>51</v>
      </c>
      <c r="G19670" t="s">
        <v>1102</v>
      </c>
    </row>
    <row r="19671" spans="1:7" x14ac:dyDescent="0.25">
      <c r="A19671" s="3">
        <v>7196180000000</v>
      </c>
      <c r="B19671" t="s">
        <v>4455</v>
      </c>
      <c r="C19671" t="s">
        <v>29765</v>
      </c>
      <c r="D19671" t="s">
        <v>29766</v>
      </c>
      <c r="E19671">
        <v>2912972306</v>
      </c>
      <c r="F19671">
        <v>61</v>
      </c>
      <c r="G19671" t="s">
        <v>1102</v>
      </c>
    </row>
    <row r="19672" spans="1:7" x14ac:dyDescent="0.25">
      <c r="A19672" s="3">
        <v>7463500000000</v>
      </c>
      <c r="B19672" t="s">
        <v>10437</v>
      </c>
      <c r="C19672" t="s">
        <v>2343</v>
      </c>
      <c r="D19672" t="s">
        <v>29767</v>
      </c>
      <c r="E19672">
        <v>3039571046</v>
      </c>
      <c r="F19672">
        <v>44</v>
      </c>
      <c r="G19672" t="s">
        <v>1092</v>
      </c>
    </row>
    <row r="19673" spans="1:7" x14ac:dyDescent="0.25">
      <c r="A19673" s="3">
        <v>7374040000000</v>
      </c>
      <c r="B19673" t="s">
        <v>5057</v>
      </c>
      <c r="C19673" t="s">
        <v>3331</v>
      </c>
      <c r="D19673" t="s">
        <v>29768</v>
      </c>
      <c r="E19673">
        <v>8006633452</v>
      </c>
      <c r="F19673">
        <v>50</v>
      </c>
      <c r="G19673" t="s">
        <v>1102</v>
      </c>
    </row>
    <row r="19674" spans="1:7" x14ac:dyDescent="0.25">
      <c r="A19674" s="3">
        <v>8961880000000</v>
      </c>
      <c r="B19674" t="s">
        <v>3231</v>
      </c>
      <c r="C19674" t="s">
        <v>5454</v>
      </c>
      <c r="D19674" t="s">
        <v>29769</v>
      </c>
      <c r="E19674">
        <v>7594474360</v>
      </c>
      <c r="F19674">
        <v>45</v>
      </c>
      <c r="G19674" t="s">
        <v>1092</v>
      </c>
    </row>
    <row r="19675" spans="1:7" x14ac:dyDescent="0.25">
      <c r="A19675" s="3">
        <v>1974110000000</v>
      </c>
      <c r="B19675" t="s">
        <v>1142</v>
      </c>
      <c r="C19675" t="s">
        <v>1492</v>
      </c>
      <c r="D19675" t="s">
        <v>29770</v>
      </c>
      <c r="E19675">
        <v>7942438006</v>
      </c>
      <c r="F19675">
        <v>53</v>
      </c>
      <c r="G19675" t="s">
        <v>1102</v>
      </c>
    </row>
    <row r="19676" spans="1:7" x14ac:dyDescent="0.25">
      <c r="A19676" s="3">
        <v>5291440000000</v>
      </c>
      <c r="B19676" t="s">
        <v>1551</v>
      </c>
      <c r="C19676" t="s">
        <v>1279</v>
      </c>
      <c r="D19676" t="s">
        <v>29771</v>
      </c>
      <c r="E19676">
        <v>7104849631</v>
      </c>
      <c r="F19676">
        <v>40</v>
      </c>
      <c r="G19676" t="s">
        <v>1102</v>
      </c>
    </row>
    <row r="19677" spans="1:7" x14ac:dyDescent="0.25">
      <c r="A19677" s="3">
        <v>1323170000000</v>
      </c>
      <c r="B19677" t="s">
        <v>1199</v>
      </c>
      <c r="C19677" t="s">
        <v>1791</v>
      </c>
      <c r="D19677" t="s">
        <v>29772</v>
      </c>
      <c r="E19677">
        <v>5694726819</v>
      </c>
      <c r="F19677">
        <v>43</v>
      </c>
      <c r="G19677" t="s">
        <v>1102</v>
      </c>
    </row>
    <row r="19678" spans="1:7" x14ac:dyDescent="0.25">
      <c r="A19678" s="3">
        <v>1771830000000</v>
      </c>
      <c r="B19678" t="s">
        <v>2625</v>
      </c>
      <c r="C19678" t="s">
        <v>29773</v>
      </c>
      <c r="D19678" t="s">
        <v>29774</v>
      </c>
      <c r="E19678">
        <v>1328533153</v>
      </c>
      <c r="F19678">
        <v>41</v>
      </c>
      <c r="G19678" t="s">
        <v>1092</v>
      </c>
    </row>
    <row r="19679" spans="1:7" x14ac:dyDescent="0.25">
      <c r="A19679" s="3">
        <v>8345780000000</v>
      </c>
      <c r="B19679" t="s">
        <v>2400</v>
      </c>
      <c r="C19679" t="s">
        <v>1462</v>
      </c>
      <c r="D19679" t="s">
        <v>29775</v>
      </c>
      <c r="E19679">
        <v>6859433982</v>
      </c>
      <c r="F19679">
        <v>70</v>
      </c>
      <c r="G19679" t="s">
        <v>1102</v>
      </c>
    </row>
    <row r="19680" spans="1:7" x14ac:dyDescent="0.25">
      <c r="A19680" s="3">
        <v>1315870000000</v>
      </c>
      <c r="B19680" t="s">
        <v>3964</v>
      </c>
      <c r="C19680" t="s">
        <v>20214</v>
      </c>
      <c r="D19680" t="s">
        <v>29776</v>
      </c>
      <c r="E19680">
        <v>8717505254</v>
      </c>
      <c r="F19680">
        <v>66</v>
      </c>
      <c r="G19680" t="s">
        <v>1092</v>
      </c>
    </row>
    <row r="19681" spans="1:7" x14ac:dyDescent="0.25">
      <c r="A19681" s="3">
        <v>4263950000000</v>
      </c>
      <c r="B19681" t="s">
        <v>3739</v>
      </c>
      <c r="C19681" t="s">
        <v>22835</v>
      </c>
      <c r="D19681" t="s">
        <v>29777</v>
      </c>
      <c r="E19681">
        <v>8701945152</v>
      </c>
      <c r="F19681">
        <v>87</v>
      </c>
      <c r="G19681" t="s">
        <v>1102</v>
      </c>
    </row>
    <row r="19682" spans="1:7" x14ac:dyDescent="0.25">
      <c r="A19682" s="3">
        <v>1115210000000</v>
      </c>
      <c r="B19682" t="s">
        <v>1394</v>
      </c>
      <c r="C19682" t="s">
        <v>29473</v>
      </c>
      <c r="D19682" t="s">
        <v>29778</v>
      </c>
      <c r="E19682">
        <v>1239698500</v>
      </c>
      <c r="F19682">
        <v>63</v>
      </c>
      <c r="G19682" t="s">
        <v>1102</v>
      </c>
    </row>
    <row r="19683" spans="1:7" x14ac:dyDescent="0.25">
      <c r="A19683" s="3">
        <v>2561610000000</v>
      </c>
      <c r="B19683" t="s">
        <v>3690</v>
      </c>
      <c r="C19683" t="s">
        <v>7282</v>
      </c>
      <c r="D19683" t="s">
        <v>29779</v>
      </c>
      <c r="E19683">
        <v>7811851337</v>
      </c>
      <c r="F19683">
        <v>70</v>
      </c>
      <c r="G19683" t="s">
        <v>1102</v>
      </c>
    </row>
    <row r="19684" spans="1:7" x14ac:dyDescent="0.25">
      <c r="A19684" s="3">
        <v>2675390000000</v>
      </c>
      <c r="B19684" t="s">
        <v>1551</v>
      </c>
      <c r="C19684" t="s">
        <v>5386</v>
      </c>
      <c r="D19684" t="s">
        <v>29780</v>
      </c>
      <c r="E19684">
        <v>5122595811</v>
      </c>
      <c r="F19684">
        <v>49</v>
      </c>
      <c r="G19684" t="s">
        <v>1102</v>
      </c>
    </row>
    <row r="19685" spans="1:7" x14ac:dyDescent="0.25">
      <c r="A19685" s="3">
        <v>6030230000000</v>
      </c>
      <c r="B19685" t="s">
        <v>2794</v>
      </c>
      <c r="C19685" t="s">
        <v>14737</v>
      </c>
      <c r="D19685" t="s">
        <v>29781</v>
      </c>
      <c r="E19685">
        <v>7588779662</v>
      </c>
      <c r="F19685">
        <v>78</v>
      </c>
      <c r="G19685" t="s">
        <v>1092</v>
      </c>
    </row>
    <row r="19686" spans="1:7" x14ac:dyDescent="0.25">
      <c r="A19686" s="3">
        <v>5753950000000</v>
      </c>
      <c r="B19686" t="s">
        <v>13297</v>
      </c>
      <c r="C19686" t="s">
        <v>29782</v>
      </c>
      <c r="D19686" t="s">
        <v>29783</v>
      </c>
      <c r="E19686">
        <v>9403442148</v>
      </c>
      <c r="F19686">
        <v>24</v>
      </c>
      <c r="G19686" t="s">
        <v>1092</v>
      </c>
    </row>
    <row r="19687" spans="1:7" x14ac:dyDescent="0.25">
      <c r="A19687" s="3">
        <v>5270180000000</v>
      </c>
      <c r="B19687" t="s">
        <v>1199</v>
      </c>
      <c r="C19687" t="s">
        <v>24528</v>
      </c>
      <c r="D19687" t="s">
        <v>29784</v>
      </c>
      <c r="E19687">
        <v>3780105884</v>
      </c>
      <c r="F19687">
        <v>76</v>
      </c>
      <c r="G19687" t="s">
        <v>1102</v>
      </c>
    </row>
    <row r="19688" spans="1:7" x14ac:dyDescent="0.25">
      <c r="A19688" s="3">
        <v>3492800000000</v>
      </c>
      <c r="B19688" t="s">
        <v>1303</v>
      </c>
      <c r="C19688" t="s">
        <v>16692</v>
      </c>
      <c r="D19688" t="s">
        <v>29785</v>
      </c>
      <c r="E19688">
        <v>3382049118</v>
      </c>
      <c r="F19688">
        <v>29</v>
      </c>
      <c r="G19688" t="s">
        <v>1092</v>
      </c>
    </row>
    <row r="19689" spans="1:7" x14ac:dyDescent="0.25">
      <c r="A19689" s="3">
        <v>3065640000000</v>
      </c>
      <c r="B19689" t="s">
        <v>29786</v>
      </c>
      <c r="C19689" t="s">
        <v>23122</v>
      </c>
      <c r="D19689" t="s">
        <v>29787</v>
      </c>
      <c r="E19689">
        <v>2768049129</v>
      </c>
      <c r="F19689">
        <v>21</v>
      </c>
      <c r="G19689" t="s">
        <v>1102</v>
      </c>
    </row>
    <row r="19690" spans="1:7" x14ac:dyDescent="0.25">
      <c r="A19690" s="3">
        <v>4337890000000</v>
      </c>
      <c r="B19690" t="s">
        <v>26789</v>
      </c>
      <c r="C19690" t="s">
        <v>3956</v>
      </c>
      <c r="D19690" t="s">
        <v>29788</v>
      </c>
      <c r="E19690">
        <v>7828150036</v>
      </c>
      <c r="F19690">
        <v>24</v>
      </c>
      <c r="G19690" t="s">
        <v>1092</v>
      </c>
    </row>
    <row r="19691" spans="1:7" x14ac:dyDescent="0.25">
      <c r="A19691" s="3">
        <v>2431720000000</v>
      </c>
      <c r="B19691" t="s">
        <v>2315</v>
      </c>
      <c r="C19691" t="s">
        <v>4847</v>
      </c>
      <c r="D19691" t="s">
        <v>29789</v>
      </c>
      <c r="E19691">
        <v>5948450465</v>
      </c>
      <c r="F19691">
        <v>90</v>
      </c>
      <c r="G19691" t="s">
        <v>1092</v>
      </c>
    </row>
    <row r="19692" spans="1:7" x14ac:dyDescent="0.25">
      <c r="A19692" s="3">
        <v>1320400000000</v>
      </c>
      <c r="B19692" t="s">
        <v>18853</v>
      </c>
      <c r="C19692" t="s">
        <v>8634</v>
      </c>
      <c r="D19692" t="s">
        <v>29790</v>
      </c>
      <c r="E19692">
        <v>9738403739</v>
      </c>
      <c r="F19692">
        <v>66</v>
      </c>
      <c r="G19692" t="s">
        <v>1092</v>
      </c>
    </row>
    <row r="19693" spans="1:7" x14ac:dyDescent="0.25">
      <c r="A19693" s="3">
        <v>7008700000000</v>
      </c>
      <c r="B19693" t="s">
        <v>7767</v>
      </c>
      <c r="C19693" t="s">
        <v>29791</v>
      </c>
      <c r="D19693" t="s">
        <v>29792</v>
      </c>
      <c r="E19693">
        <v>4557405082</v>
      </c>
      <c r="F19693">
        <v>40</v>
      </c>
      <c r="G19693" t="s">
        <v>1102</v>
      </c>
    </row>
    <row r="19694" spans="1:7" x14ac:dyDescent="0.25">
      <c r="A19694" s="3">
        <v>1329760000000</v>
      </c>
      <c r="B19694" t="s">
        <v>2084</v>
      </c>
      <c r="C19694" t="s">
        <v>29793</v>
      </c>
      <c r="D19694" t="s">
        <v>29794</v>
      </c>
      <c r="E19694">
        <v>4143153641</v>
      </c>
      <c r="F19694">
        <v>39</v>
      </c>
      <c r="G19694" t="s">
        <v>1102</v>
      </c>
    </row>
    <row r="19695" spans="1:7" x14ac:dyDescent="0.25">
      <c r="A19695" s="3">
        <v>1012690000000</v>
      </c>
      <c r="B19695" t="s">
        <v>2284</v>
      </c>
      <c r="C19695" t="s">
        <v>1221</v>
      </c>
      <c r="D19695" t="s">
        <v>29795</v>
      </c>
      <c r="E19695">
        <v>8633134568</v>
      </c>
      <c r="F19695">
        <v>86</v>
      </c>
      <c r="G19695" t="s">
        <v>1092</v>
      </c>
    </row>
    <row r="19696" spans="1:7" x14ac:dyDescent="0.25">
      <c r="A19696" s="3">
        <v>8875780000000</v>
      </c>
      <c r="B19696" t="s">
        <v>6620</v>
      </c>
      <c r="C19696" t="s">
        <v>2471</v>
      </c>
      <c r="D19696" t="s">
        <v>29796</v>
      </c>
      <c r="E19696">
        <v>8562739678</v>
      </c>
      <c r="F19696">
        <v>64</v>
      </c>
      <c r="G19696" t="s">
        <v>1102</v>
      </c>
    </row>
    <row r="19697" spans="1:7" x14ac:dyDescent="0.25">
      <c r="A19697" s="3">
        <v>2621420000000</v>
      </c>
      <c r="B19697" t="s">
        <v>1458</v>
      </c>
      <c r="C19697" t="s">
        <v>1230</v>
      </c>
      <c r="D19697" t="s">
        <v>29797</v>
      </c>
      <c r="E19697">
        <v>8351216065</v>
      </c>
      <c r="F19697">
        <v>76</v>
      </c>
      <c r="G19697" t="s">
        <v>1102</v>
      </c>
    </row>
    <row r="19698" spans="1:7" x14ac:dyDescent="0.25">
      <c r="A19698" s="3">
        <v>2094930000000</v>
      </c>
      <c r="B19698" t="s">
        <v>1293</v>
      </c>
      <c r="C19698" t="s">
        <v>3196</v>
      </c>
      <c r="D19698" t="s">
        <v>29798</v>
      </c>
      <c r="E19698">
        <v>2806643933</v>
      </c>
      <c r="F19698">
        <v>68</v>
      </c>
      <c r="G19698" t="s">
        <v>1092</v>
      </c>
    </row>
    <row r="19699" spans="1:7" x14ac:dyDescent="0.25">
      <c r="A19699" s="3">
        <v>1838780000000</v>
      </c>
      <c r="B19699" t="s">
        <v>2400</v>
      </c>
      <c r="C19699" t="s">
        <v>2246</v>
      </c>
      <c r="D19699" t="s">
        <v>29799</v>
      </c>
      <c r="E19699">
        <v>6085347605</v>
      </c>
      <c r="F19699">
        <v>86</v>
      </c>
      <c r="G19699" t="s">
        <v>1102</v>
      </c>
    </row>
    <row r="19700" spans="1:7" x14ac:dyDescent="0.25">
      <c r="A19700" s="3">
        <v>4997600000000</v>
      </c>
      <c r="B19700" t="s">
        <v>1322</v>
      </c>
      <c r="C19700" t="s">
        <v>1716</v>
      </c>
      <c r="D19700" t="s">
        <v>29800</v>
      </c>
      <c r="E19700">
        <v>3909332887</v>
      </c>
      <c r="F19700">
        <v>70</v>
      </c>
      <c r="G19700" t="s">
        <v>1102</v>
      </c>
    </row>
    <row r="19701" spans="1:7" x14ac:dyDescent="0.25">
      <c r="A19701" s="3">
        <v>6986450000000</v>
      </c>
      <c r="B19701" t="s">
        <v>1982</v>
      </c>
      <c r="C19701" t="s">
        <v>3819</v>
      </c>
      <c r="D19701" t="s">
        <v>29801</v>
      </c>
      <c r="E19701">
        <v>3424340547</v>
      </c>
      <c r="F19701">
        <v>50</v>
      </c>
      <c r="G19701" t="s">
        <v>1092</v>
      </c>
    </row>
    <row r="19702" spans="1:7" x14ac:dyDescent="0.25">
      <c r="A19702" s="3">
        <v>7205830000000</v>
      </c>
      <c r="B19702" t="s">
        <v>5810</v>
      </c>
      <c r="C19702" t="s">
        <v>2043</v>
      </c>
      <c r="D19702" t="s">
        <v>29802</v>
      </c>
      <c r="E19702">
        <v>8249590841</v>
      </c>
      <c r="F19702">
        <v>90</v>
      </c>
      <c r="G19702" t="s">
        <v>1092</v>
      </c>
    </row>
    <row r="19703" spans="1:7" x14ac:dyDescent="0.25">
      <c r="A19703" s="3">
        <v>8808930000000</v>
      </c>
      <c r="B19703" t="s">
        <v>3042</v>
      </c>
      <c r="C19703" t="s">
        <v>1167</v>
      </c>
      <c r="D19703" t="s">
        <v>29803</v>
      </c>
      <c r="E19703">
        <v>3378849637</v>
      </c>
      <c r="F19703">
        <v>73</v>
      </c>
      <c r="G19703" t="s">
        <v>1092</v>
      </c>
    </row>
    <row r="19704" spans="1:7" x14ac:dyDescent="0.25">
      <c r="A19704" s="3">
        <v>4822470000000</v>
      </c>
      <c r="B19704" t="s">
        <v>4277</v>
      </c>
      <c r="C19704" t="s">
        <v>5375</v>
      </c>
      <c r="D19704" t="s">
        <v>29804</v>
      </c>
      <c r="E19704">
        <v>5166143910</v>
      </c>
      <c r="F19704">
        <v>34</v>
      </c>
      <c r="G19704" t="s">
        <v>1092</v>
      </c>
    </row>
    <row r="19705" spans="1:7" x14ac:dyDescent="0.25">
      <c r="A19705" s="3">
        <v>8957890000000</v>
      </c>
      <c r="B19705" t="s">
        <v>1767</v>
      </c>
      <c r="C19705" t="s">
        <v>2532</v>
      </c>
      <c r="D19705" t="s">
        <v>29805</v>
      </c>
      <c r="E19705">
        <v>8129846037</v>
      </c>
      <c r="F19705">
        <v>19</v>
      </c>
      <c r="G19705" t="s">
        <v>1102</v>
      </c>
    </row>
    <row r="19706" spans="1:7" x14ac:dyDescent="0.25">
      <c r="A19706" s="3">
        <v>9897870000000</v>
      </c>
      <c r="B19706" t="s">
        <v>29806</v>
      </c>
      <c r="C19706" t="s">
        <v>6548</v>
      </c>
      <c r="D19706" t="s">
        <v>29807</v>
      </c>
      <c r="E19706">
        <v>6809097757</v>
      </c>
      <c r="F19706">
        <v>34</v>
      </c>
      <c r="G19706" t="s">
        <v>1092</v>
      </c>
    </row>
    <row r="19707" spans="1:7" x14ac:dyDescent="0.25">
      <c r="A19707" s="3">
        <v>4512620000000</v>
      </c>
      <c r="B19707" t="s">
        <v>5102</v>
      </c>
      <c r="C19707" t="s">
        <v>9467</v>
      </c>
      <c r="D19707" t="s">
        <v>29808</v>
      </c>
      <c r="E19707">
        <v>8452165121</v>
      </c>
      <c r="F19707">
        <v>26</v>
      </c>
      <c r="G19707" t="s">
        <v>1092</v>
      </c>
    </row>
    <row r="19708" spans="1:7" x14ac:dyDescent="0.25">
      <c r="A19708" s="3">
        <v>7943950000000</v>
      </c>
      <c r="B19708" t="s">
        <v>1515</v>
      </c>
      <c r="C19708" t="s">
        <v>29809</v>
      </c>
      <c r="D19708" t="s">
        <v>29810</v>
      </c>
      <c r="E19708">
        <v>6548591807</v>
      </c>
      <c r="F19708">
        <v>77</v>
      </c>
      <c r="G19708" t="s">
        <v>1092</v>
      </c>
    </row>
    <row r="19709" spans="1:7" x14ac:dyDescent="0.25">
      <c r="A19709" s="3">
        <v>7559750000000</v>
      </c>
      <c r="B19709" t="s">
        <v>2485</v>
      </c>
      <c r="C19709" t="s">
        <v>20770</v>
      </c>
      <c r="D19709" t="s">
        <v>26607</v>
      </c>
      <c r="E19709">
        <v>1393245591</v>
      </c>
      <c r="F19709">
        <v>65</v>
      </c>
      <c r="G19709" t="s">
        <v>1092</v>
      </c>
    </row>
    <row r="19710" spans="1:7" x14ac:dyDescent="0.25">
      <c r="A19710" s="3">
        <v>9105610000000</v>
      </c>
      <c r="B19710" t="s">
        <v>1278</v>
      </c>
      <c r="C19710" t="s">
        <v>1211</v>
      </c>
      <c r="D19710" t="s">
        <v>29811</v>
      </c>
      <c r="E19710">
        <v>4265829730</v>
      </c>
      <c r="F19710">
        <v>20</v>
      </c>
      <c r="G19710" t="s">
        <v>1102</v>
      </c>
    </row>
    <row r="19711" spans="1:7" x14ac:dyDescent="0.25">
      <c r="A19711" s="3">
        <v>6099960000000</v>
      </c>
      <c r="B19711" t="s">
        <v>1908</v>
      </c>
      <c r="C19711" t="s">
        <v>1379</v>
      </c>
      <c r="D19711" t="s">
        <v>29812</v>
      </c>
      <c r="E19711">
        <v>7047904373</v>
      </c>
      <c r="F19711">
        <v>69</v>
      </c>
      <c r="G19711" t="s">
        <v>1092</v>
      </c>
    </row>
    <row r="19712" spans="1:7" x14ac:dyDescent="0.25">
      <c r="A19712" s="3">
        <v>6724640000000</v>
      </c>
      <c r="B19712" t="s">
        <v>4539</v>
      </c>
      <c r="C19712" t="s">
        <v>2455</v>
      </c>
      <c r="D19712" t="s">
        <v>29813</v>
      </c>
      <c r="E19712">
        <v>4575627956</v>
      </c>
      <c r="F19712">
        <v>85</v>
      </c>
      <c r="G19712" t="s">
        <v>1102</v>
      </c>
    </row>
    <row r="19713" spans="1:7" x14ac:dyDescent="0.25">
      <c r="A19713" s="3">
        <v>2061220000000</v>
      </c>
      <c r="B19713" t="s">
        <v>2130</v>
      </c>
      <c r="C19713" t="s">
        <v>1955</v>
      </c>
      <c r="D19713" t="s">
        <v>29814</v>
      </c>
      <c r="E19713">
        <v>3291292155</v>
      </c>
      <c r="F19713">
        <v>68</v>
      </c>
      <c r="G19713" t="s">
        <v>1092</v>
      </c>
    </row>
    <row r="19714" spans="1:7" x14ac:dyDescent="0.25">
      <c r="A19714" s="3">
        <v>4324260000000</v>
      </c>
      <c r="B19714" t="s">
        <v>4674</v>
      </c>
      <c r="C19714" t="s">
        <v>4366</v>
      </c>
      <c r="D19714" t="s">
        <v>29815</v>
      </c>
      <c r="E19714">
        <v>4521319375</v>
      </c>
      <c r="F19714">
        <v>35</v>
      </c>
      <c r="G19714" t="s">
        <v>1092</v>
      </c>
    </row>
    <row r="19715" spans="1:7" x14ac:dyDescent="0.25">
      <c r="A19715" s="3">
        <v>7063740000000</v>
      </c>
      <c r="B19715" t="s">
        <v>1356</v>
      </c>
      <c r="C19715" t="s">
        <v>6742</v>
      </c>
      <c r="D19715" t="s">
        <v>29816</v>
      </c>
      <c r="E19715">
        <v>5617910956</v>
      </c>
      <c r="F19715">
        <v>84</v>
      </c>
      <c r="G19715" t="s">
        <v>1092</v>
      </c>
    </row>
    <row r="19716" spans="1:7" x14ac:dyDescent="0.25">
      <c r="A19716" s="3">
        <v>7482970000000</v>
      </c>
      <c r="B19716" t="s">
        <v>29817</v>
      </c>
      <c r="C19716" t="s">
        <v>12257</v>
      </c>
      <c r="D19716" t="s">
        <v>29818</v>
      </c>
      <c r="E19716">
        <v>8883703445</v>
      </c>
      <c r="F19716">
        <v>48</v>
      </c>
      <c r="G19716" t="s">
        <v>1102</v>
      </c>
    </row>
    <row r="19717" spans="1:7" x14ac:dyDescent="0.25">
      <c r="A19717" s="3">
        <v>4989330000000</v>
      </c>
      <c r="B19717" t="s">
        <v>2432</v>
      </c>
      <c r="C19717" t="s">
        <v>18096</v>
      </c>
      <c r="D19717" t="s">
        <v>29819</v>
      </c>
      <c r="E19717">
        <v>4440382612</v>
      </c>
      <c r="F19717">
        <v>46</v>
      </c>
      <c r="G19717" t="s">
        <v>1092</v>
      </c>
    </row>
    <row r="19718" spans="1:7" x14ac:dyDescent="0.25">
      <c r="A19718" s="3">
        <v>4829320000000</v>
      </c>
      <c r="B19718" t="s">
        <v>1640</v>
      </c>
      <c r="C19718" t="s">
        <v>20189</v>
      </c>
      <c r="D19718" t="s">
        <v>29820</v>
      </c>
      <c r="E19718">
        <v>4223139658</v>
      </c>
      <c r="F19718">
        <v>42</v>
      </c>
      <c r="G19718" t="s">
        <v>1102</v>
      </c>
    </row>
    <row r="19719" spans="1:7" x14ac:dyDescent="0.25">
      <c r="A19719" s="3">
        <v>3991210000000</v>
      </c>
      <c r="B19719" t="s">
        <v>2775</v>
      </c>
      <c r="C19719" t="s">
        <v>3572</v>
      </c>
      <c r="D19719" t="s">
        <v>29821</v>
      </c>
      <c r="E19719">
        <v>7536724041</v>
      </c>
      <c r="F19719">
        <v>61</v>
      </c>
      <c r="G19719" t="s">
        <v>1092</v>
      </c>
    </row>
    <row r="19720" spans="1:7" x14ac:dyDescent="0.25">
      <c r="A19720" s="3">
        <v>3893880000000</v>
      </c>
      <c r="B19720" t="s">
        <v>4851</v>
      </c>
      <c r="C19720" t="s">
        <v>2109</v>
      </c>
      <c r="D19720" t="s">
        <v>29822</v>
      </c>
      <c r="E19720">
        <v>5339424687</v>
      </c>
      <c r="F19720">
        <v>34</v>
      </c>
      <c r="G19720" t="s">
        <v>1092</v>
      </c>
    </row>
    <row r="19721" spans="1:7" x14ac:dyDescent="0.25">
      <c r="A19721" s="3">
        <v>4646770000000</v>
      </c>
      <c r="B19721" t="s">
        <v>3723</v>
      </c>
      <c r="C19721" t="s">
        <v>2877</v>
      </c>
      <c r="D19721" t="s">
        <v>29823</v>
      </c>
      <c r="E19721">
        <v>9475789904</v>
      </c>
      <c r="F19721">
        <v>87</v>
      </c>
      <c r="G19721" t="s">
        <v>1092</v>
      </c>
    </row>
    <row r="19722" spans="1:7" x14ac:dyDescent="0.25">
      <c r="A19722" s="3">
        <v>4153170000000</v>
      </c>
      <c r="B19722" t="s">
        <v>5602</v>
      </c>
      <c r="C19722" t="s">
        <v>1395</v>
      </c>
      <c r="D19722" t="s">
        <v>29824</v>
      </c>
      <c r="E19722">
        <v>2441964019</v>
      </c>
      <c r="F19722">
        <v>84</v>
      </c>
      <c r="G19722" t="s">
        <v>1102</v>
      </c>
    </row>
    <row r="19723" spans="1:7" x14ac:dyDescent="0.25">
      <c r="A19723" s="3">
        <v>5504890000000</v>
      </c>
      <c r="B19723" t="s">
        <v>9959</v>
      </c>
      <c r="C19723" t="s">
        <v>7073</v>
      </c>
      <c r="D19723" t="s">
        <v>29825</v>
      </c>
      <c r="E19723">
        <v>2536919650</v>
      </c>
      <c r="F19723">
        <v>24</v>
      </c>
      <c r="G19723" t="s">
        <v>1102</v>
      </c>
    </row>
    <row r="19724" spans="1:7" x14ac:dyDescent="0.25">
      <c r="A19724" s="3">
        <v>9424470000000</v>
      </c>
      <c r="B19724" t="s">
        <v>1184</v>
      </c>
      <c r="C19724" t="s">
        <v>1785</v>
      </c>
      <c r="D19724" t="s">
        <v>29826</v>
      </c>
      <c r="E19724">
        <v>2309020183</v>
      </c>
      <c r="F19724">
        <v>46</v>
      </c>
      <c r="G19724" t="s">
        <v>1102</v>
      </c>
    </row>
    <row r="19725" spans="1:7" x14ac:dyDescent="0.25">
      <c r="A19725" s="3">
        <v>4322760000000</v>
      </c>
      <c r="B19725" t="s">
        <v>11272</v>
      </c>
      <c r="C19725" t="s">
        <v>9818</v>
      </c>
      <c r="D19725" t="s">
        <v>29827</v>
      </c>
      <c r="E19725">
        <v>9979053485</v>
      </c>
      <c r="F19725">
        <v>35</v>
      </c>
      <c r="G19725" t="s">
        <v>1102</v>
      </c>
    </row>
    <row r="19726" spans="1:7" x14ac:dyDescent="0.25">
      <c r="A19726" s="3">
        <v>3910090000000</v>
      </c>
      <c r="B19726" t="s">
        <v>1327</v>
      </c>
      <c r="C19726" t="s">
        <v>29828</v>
      </c>
      <c r="D19726" t="s">
        <v>29829</v>
      </c>
      <c r="E19726">
        <v>4329803466</v>
      </c>
      <c r="F19726">
        <v>71</v>
      </c>
      <c r="G19726" t="s">
        <v>1102</v>
      </c>
    </row>
    <row r="19727" spans="1:7" x14ac:dyDescent="0.25">
      <c r="A19727" s="3">
        <v>4734050000000</v>
      </c>
      <c r="B19727" t="s">
        <v>3853</v>
      </c>
      <c r="C19727" t="s">
        <v>9278</v>
      </c>
      <c r="D19727" t="s">
        <v>29830</v>
      </c>
      <c r="E19727">
        <v>6960844218</v>
      </c>
      <c r="F19727">
        <v>75</v>
      </c>
      <c r="G19727" t="s">
        <v>1102</v>
      </c>
    </row>
    <row r="19728" spans="1:7" x14ac:dyDescent="0.25">
      <c r="A19728" s="3">
        <v>1313810000000</v>
      </c>
      <c r="B19728" t="s">
        <v>2234</v>
      </c>
      <c r="C19728" t="s">
        <v>1307</v>
      </c>
      <c r="D19728" t="s">
        <v>29831</v>
      </c>
      <c r="E19728">
        <v>3778187556</v>
      </c>
      <c r="F19728">
        <v>89</v>
      </c>
      <c r="G19728" t="s">
        <v>1092</v>
      </c>
    </row>
    <row r="19729" spans="1:7" x14ac:dyDescent="0.25">
      <c r="A19729" s="3">
        <v>4613400000000</v>
      </c>
      <c r="B19729" t="s">
        <v>1496</v>
      </c>
      <c r="C19729" t="s">
        <v>8507</v>
      </c>
      <c r="D19729" t="s">
        <v>29832</v>
      </c>
      <c r="E19729">
        <v>1306806799</v>
      </c>
      <c r="F19729">
        <v>79</v>
      </c>
      <c r="G19729" t="s">
        <v>1102</v>
      </c>
    </row>
    <row r="19730" spans="1:7" x14ac:dyDescent="0.25">
      <c r="A19730" s="3">
        <v>1711890000000</v>
      </c>
      <c r="B19730" t="s">
        <v>1512</v>
      </c>
      <c r="C19730" t="s">
        <v>2455</v>
      </c>
      <c r="D19730" t="s">
        <v>29833</v>
      </c>
      <c r="E19730">
        <v>2787036478</v>
      </c>
      <c r="F19730">
        <v>77</v>
      </c>
      <c r="G19730" t="s">
        <v>1092</v>
      </c>
    </row>
    <row r="19731" spans="1:7" x14ac:dyDescent="0.25">
      <c r="A19731" s="3">
        <v>5491180000000</v>
      </c>
      <c r="B19731" t="s">
        <v>3110</v>
      </c>
      <c r="C19731" t="s">
        <v>3518</v>
      </c>
      <c r="D19731" t="s">
        <v>29834</v>
      </c>
      <c r="E19731">
        <v>3573650297</v>
      </c>
      <c r="F19731">
        <v>33</v>
      </c>
      <c r="G19731" t="s">
        <v>1102</v>
      </c>
    </row>
    <row r="19732" spans="1:7" x14ac:dyDescent="0.25">
      <c r="A19732" s="3">
        <v>8053730000000</v>
      </c>
      <c r="B19732" t="s">
        <v>2019</v>
      </c>
      <c r="C19732" t="s">
        <v>1464</v>
      </c>
      <c r="D19732" t="s">
        <v>29835</v>
      </c>
      <c r="E19732">
        <v>3515378535</v>
      </c>
      <c r="F19732">
        <v>68</v>
      </c>
      <c r="G19732" t="s">
        <v>1092</v>
      </c>
    </row>
    <row r="19733" spans="1:7" x14ac:dyDescent="0.25">
      <c r="A19733" s="3">
        <v>3757370000000</v>
      </c>
      <c r="B19733" t="s">
        <v>2593</v>
      </c>
      <c r="C19733" t="s">
        <v>29836</v>
      </c>
      <c r="D19733" t="s">
        <v>29837</v>
      </c>
      <c r="E19733">
        <v>9318441787</v>
      </c>
      <c r="F19733">
        <v>65</v>
      </c>
      <c r="G19733" t="s">
        <v>1092</v>
      </c>
    </row>
    <row r="19734" spans="1:7" x14ac:dyDescent="0.25">
      <c r="A19734" s="3">
        <v>1265990000000</v>
      </c>
      <c r="B19734" t="s">
        <v>1210</v>
      </c>
      <c r="C19734" t="s">
        <v>1279</v>
      </c>
      <c r="D19734" t="s">
        <v>29838</v>
      </c>
      <c r="E19734">
        <v>5251912253</v>
      </c>
      <c r="F19734">
        <v>47</v>
      </c>
      <c r="G19734" t="s">
        <v>1102</v>
      </c>
    </row>
    <row r="19735" spans="1:7" x14ac:dyDescent="0.25">
      <c r="A19735" s="3">
        <v>5425470000000</v>
      </c>
      <c r="B19735" t="s">
        <v>1142</v>
      </c>
      <c r="C19735" t="s">
        <v>24769</v>
      </c>
      <c r="D19735" t="s">
        <v>29839</v>
      </c>
      <c r="E19735">
        <v>4031396506</v>
      </c>
      <c r="F19735">
        <v>74</v>
      </c>
      <c r="G19735" t="s">
        <v>1102</v>
      </c>
    </row>
    <row r="19736" spans="1:7" x14ac:dyDescent="0.25">
      <c r="A19736" s="3">
        <v>1230680000000</v>
      </c>
      <c r="B19736" t="s">
        <v>1821</v>
      </c>
      <c r="C19736" t="s">
        <v>29840</v>
      </c>
      <c r="D19736" t="s">
        <v>29841</v>
      </c>
      <c r="E19736">
        <v>1002062606</v>
      </c>
      <c r="F19736">
        <v>52</v>
      </c>
      <c r="G19736" t="s">
        <v>1092</v>
      </c>
    </row>
    <row r="19737" spans="1:7" x14ac:dyDescent="0.25">
      <c r="A19737" s="3">
        <v>9601750000000</v>
      </c>
      <c r="B19737" t="s">
        <v>2547</v>
      </c>
      <c r="C19737" t="s">
        <v>29842</v>
      </c>
      <c r="D19737" t="s">
        <v>29843</v>
      </c>
      <c r="E19737">
        <v>9476736422</v>
      </c>
      <c r="F19737">
        <v>39</v>
      </c>
      <c r="G19737" t="s">
        <v>1102</v>
      </c>
    </row>
    <row r="19738" spans="1:7" x14ac:dyDescent="0.25">
      <c r="A19738" s="3">
        <v>9701430000000</v>
      </c>
      <c r="B19738" t="s">
        <v>29844</v>
      </c>
      <c r="C19738" t="s">
        <v>7544</v>
      </c>
      <c r="D19738" t="s">
        <v>29845</v>
      </c>
      <c r="E19738">
        <v>8659634499</v>
      </c>
      <c r="F19738">
        <v>26</v>
      </c>
      <c r="G19738" t="s">
        <v>1092</v>
      </c>
    </row>
    <row r="19739" spans="1:7" x14ac:dyDescent="0.25">
      <c r="A19739" s="3">
        <v>2854200000000</v>
      </c>
      <c r="B19739" t="s">
        <v>1122</v>
      </c>
      <c r="C19739" t="s">
        <v>29846</v>
      </c>
      <c r="D19739" t="s">
        <v>29847</v>
      </c>
      <c r="E19739">
        <v>6246065707</v>
      </c>
      <c r="F19739">
        <v>61</v>
      </c>
      <c r="G19739" t="s">
        <v>1092</v>
      </c>
    </row>
    <row r="19740" spans="1:7" x14ac:dyDescent="0.25">
      <c r="A19740" s="3">
        <v>8614580000000</v>
      </c>
      <c r="B19740" t="s">
        <v>1257</v>
      </c>
      <c r="C19740" t="s">
        <v>1341</v>
      </c>
      <c r="D19740" t="s">
        <v>29848</v>
      </c>
      <c r="E19740">
        <v>6876995515</v>
      </c>
      <c r="F19740">
        <v>30</v>
      </c>
      <c r="G19740" t="s">
        <v>1102</v>
      </c>
    </row>
    <row r="19741" spans="1:7" x14ac:dyDescent="0.25">
      <c r="A19741" s="3">
        <v>9067490000000</v>
      </c>
      <c r="B19741" t="s">
        <v>1096</v>
      </c>
      <c r="C19741" t="s">
        <v>3836</v>
      </c>
      <c r="D19741" t="s">
        <v>29849</v>
      </c>
      <c r="E19741">
        <v>7810620404</v>
      </c>
      <c r="F19741">
        <v>64</v>
      </c>
      <c r="G19741" t="s">
        <v>1092</v>
      </c>
    </row>
    <row r="19742" spans="1:7" x14ac:dyDescent="0.25">
      <c r="A19742" s="3">
        <v>7856380000000</v>
      </c>
      <c r="B19742" t="s">
        <v>1229</v>
      </c>
      <c r="C19742" t="s">
        <v>3354</v>
      </c>
      <c r="D19742" t="s">
        <v>29850</v>
      </c>
      <c r="E19742">
        <v>7298634698</v>
      </c>
      <c r="F19742">
        <v>86</v>
      </c>
      <c r="G19742" t="s">
        <v>1102</v>
      </c>
    </row>
    <row r="19743" spans="1:7" x14ac:dyDescent="0.25">
      <c r="A19743" s="3">
        <v>6064070000000</v>
      </c>
      <c r="B19743" t="s">
        <v>19100</v>
      </c>
      <c r="C19743" t="s">
        <v>12879</v>
      </c>
      <c r="D19743" t="s">
        <v>29851</v>
      </c>
      <c r="E19743">
        <v>2056263997</v>
      </c>
      <c r="F19743">
        <v>54</v>
      </c>
      <c r="G19743" t="s">
        <v>1102</v>
      </c>
    </row>
    <row r="19744" spans="1:7" x14ac:dyDescent="0.25">
      <c r="A19744" s="3">
        <v>9094460000000</v>
      </c>
      <c r="B19744" t="s">
        <v>4001</v>
      </c>
      <c r="C19744" t="s">
        <v>5194</v>
      </c>
      <c r="D19744" t="s">
        <v>29852</v>
      </c>
      <c r="E19744">
        <v>3648028422</v>
      </c>
      <c r="F19744">
        <v>55</v>
      </c>
      <c r="G19744" t="s">
        <v>1092</v>
      </c>
    </row>
    <row r="19745" spans="1:7" x14ac:dyDescent="0.25">
      <c r="A19745" s="3">
        <v>9343940000000</v>
      </c>
      <c r="B19745" t="s">
        <v>2547</v>
      </c>
      <c r="C19745" t="s">
        <v>6478</v>
      </c>
      <c r="D19745" t="s">
        <v>29853</v>
      </c>
      <c r="E19745">
        <v>9498681527</v>
      </c>
      <c r="F19745">
        <v>55</v>
      </c>
      <c r="G19745" t="s">
        <v>1102</v>
      </c>
    </row>
    <row r="19746" spans="1:7" x14ac:dyDescent="0.25">
      <c r="A19746" s="3">
        <v>5930410000000</v>
      </c>
      <c r="B19746" t="s">
        <v>29854</v>
      </c>
      <c r="C19746" t="s">
        <v>29855</v>
      </c>
      <c r="D19746" t="s">
        <v>29856</v>
      </c>
      <c r="E19746">
        <v>4048936121</v>
      </c>
      <c r="F19746">
        <v>72</v>
      </c>
      <c r="G19746" t="s">
        <v>1092</v>
      </c>
    </row>
    <row r="19747" spans="1:7" x14ac:dyDescent="0.25">
      <c r="A19747" s="3">
        <v>7538080000000</v>
      </c>
      <c r="B19747" t="s">
        <v>29857</v>
      </c>
      <c r="C19747" t="s">
        <v>8756</v>
      </c>
      <c r="D19747" t="s">
        <v>29858</v>
      </c>
      <c r="E19747">
        <v>8059885074</v>
      </c>
      <c r="F19747">
        <v>86</v>
      </c>
      <c r="G19747" t="s">
        <v>1092</v>
      </c>
    </row>
    <row r="19748" spans="1:7" x14ac:dyDescent="0.25">
      <c r="A19748" s="3">
        <v>9765520000000</v>
      </c>
      <c r="B19748" t="s">
        <v>1142</v>
      </c>
      <c r="C19748" t="s">
        <v>29859</v>
      </c>
      <c r="D19748" t="s">
        <v>29860</v>
      </c>
      <c r="E19748">
        <v>7850027532</v>
      </c>
      <c r="F19748">
        <v>79</v>
      </c>
      <c r="G19748" t="s">
        <v>1102</v>
      </c>
    </row>
    <row r="19749" spans="1:7" x14ac:dyDescent="0.25">
      <c r="A19749" s="3">
        <v>4117640000000</v>
      </c>
      <c r="B19749" t="s">
        <v>1512</v>
      </c>
      <c r="C19749" t="s">
        <v>3989</v>
      </c>
      <c r="D19749" t="s">
        <v>29861</v>
      </c>
      <c r="E19749">
        <v>3159799058</v>
      </c>
      <c r="F19749">
        <v>45</v>
      </c>
      <c r="G19749" t="s">
        <v>1092</v>
      </c>
    </row>
    <row r="19750" spans="1:7" x14ac:dyDescent="0.25">
      <c r="A19750" s="3">
        <v>5973550000000</v>
      </c>
      <c r="B19750" t="s">
        <v>1118</v>
      </c>
      <c r="C19750" t="s">
        <v>10191</v>
      </c>
      <c r="D19750" t="s">
        <v>29862</v>
      </c>
      <c r="E19750">
        <v>4194916771</v>
      </c>
      <c r="F19750">
        <v>56</v>
      </c>
      <c r="G19750" t="s">
        <v>1092</v>
      </c>
    </row>
    <row r="19751" spans="1:7" x14ac:dyDescent="0.25">
      <c r="A19751" s="3">
        <v>8066070000000</v>
      </c>
      <c r="B19751" t="s">
        <v>29863</v>
      </c>
      <c r="C19751" t="s">
        <v>7355</v>
      </c>
      <c r="D19751" t="s">
        <v>29864</v>
      </c>
      <c r="E19751">
        <v>8018117745</v>
      </c>
      <c r="F19751">
        <v>67</v>
      </c>
      <c r="G19751" t="s">
        <v>1092</v>
      </c>
    </row>
    <row r="19752" spans="1:7" x14ac:dyDescent="0.25">
      <c r="A19752" s="3">
        <v>1774750000000</v>
      </c>
      <c r="B19752" t="s">
        <v>1278</v>
      </c>
      <c r="C19752" t="s">
        <v>29865</v>
      </c>
      <c r="D19752" t="s">
        <v>29866</v>
      </c>
      <c r="E19752">
        <v>5013247317</v>
      </c>
      <c r="F19752">
        <v>35</v>
      </c>
      <c r="G19752" t="s">
        <v>1102</v>
      </c>
    </row>
    <row r="19753" spans="1:7" x14ac:dyDescent="0.25">
      <c r="A19753" s="3">
        <v>6553350000000</v>
      </c>
      <c r="B19753" t="s">
        <v>4540</v>
      </c>
      <c r="C19753" t="s">
        <v>26397</v>
      </c>
      <c r="D19753" t="s">
        <v>29867</v>
      </c>
      <c r="E19753">
        <v>9940953674</v>
      </c>
      <c r="F19753">
        <v>72</v>
      </c>
      <c r="G19753" t="s">
        <v>1102</v>
      </c>
    </row>
    <row r="19754" spans="1:7" x14ac:dyDescent="0.25">
      <c r="A19754" s="3">
        <v>7447570000000</v>
      </c>
      <c r="B19754" t="s">
        <v>1538</v>
      </c>
      <c r="C19754" t="s">
        <v>1167</v>
      </c>
      <c r="D19754" t="s">
        <v>29868</v>
      </c>
      <c r="E19754">
        <v>5953364314</v>
      </c>
      <c r="F19754">
        <v>69</v>
      </c>
      <c r="G19754" t="s">
        <v>1092</v>
      </c>
    </row>
    <row r="19755" spans="1:7" x14ac:dyDescent="0.25">
      <c r="A19755" s="3">
        <v>4908590000000</v>
      </c>
      <c r="B19755" t="s">
        <v>1322</v>
      </c>
      <c r="C19755" t="s">
        <v>1201</v>
      </c>
      <c r="D19755" t="s">
        <v>29869</v>
      </c>
      <c r="E19755">
        <v>9406340430</v>
      </c>
      <c r="F19755">
        <v>65</v>
      </c>
      <c r="G19755" t="s">
        <v>1102</v>
      </c>
    </row>
    <row r="19756" spans="1:7" x14ac:dyDescent="0.25">
      <c r="A19756" s="3">
        <v>1477570000000</v>
      </c>
      <c r="B19756" t="s">
        <v>13637</v>
      </c>
      <c r="C19756" t="s">
        <v>29870</v>
      </c>
      <c r="D19756" t="s">
        <v>29871</v>
      </c>
      <c r="E19756">
        <v>4411600321</v>
      </c>
      <c r="F19756">
        <v>88</v>
      </c>
      <c r="G19756" t="s">
        <v>1092</v>
      </c>
    </row>
    <row r="19757" spans="1:7" x14ac:dyDescent="0.25">
      <c r="A19757" s="3">
        <v>6845750000000</v>
      </c>
      <c r="B19757" t="s">
        <v>2245</v>
      </c>
      <c r="C19757" t="s">
        <v>16517</v>
      </c>
      <c r="D19757" t="s">
        <v>29872</v>
      </c>
      <c r="E19757">
        <v>6600573927</v>
      </c>
      <c r="F19757">
        <v>30</v>
      </c>
      <c r="G19757" t="s">
        <v>1092</v>
      </c>
    </row>
    <row r="19758" spans="1:7" x14ac:dyDescent="0.25">
      <c r="A19758" s="3">
        <v>7522860000000</v>
      </c>
      <c r="B19758" t="s">
        <v>1994</v>
      </c>
      <c r="C19758" t="s">
        <v>1094</v>
      </c>
      <c r="D19758" t="s">
        <v>29873</v>
      </c>
      <c r="E19758">
        <v>3137938749</v>
      </c>
      <c r="F19758">
        <v>53</v>
      </c>
      <c r="G19758" t="s">
        <v>1102</v>
      </c>
    </row>
    <row r="19759" spans="1:7" x14ac:dyDescent="0.25">
      <c r="A19759" s="3">
        <v>7126990000000</v>
      </c>
      <c r="B19759" t="s">
        <v>2203</v>
      </c>
      <c r="C19759" t="s">
        <v>12132</v>
      </c>
      <c r="D19759" t="s">
        <v>29874</v>
      </c>
      <c r="E19759">
        <v>7504619202</v>
      </c>
      <c r="F19759">
        <v>77</v>
      </c>
      <c r="G19759" t="s">
        <v>1092</v>
      </c>
    </row>
    <row r="19760" spans="1:7" x14ac:dyDescent="0.25">
      <c r="A19760" s="3">
        <v>4756210000000</v>
      </c>
      <c r="B19760" t="s">
        <v>17992</v>
      </c>
      <c r="C19760" t="s">
        <v>1785</v>
      </c>
      <c r="D19760" t="s">
        <v>29875</v>
      </c>
      <c r="E19760">
        <v>5533491557</v>
      </c>
      <c r="F19760">
        <v>26</v>
      </c>
      <c r="G19760" t="s">
        <v>1102</v>
      </c>
    </row>
    <row r="19761" spans="1:7" x14ac:dyDescent="0.25">
      <c r="A19761" s="3">
        <v>6511330000000</v>
      </c>
      <c r="B19761" t="s">
        <v>1124</v>
      </c>
      <c r="C19761" t="s">
        <v>1888</v>
      </c>
      <c r="D19761" t="s">
        <v>29876</v>
      </c>
      <c r="E19761">
        <v>8691826657</v>
      </c>
      <c r="F19761">
        <v>52</v>
      </c>
      <c r="G19761" t="s">
        <v>1102</v>
      </c>
    </row>
    <row r="19762" spans="1:7" x14ac:dyDescent="0.25">
      <c r="A19762" s="3">
        <v>7856850000000</v>
      </c>
      <c r="B19762" t="s">
        <v>2400</v>
      </c>
      <c r="C19762" t="s">
        <v>5409</v>
      </c>
      <c r="D19762" t="s">
        <v>29877</v>
      </c>
      <c r="E19762">
        <v>5338537224</v>
      </c>
      <c r="F19762">
        <v>59</v>
      </c>
      <c r="G19762" t="s">
        <v>1102</v>
      </c>
    </row>
    <row r="19763" spans="1:7" x14ac:dyDescent="0.25">
      <c r="A19763" s="3">
        <v>6633430000000</v>
      </c>
      <c r="B19763" t="s">
        <v>2042</v>
      </c>
      <c r="C19763" t="s">
        <v>2328</v>
      </c>
      <c r="D19763" t="s">
        <v>29878</v>
      </c>
      <c r="E19763">
        <v>4525819540</v>
      </c>
      <c r="F19763">
        <v>83</v>
      </c>
      <c r="G19763" t="s">
        <v>1102</v>
      </c>
    </row>
    <row r="19764" spans="1:7" x14ac:dyDescent="0.25">
      <c r="A19764" s="3">
        <v>3095720000000</v>
      </c>
      <c r="B19764" t="s">
        <v>5805</v>
      </c>
      <c r="C19764" t="s">
        <v>1307</v>
      </c>
      <c r="D19764" t="s">
        <v>29879</v>
      </c>
      <c r="E19764">
        <v>9396769931</v>
      </c>
      <c r="F19764">
        <v>52</v>
      </c>
      <c r="G19764" t="s">
        <v>1092</v>
      </c>
    </row>
    <row r="19765" spans="1:7" x14ac:dyDescent="0.25">
      <c r="A19765" s="3">
        <v>7022910000000</v>
      </c>
      <c r="B19765" t="s">
        <v>1254</v>
      </c>
      <c r="C19765" t="s">
        <v>12988</v>
      </c>
      <c r="D19765" t="s">
        <v>29880</v>
      </c>
      <c r="E19765">
        <v>2875747642</v>
      </c>
      <c r="F19765">
        <v>26</v>
      </c>
      <c r="G19765" t="s">
        <v>1092</v>
      </c>
    </row>
    <row r="19766" spans="1:7" x14ac:dyDescent="0.25">
      <c r="A19766" s="3">
        <v>3073800000000</v>
      </c>
      <c r="B19766" t="s">
        <v>4665</v>
      </c>
      <c r="C19766" t="s">
        <v>29881</v>
      </c>
      <c r="D19766" t="s">
        <v>29882</v>
      </c>
      <c r="E19766">
        <v>6806161694</v>
      </c>
      <c r="F19766">
        <v>36</v>
      </c>
      <c r="G19766" t="s">
        <v>1102</v>
      </c>
    </row>
    <row r="19767" spans="1:7" x14ac:dyDescent="0.25">
      <c r="A19767" s="3">
        <v>6575190000000</v>
      </c>
      <c r="B19767" t="s">
        <v>2052</v>
      </c>
      <c r="C19767" t="s">
        <v>6540</v>
      </c>
      <c r="D19767" t="s">
        <v>29883</v>
      </c>
      <c r="E19767">
        <v>4840830789</v>
      </c>
      <c r="F19767">
        <v>32</v>
      </c>
      <c r="G19767" t="s">
        <v>1092</v>
      </c>
    </row>
    <row r="19768" spans="1:7" x14ac:dyDescent="0.25">
      <c r="A19768" s="3">
        <v>4045590000000</v>
      </c>
      <c r="B19768" t="s">
        <v>3119</v>
      </c>
      <c r="C19768" t="s">
        <v>25854</v>
      </c>
      <c r="D19768" t="s">
        <v>29884</v>
      </c>
      <c r="E19768">
        <v>6737064989</v>
      </c>
      <c r="F19768">
        <v>70</v>
      </c>
      <c r="G19768" t="s">
        <v>1102</v>
      </c>
    </row>
    <row r="19769" spans="1:7" x14ac:dyDescent="0.25">
      <c r="A19769" s="3">
        <v>8532940000000</v>
      </c>
      <c r="B19769" t="s">
        <v>1199</v>
      </c>
      <c r="C19769" t="s">
        <v>1362</v>
      </c>
      <c r="D19769" t="s">
        <v>29885</v>
      </c>
      <c r="E19769">
        <v>8442474245</v>
      </c>
      <c r="F19769">
        <v>19</v>
      </c>
      <c r="G19769" t="s">
        <v>1102</v>
      </c>
    </row>
    <row r="19770" spans="1:7" x14ac:dyDescent="0.25">
      <c r="A19770" s="3">
        <v>9631090000000</v>
      </c>
      <c r="B19770" t="s">
        <v>2668</v>
      </c>
      <c r="C19770" t="s">
        <v>29886</v>
      </c>
      <c r="D19770" t="s">
        <v>29887</v>
      </c>
      <c r="E19770">
        <v>4071199889</v>
      </c>
      <c r="F19770">
        <v>51</v>
      </c>
      <c r="G19770" t="s">
        <v>1092</v>
      </c>
    </row>
    <row r="19771" spans="1:7" x14ac:dyDescent="0.25">
      <c r="A19771" s="3">
        <v>7616680000000</v>
      </c>
      <c r="B19771" t="s">
        <v>4185</v>
      </c>
      <c r="C19771" t="s">
        <v>13701</v>
      </c>
      <c r="D19771" t="s">
        <v>29888</v>
      </c>
      <c r="E19771">
        <v>2632857975</v>
      </c>
      <c r="F19771">
        <v>77</v>
      </c>
      <c r="G19771" t="s">
        <v>1092</v>
      </c>
    </row>
    <row r="19772" spans="1:7" x14ac:dyDescent="0.25">
      <c r="A19772" s="3">
        <v>5712480000000</v>
      </c>
      <c r="B19772" t="s">
        <v>9011</v>
      </c>
      <c r="C19772" t="s">
        <v>1124</v>
      </c>
      <c r="D19772" t="s">
        <v>29889</v>
      </c>
      <c r="E19772">
        <v>5114179337</v>
      </c>
      <c r="F19772">
        <v>34</v>
      </c>
      <c r="G19772" t="s">
        <v>1092</v>
      </c>
    </row>
    <row r="19773" spans="1:7" x14ac:dyDescent="0.25">
      <c r="A19773" s="3">
        <v>7425500000000</v>
      </c>
      <c r="B19773" t="s">
        <v>1322</v>
      </c>
      <c r="C19773" t="s">
        <v>1167</v>
      </c>
      <c r="D19773" t="s">
        <v>29890</v>
      </c>
      <c r="E19773">
        <v>4042183190</v>
      </c>
      <c r="F19773">
        <v>18</v>
      </c>
      <c r="G19773" t="s">
        <v>1102</v>
      </c>
    </row>
    <row r="19774" spans="1:7" x14ac:dyDescent="0.25">
      <c r="A19774" s="3">
        <v>2829770000000</v>
      </c>
      <c r="B19774" t="s">
        <v>1982</v>
      </c>
      <c r="C19774" t="s">
        <v>2118</v>
      </c>
      <c r="D19774" t="s">
        <v>29891</v>
      </c>
      <c r="E19774">
        <v>7898401683</v>
      </c>
      <c r="F19774">
        <v>31</v>
      </c>
      <c r="G19774" t="s">
        <v>1092</v>
      </c>
    </row>
    <row r="19775" spans="1:7" x14ac:dyDescent="0.25">
      <c r="A19775" s="3">
        <v>9030640000000</v>
      </c>
      <c r="B19775" t="s">
        <v>1254</v>
      </c>
      <c r="C19775" t="s">
        <v>1294</v>
      </c>
      <c r="D19775" t="s">
        <v>29892</v>
      </c>
      <c r="E19775">
        <v>7589889455</v>
      </c>
      <c r="F19775">
        <v>90</v>
      </c>
      <c r="G19775" t="s">
        <v>1092</v>
      </c>
    </row>
    <row r="19776" spans="1:7" x14ac:dyDescent="0.25">
      <c r="A19776" s="3">
        <v>1641860000000</v>
      </c>
      <c r="B19776" t="s">
        <v>1266</v>
      </c>
      <c r="C19776" t="s">
        <v>2455</v>
      </c>
      <c r="D19776" t="s">
        <v>29893</v>
      </c>
      <c r="E19776">
        <v>8470775406</v>
      </c>
      <c r="F19776">
        <v>80</v>
      </c>
      <c r="G19776" t="s">
        <v>1102</v>
      </c>
    </row>
    <row r="19777" spans="1:7" x14ac:dyDescent="0.25">
      <c r="A19777" s="3">
        <v>2630340000000</v>
      </c>
      <c r="B19777" t="s">
        <v>5237</v>
      </c>
      <c r="C19777" t="s">
        <v>10567</v>
      </c>
      <c r="D19777" t="s">
        <v>29894</v>
      </c>
      <c r="E19777">
        <v>7597718245</v>
      </c>
      <c r="F19777">
        <v>56</v>
      </c>
      <c r="G19777" t="s">
        <v>1102</v>
      </c>
    </row>
    <row r="19778" spans="1:7" x14ac:dyDescent="0.25">
      <c r="A19778" s="3">
        <v>7026820000000</v>
      </c>
      <c r="B19778" t="s">
        <v>7865</v>
      </c>
      <c r="C19778" t="s">
        <v>3196</v>
      </c>
      <c r="D19778" t="s">
        <v>29895</v>
      </c>
      <c r="E19778">
        <v>6088190939</v>
      </c>
      <c r="F19778">
        <v>20</v>
      </c>
      <c r="G19778" t="s">
        <v>1092</v>
      </c>
    </row>
    <row r="19779" spans="1:7" x14ac:dyDescent="0.25">
      <c r="A19779" s="3">
        <v>9188170000000</v>
      </c>
      <c r="B19779" t="s">
        <v>1327</v>
      </c>
      <c r="C19779" t="s">
        <v>7425</v>
      </c>
      <c r="D19779" t="s">
        <v>29896</v>
      </c>
      <c r="E19779">
        <v>5392978326</v>
      </c>
      <c r="F19779">
        <v>78</v>
      </c>
      <c r="G19779" t="s">
        <v>1102</v>
      </c>
    </row>
    <row r="19780" spans="1:7" x14ac:dyDescent="0.25">
      <c r="A19780" s="3">
        <v>2423520000000</v>
      </c>
      <c r="B19780" t="s">
        <v>5347</v>
      </c>
      <c r="C19780" t="s">
        <v>25063</v>
      </c>
      <c r="D19780" t="s">
        <v>29897</v>
      </c>
      <c r="E19780">
        <v>3311555452</v>
      </c>
      <c r="F19780">
        <v>73</v>
      </c>
      <c r="G19780" t="s">
        <v>1102</v>
      </c>
    </row>
    <row r="19781" spans="1:7" x14ac:dyDescent="0.25">
      <c r="A19781" s="3">
        <v>8653340000000</v>
      </c>
      <c r="B19781" t="s">
        <v>29898</v>
      </c>
      <c r="C19781" t="s">
        <v>1416</v>
      </c>
      <c r="D19781" t="s">
        <v>29899</v>
      </c>
      <c r="E19781">
        <v>7635641998</v>
      </c>
      <c r="F19781">
        <v>36</v>
      </c>
      <c r="G19781" t="s">
        <v>1092</v>
      </c>
    </row>
    <row r="19782" spans="1:7" x14ac:dyDescent="0.25">
      <c r="A19782" s="3">
        <v>2519270000000</v>
      </c>
      <c r="B19782" t="s">
        <v>1569</v>
      </c>
      <c r="C19782" t="s">
        <v>24465</v>
      </c>
      <c r="D19782" t="s">
        <v>29900</v>
      </c>
      <c r="E19782">
        <v>5488070628</v>
      </c>
      <c r="F19782">
        <v>28</v>
      </c>
      <c r="G19782" t="s">
        <v>1092</v>
      </c>
    </row>
    <row r="19783" spans="1:7" x14ac:dyDescent="0.25">
      <c r="A19783" s="3">
        <v>1869700000000</v>
      </c>
      <c r="B19783" t="s">
        <v>4098</v>
      </c>
      <c r="C19783" t="s">
        <v>1719</v>
      </c>
      <c r="D19783" t="s">
        <v>29901</v>
      </c>
      <c r="E19783">
        <v>6224597470</v>
      </c>
      <c r="F19783">
        <v>37</v>
      </c>
      <c r="G19783" t="s">
        <v>11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9ADB0-86E0-4C24-8866-78E2FBB7A307}">
  <dimension ref="A1:E98911"/>
  <sheetViews>
    <sheetView workbookViewId="0">
      <selection activeCell="G8" sqref="G8"/>
    </sheetView>
  </sheetViews>
  <sheetFormatPr baseColWidth="10" defaultRowHeight="15" x14ac:dyDescent="0.25"/>
  <cols>
    <col min="1" max="1" width="10" bestFit="1" customWidth="1"/>
    <col min="2" max="2" width="14.7109375" bestFit="1" customWidth="1"/>
    <col min="3" max="3" width="28.85546875" customWidth="1"/>
    <col min="4" max="4" width="10.7109375" bestFit="1" customWidth="1"/>
    <col min="5" max="5" width="15.7109375" bestFit="1" customWidth="1"/>
  </cols>
  <sheetData>
    <row r="1" spans="1:5" x14ac:dyDescent="0.25">
      <c r="A1" t="s">
        <v>29974</v>
      </c>
      <c r="B1" t="s">
        <v>29975</v>
      </c>
      <c r="C1" t="s">
        <v>29976</v>
      </c>
      <c r="D1" t="s">
        <v>29977</v>
      </c>
      <c r="E1" t="s">
        <v>29978</v>
      </c>
    </row>
    <row r="2" spans="1:5" x14ac:dyDescent="0.25">
      <c r="A2">
        <v>1</v>
      </c>
      <c r="B2">
        <v>6</v>
      </c>
      <c r="C2" s="3">
        <v>1979280000000000</v>
      </c>
      <c r="D2">
        <v>29</v>
      </c>
      <c r="E2" s="2">
        <v>45102.412499999999</v>
      </c>
    </row>
    <row r="3" spans="1:5" x14ac:dyDescent="0.25">
      <c r="A3">
        <v>1</v>
      </c>
      <c r="B3">
        <v>1068</v>
      </c>
      <c r="C3" s="3">
        <v>1979280000000000</v>
      </c>
      <c r="D3">
        <v>29</v>
      </c>
      <c r="E3" s="2">
        <v>45102.412499999999</v>
      </c>
    </row>
    <row r="4" spans="1:5" x14ac:dyDescent="0.25">
      <c r="A4">
        <v>1</v>
      </c>
      <c r="B4">
        <v>253</v>
      </c>
      <c r="C4" s="3">
        <v>1979280000000000</v>
      </c>
      <c r="D4">
        <v>29</v>
      </c>
      <c r="E4" s="2">
        <v>45102.412499999999</v>
      </c>
    </row>
    <row r="5" spans="1:5" x14ac:dyDescent="0.25">
      <c r="A5">
        <v>1</v>
      </c>
      <c r="B5">
        <v>615</v>
      </c>
      <c r="C5" s="3">
        <v>1979280000000000</v>
      </c>
      <c r="D5">
        <v>29</v>
      </c>
      <c r="E5" s="2">
        <v>45102.412499999999</v>
      </c>
    </row>
    <row r="6" spans="1:5" x14ac:dyDescent="0.25">
      <c r="A6">
        <v>1</v>
      </c>
      <c r="B6">
        <v>784</v>
      </c>
      <c r="C6" s="3">
        <v>1979280000000000</v>
      </c>
      <c r="D6">
        <v>29</v>
      </c>
      <c r="E6" s="2">
        <v>45102.412499999999</v>
      </c>
    </row>
    <row r="7" spans="1:5" x14ac:dyDescent="0.25">
      <c r="A7">
        <v>2</v>
      </c>
      <c r="B7">
        <v>16</v>
      </c>
      <c r="C7" s="3">
        <v>3144520000000000</v>
      </c>
      <c r="D7">
        <v>30</v>
      </c>
      <c r="E7" s="2">
        <v>45102.547222222223</v>
      </c>
    </row>
    <row r="8" spans="1:5" x14ac:dyDescent="0.25">
      <c r="A8">
        <v>2</v>
      </c>
      <c r="B8">
        <v>1064</v>
      </c>
      <c r="C8" s="3">
        <v>3144520000000000</v>
      </c>
      <c r="D8">
        <v>30</v>
      </c>
      <c r="E8" s="2">
        <v>45102.547222222223</v>
      </c>
    </row>
    <row r="9" spans="1:5" x14ac:dyDescent="0.25">
      <c r="A9">
        <v>2</v>
      </c>
      <c r="B9">
        <v>254</v>
      </c>
      <c r="C9" s="3">
        <v>3144520000000000</v>
      </c>
      <c r="D9">
        <v>30</v>
      </c>
      <c r="E9" s="2">
        <v>45102.547222222223</v>
      </c>
    </row>
    <row r="10" spans="1:5" x14ac:dyDescent="0.25">
      <c r="A10">
        <v>2</v>
      </c>
      <c r="B10">
        <v>510</v>
      </c>
      <c r="C10" s="3">
        <v>3144520000000000</v>
      </c>
      <c r="D10">
        <v>30</v>
      </c>
      <c r="E10" s="2">
        <v>45102.547222222223</v>
      </c>
    </row>
    <row r="11" spans="1:5" x14ac:dyDescent="0.25">
      <c r="A11">
        <v>2</v>
      </c>
      <c r="B11">
        <v>825</v>
      </c>
      <c r="C11" s="3">
        <v>3144520000000000</v>
      </c>
      <c r="D11">
        <v>30</v>
      </c>
      <c r="E11" s="2">
        <v>45102.547222222223</v>
      </c>
    </row>
    <row r="12" spans="1:5" x14ac:dyDescent="0.25">
      <c r="A12">
        <v>3</v>
      </c>
      <c r="B12">
        <v>1</v>
      </c>
      <c r="C12" s="3">
        <v>8728090000000000</v>
      </c>
      <c r="D12">
        <v>61</v>
      </c>
      <c r="E12" s="2">
        <v>45102.78125</v>
      </c>
    </row>
    <row r="13" spans="1:5" x14ac:dyDescent="0.25">
      <c r="A13">
        <v>3</v>
      </c>
      <c r="B13">
        <v>1069</v>
      </c>
      <c r="C13" s="3">
        <v>8728090000000000</v>
      </c>
      <c r="D13">
        <v>61</v>
      </c>
      <c r="E13" s="2">
        <v>45102.78125</v>
      </c>
    </row>
    <row r="14" spans="1:5" x14ac:dyDescent="0.25">
      <c r="A14">
        <v>3</v>
      </c>
      <c r="B14">
        <v>65</v>
      </c>
      <c r="C14" s="3">
        <v>8728090000000000</v>
      </c>
      <c r="D14">
        <v>61</v>
      </c>
      <c r="E14" s="2">
        <v>45102.78125</v>
      </c>
    </row>
    <row r="15" spans="1:5" x14ac:dyDescent="0.25">
      <c r="A15">
        <v>3</v>
      </c>
      <c r="B15">
        <v>608</v>
      </c>
      <c r="C15" s="3">
        <v>8728090000000000</v>
      </c>
      <c r="D15">
        <v>61</v>
      </c>
      <c r="E15" s="2">
        <v>45102.78125</v>
      </c>
    </row>
    <row r="16" spans="1:5" x14ac:dyDescent="0.25">
      <c r="A16">
        <v>3</v>
      </c>
      <c r="B16">
        <v>1003</v>
      </c>
      <c r="C16" s="3">
        <v>8728090000000000</v>
      </c>
      <c r="D16">
        <v>61</v>
      </c>
      <c r="E16" s="2">
        <v>45102.78125</v>
      </c>
    </row>
    <row r="17" spans="1:5" x14ac:dyDescent="0.25">
      <c r="A17">
        <v>4</v>
      </c>
      <c r="B17">
        <v>-1</v>
      </c>
      <c r="C17" s="3">
        <v>7160010000000000</v>
      </c>
      <c r="D17">
        <v>5</v>
      </c>
      <c r="E17" s="2">
        <v>45102.642361111109</v>
      </c>
    </row>
    <row r="18" spans="1:5" x14ac:dyDescent="0.25">
      <c r="A18">
        <v>4</v>
      </c>
      <c r="B18">
        <v>-1</v>
      </c>
      <c r="C18" s="3">
        <v>7160010000000000</v>
      </c>
      <c r="D18">
        <v>5</v>
      </c>
      <c r="E18" s="2">
        <v>45102.642361111109</v>
      </c>
    </row>
    <row r="19" spans="1:5" x14ac:dyDescent="0.25">
      <c r="A19">
        <v>4</v>
      </c>
      <c r="B19">
        <v>-1</v>
      </c>
      <c r="C19" s="3">
        <v>7160010000000000</v>
      </c>
      <c r="D19">
        <v>5</v>
      </c>
      <c r="E19" s="2">
        <v>45102.642361111109</v>
      </c>
    </row>
    <row r="20" spans="1:5" x14ac:dyDescent="0.25">
      <c r="A20">
        <v>4</v>
      </c>
      <c r="B20">
        <v>-1</v>
      </c>
      <c r="C20" s="3">
        <v>7160010000000000</v>
      </c>
      <c r="D20">
        <v>5</v>
      </c>
      <c r="E20" s="2">
        <v>45102.642361111109</v>
      </c>
    </row>
    <row r="21" spans="1:5" x14ac:dyDescent="0.25">
      <c r="A21">
        <v>4</v>
      </c>
      <c r="B21">
        <v>-1</v>
      </c>
      <c r="C21" s="3">
        <v>7160010000000000</v>
      </c>
      <c r="D21">
        <v>5</v>
      </c>
      <c r="E21" s="2">
        <v>45102.642361111109</v>
      </c>
    </row>
    <row r="22" spans="1:5" x14ac:dyDescent="0.25">
      <c r="A22">
        <v>5</v>
      </c>
      <c r="B22">
        <v>849</v>
      </c>
      <c r="C22" s="3">
        <v>8377100000000000</v>
      </c>
      <c r="D22">
        <v>66</v>
      </c>
      <c r="E22" s="2">
        <v>45102.484722222223</v>
      </c>
    </row>
    <row r="23" spans="1:5" x14ac:dyDescent="0.25">
      <c r="A23">
        <v>5</v>
      </c>
      <c r="B23">
        <v>1069</v>
      </c>
      <c r="C23" s="3">
        <v>8377100000000000</v>
      </c>
      <c r="D23">
        <v>66</v>
      </c>
      <c r="E23" s="2">
        <v>45102.484722222223</v>
      </c>
    </row>
    <row r="24" spans="1:5" x14ac:dyDescent="0.25">
      <c r="A24">
        <v>5</v>
      </c>
      <c r="B24">
        <v>168</v>
      </c>
      <c r="C24" s="3">
        <v>8377100000000000</v>
      </c>
      <c r="D24">
        <v>66</v>
      </c>
      <c r="E24" s="2">
        <v>45102.484722222223</v>
      </c>
    </row>
    <row r="25" spans="1:5" x14ac:dyDescent="0.25">
      <c r="A25">
        <v>5</v>
      </c>
      <c r="B25">
        <v>470</v>
      </c>
      <c r="C25" s="3">
        <v>8377100000000000</v>
      </c>
      <c r="D25">
        <v>66</v>
      </c>
      <c r="E25" s="2">
        <v>45102.484722222223</v>
      </c>
    </row>
    <row r="26" spans="1:5" x14ac:dyDescent="0.25">
      <c r="A26">
        <v>5</v>
      </c>
      <c r="B26">
        <v>1046</v>
      </c>
      <c r="C26" s="3">
        <v>8377100000000000</v>
      </c>
      <c r="D26">
        <v>66</v>
      </c>
      <c r="E26" s="2">
        <v>45102.484722222223</v>
      </c>
    </row>
    <row r="27" spans="1:5" x14ac:dyDescent="0.25">
      <c r="A27">
        <v>6</v>
      </c>
      <c r="B27">
        <v>4</v>
      </c>
      <c r="C27" s="3">
        <v>7730280000000000</v>
      </c>
      <c r="D27">
        <v>56</v>
      </c>
      <c r="E27" s="2">
        <v>45102.345833333333</v>
      </c>
    </row>
    <row r="28" spans="1:5" x14ac:dyDescent="0.25">
      <c r="A28">
        <v>6</v>
      </c>
      <c r="B28">
        <v>1049</v>
      </c>
      <c r="C28" s="3">
        <v>7730280000000000</v>
      </c>
      <c r="D28">
        <v>56</v>
      </c>
      <c r="E28" s="2">
        <v>45102.345833333333</v>
      </c>
    </row>
    <row r="29" spans="1:5" x14ac:dyDescent="0.25">
      <c r="A29">
        <v>6</v>
      </c>
      <c r="B29">
        <v>213</v>
      </c>
      <c r="C29" s="3">
        <v>7730280000000000</v>
      </c>
      <c r="D29">
        <v>56</v>
      </c>
      <c r="E29" s="2">
        <v>45102.345833333333</v>
      </c>
    </row>
    <row r="30" spans="1:5" x14ac:dyDescent="0.25">
      <c r="A30">
        <v>6</v>
      </c>
      <c r="B30">
        <v>588</v>
      </c>
      <c r="C30" s="3">
        <v>7730280000000000</v>
      </c>
      <c r="D30">
        <v>56</v>
      </c>
      <c r="E30" s="2">
        <v>45102.345833333333</v>
      </c>
    </row>
    <row r="31" spans="1:5" x14ac:dyDescent="0.25">
      <c r="A31">
        <v>6</v>
      </c>
      <c r="B31">
        <v>986</v>
      </c>
      <c r="C31" s="3">
        <v>7730280000000000</v>
      </c>
      <c r="D31">
        <v>56</v>
      </c>
      <c r="E31" s="2">
        <v>45102.345833333333</v>
      </c>
    </row>
    <row r="32" spans="1:5" x14ac:dyDescent="0.25">
      <c r="A32">
        <v>7</v>
      </c>
      <c r="B32">
        <v>19</v>
      </c>
      <c r="C32" s="3">
        <v>5914960000000000</v>
      </c>
      <c r="D32">
        <v>100</v>
      </c>
      <c r="E32" s="2">
        <v>45102.755555555559</v>
      </c>
    </row>
    <row r="33" spans="1:5" x14ac:dyDescent="0.25">
      <c r="A33">
        <v>7</v>
      </c>
      <c r="B33">
        <v>1067</v>
      </c>
      <c r="C33" s="3">
        <v>5914960000000000</v>
      </c>
      <c r="D33">
        <v>100</v>
      </c>
      <c r="E33" s="2">
        <v>45102.755555555559</v>
      </c>
    </row>
    <row r="34" spans="1:5" x14ac:dyDescent="0.25">
      <c r="A34">
        <v>7</v>
      </c>
      <c r="B34">
        <v>262</v>
      </c>
      <c r="C34" s="3">
        <v>5914960000000000</v>
      </c>
      <c r="D34">
        <v>100</v>
      </c>
      <c r="E34" s="2">
        <v>45102.755555555559</v>
      </c>
    </row>
    <row r="35" spans="1:5" x14ac:dyDescent="0.25">
      <c r="A35">
        <v>7</v>
      </c>
      <c r="B35">
        <v>591</v>
      </c>
      <c r="C35" s="3">
        <v>5914960000000000</v>
      </c>
      <c r="D35">
        <v>100</v>
      </c>
      <c r="E35" s="2">
        <v>45102.755555555559</v>
      </c>
    </row>
    <row r="36" spans="1:5" x14ac:dyDescent="0.25">
      <c r="A36">
        <v>7</v>
      </c>
      <c r="B36">
        <v>953</v>
      </c>
      <c r="C36" s="3">
        <v>5914960000000000</v>
      </c>
      <c r="D36">
        <v>100</v>
      </c>
      <c r="E36" s="2">
        <v>45102.755555555559</v>
      </c>
    </row>
    <row r="37" spans="1:5" x14ac:dyDescent="0.25">
      <c r="A37">
        <v>8</v>
      </c>
      <c r="B37">
        <v>-1</v>
      </c>
      <c r="C37" s="3">
        <v>7663950000000000</v>
      </c>
      <c r="D37">
        <v>34</v>
      </c>
      <c r="E37" s="2">
        <v>45102.694444444445</v>
      </c>
    </row>
    <row r="38" spans="1:5" x14ac:dyDescent="0.25">
      <c r="A38">
        <v>8</v>
      </c>
      <c r="B38">
        <v>-1</v>
      </c>
      <c r="C38" s="3">
        <v>7663950000000000</v>
      </c>
      <c r="D38">
        <v>34</v>
      </c>
      <c r="E38" s="2">
        <v>45102.694444444445</v>
      </c>
    </row>
    <row r="39" spans="1:5" x14ac:dyDescent="0.25">
      <c r="A39">
        <v>8</v>
      </c>
      <c r="B39">
        <v>-1</v>
      </c>
      <c r="C39" s="3">
        <v>7663950000000000</v>
      </c>
      <c r="D39">
        <v>34</v>
      </c>
      <c r="E39" s="2">
        <v>45102.694444444445</v>
      </c>
    </row>
    <row r="40" spans="1:5" x14ac:dyDescent="0.25">
      <c r="A40">
        <v>8</v>
      </c>
      <c r="B40">
        <v>-1</v>
      </c>
      <c r="C40" s="3">
        <v>7663950000000000</v>
      </c>
      <c r="D40">
        <v>34</v>
      </c>
      <c r="E40" s="2">
        <v>45102.694444444445</v>
      </c>
    </row>
    <row r="41" spans="1:5" x14ac:dyDescent="0.25">
      <c r="A41">
        <v>8</v>
      </c>
      <c r="B41">
        <v>-1</v>
      </c>
      <c r="C41" s="3">
        <v>7663950000000000</v>
      </c>
      <c r="D41">
        <v>34</v>
      </c>
      <c r="E41" s="2">
        <v>45102.694444444445</v>
      </c>
    </row>
    <row r="42" spans="1:5" x14ac:dyDescent="0.25">
      <c r="A42">
        <v>9</v>
      </c>
      <c r="B42">
        <v>9</v>
      </c>
      <c r="C42" s="3">
        <v>7172070000000000</v>
      </c>
      <c r="D42">
        <v>73</v>
      </c>
      <c r="E42" s="2">
        <v>45102.373611111114</v>
      </c>
    </row>
    <row r="43" spans="1:5" x14ac:dyDescent="0.25">
      <c r="A43">
        <v>9</v>
      </c>
      <c r="B43">
        <v>1067</v>
      </c>
      <c r="C43" s="3">
        <v>7172070000000000</v>
      </c>
      <c r="D43">
        <v>73</v>
      </c>
      <c r="E43" s="2">
        <v>45102.373611111114</v>
      </c>
    </row>
    <row r="44" spans="1:5" x14ac:dyDescent="0.25">
      <c r="A44">
        <v>9</v>
      </c>
      <c r="B44">
        <v>69</v>
      </c>
      <c r="C44" s="3">
        <v>7172070000000000</v>
      </c>
      <c r="D44">
        <v>73</v>
      </c>
      <c r="E44" s="2">
        <v>45102.373611111114</v>
      </c>
    </row>
    <row r="45" spans="1:5" x14ac:dyDescent="0.25">
      <c r="A45">
        <v>9</v>
      </c>
      <c r="B45">
        <v>464</v>
      </c>
      <c r="C45" s="3">
        <v>7172070000000000</v>
      </c>
      <c r="D45">
        <v>73</v>
      </c>
      <c r="E45" s="2">
        <v>45102.373611111114</v>
      </c>
    </row>
    <row r="46" spans="1:5" x14ac:dyDescent="0.25">
      <c r="A46">
        <v>9</v>
      </c>
      <c r="B46">
        <v>919</v>
      </c>
      <c r="C46" s="3">
        <v>7172070000000000</v>
      </c>
      <c r="D46">
        <v>73</v>
      </c>
      <c r="E46" s="2">
        <v>45102.373611111114</v>
      </c>
    </row>
    <row r="47" spans="1:5" x14ac:dyDescent="0.25">
      <c r="A47">
        <v>10</v>
      </c>
      <c r="B47">
        <v>17</v>
      </c>
      <c r="C47" s="3">
        <v>5486730000000000</v>
      </c>
      <c r="D47">
        <v>39</v>
      </c>
      <c r="E47" s="2">
        <v>45102.613888888889</v>
      </c>
    </row>
    <row r="48" spans="1:5" x14ac:dyDescent="0.25">
      <c r="A48">
        <v>10</v>
      </c>
      <c r="B48">
        <v>1061</v>
      </c>
      <c r="C48" s="3">
        <v>5486730000000000</v>
      </c>
      <c r="D48">
        <v>39</v>
      </c>
      <c r="E48" s="2">
        <v>45102.613888888889</v>
      </c>
    </row>
    <row r="49" spans="1:5" x14ac:dyDescent="0.25">
      <c r="A49">
        <v>10</v>
      </c>
      <c r="B49">
        <v>68</v>
      </c>
      <c r="C49" s="3">
        <v>5486730000000000</v>
      </c>
      <c r="D49">
        <v>39</v>
      </c>
      <c r="E49" s="2">
        <v>45102.613888888889</v>
      </c>
    </row>
    <row r="50" spans="1:5" x14ac:dyDescent="0.25">
      <c r="A50">
        <v>10</v>
      </c>
      <c r="B50">
        <v>480</v>
      </c>
      <c r="C50" s="3">
        <v>5486730000000000</v>
      </c>
      <c r="D50">
        <v>39</v>
      </c>
      <c r="E50" s="2">
        <v>45102.613888888889</v>
      </c>
    </row>
    <row r="51" spans="1:5" x14ac:dyDescent="0.25">
      <c r="A51">
        <v>10</v>
      </c>
      <c r="B51">
        <v>1000</v>
      </c>
      <c r="C51" s="3">
        <v>5486730000000000</v>
      </c>
      <c r="D51">
        <v>39</v>
      </c>
      <c r="E51" s="2">
        <v>45102.613888888889</v>
      </c>
    </row>
    <row r="52" spans="1:5" x14ac:dyDescent="0.25">
      <c r="A52">
        <v>11</v>
      </c>
      <c r="B52">
        <v>8</v>
      </c>
      <c r="C52" s="3">
        <v>6630990000000000</v>
      </c>
      <c r="D52">
        <v>75</v>
      </c>
      <c r="E52" s="2">
        <v>45102.821527777778</v>
      </c>
    </row>
    <row r="53" spans="1:5" x14ac:dyDescent="0.25">
      <c r="A53">
        <v>11</v>
      </c>
      <c r="B53">
        <v>1060</v>
      </c>
      <c r="C53" s="3">
        <v>6630990000000000</v>
      </c>
      <c r="D53">
        <v>75</v>
      </c>
      <c r="E53" s="2">
        <v>45102.821527777778</v>
      </c>
    </row>
    <row r="54" spans="1:5" x14ac:dyDescent="0.25">
      <c r="A54">
        <v>11</v>
      </c>
      <c r="B54">
        <v>298</v>
      </c>
      <c r="C54" s="3">
        <v>6630990000000000</v>
      </c>
      <c r="D54">
        <v>75</v>
      </c>
      <c r="E54" s="2">
        <v>45102.821527777778</v>
      </c>
    </row>
    <row r="55" spans="1:5" x14ac:dyDescent="0.25">
      <c r="A55">
        <v>11</v>
      </c>
      <c r="B55">
        <v>533</v>
      </c>
      <c r="C55" s="3">
        <v>6630990000000000</v>
      </c>
      <c r="D55">
        <v>75</v>
      </c>
      <c r="E55" s="2">
        <v>45102.821527777778</v>
      </c>
    </row>
    <row r="56" spans="1:5" x14ac:dyDescent="0.25">
      <c r="A56">
        <v>11</v>
      </c>
      <c r="B56">
        <v>797</v>
      </c>
      <c r="C56" s="3">
        <v>6630990000000000</v>
      </c>
      <c r="D56">
        <v>75</v>
      </c>
      <c r="E56" s="2">
        <v>45102.821527777778</v>
      </c>
    </row>
    <row r="57" spans="1:5" x14ac:dyDescent="0.25">
      <c r="A57">
        <v>12</v>
      </c>
      <c r="B57">
        <v>11</v>
      </c>
      <c r="C57" s="3">
        <v>3715870000000000</v>
      </c>
      <c r="D57">
        <v>17</v>
      </c>
      <c r="E57" s="2">
        <v>45102.279166666667</v>
      </c>
    </row>
    <row r="58" spans="1:5" x14ac:dyDescent="0.25">
      <c r="A58">
        <v>12</v>
      </c>
      <c r="B58">
        <v>1068</v>
      </c>
      <c r="C58" s="3">
        <v>3715870000000000</v>
      </c>
      <c r="D58">
        <v>17</v>
      </c>
      <c r="E58" s="2">
        <v>45102.279166666667</v>
      </c>
    </row>
    <row r="59" spans="1:5" x14ac:dyDescent="0.25">
      <c r="A59">
        <v>12</v>
      </c>
      <c r="B59">
        <v>360</v>
      </c>
      <c r="C59" s="3">
        <v>3715870000000000</v>
      </c>
      <c r="D59">
        <v>17</v>
      </c>
      <c r="E59" s="2">
        <v>45102.279166666667</v>
      </c>
    </row>
    <row r="60" spans="1:5" x14ac:dyDescent="0.25">
      <c r="A60">
        <v>12</v>
      </c>
      <c r="B60">
        <v>574</v>
      </c>
      <c r="C60" s="3">
        <v>3715870000000000</v>
      </c>
      <c r="D60">
        <v>17</v>
      </c>
      <c r="E60" s="2">
        <v>45102.279166666667</v>
      </c>
    </row>
    <row r="61" spans="1:5" x14ac:dyDescent="0.25">
      <c r="A61">
        <v>12</v>
      </c>
      <c r="B61">
        <v>942</v>
      </c>
      <c r="C61" s="3">
        <v>3715870000000000</v>
      </c>
      <c r="D61">
        <v>17</v>
      </c>
      <c r="E61" s="2">
        <v>45102.279166666667</v>
      </c>
    </row>
    <row r="62" spans="1:5" x14ac:dyDescent="0.25">
      <c r="A62">
        <v>13</v>
      </c>
      <c r="B62">
        <v>11</v>
      </c>
      <c r="C62" s="3">
        <v>3617460000000000</v>
      </c>
      <c r="D62">
        <v>61</v>
      </c>
      <c r="E62" s="2">
        <v>45102.42291666667</v>
      </c>
    </row>
    <row r="63" spans="1:5" x14ac:dyDescent="0.25">
      <c r="A63">
        <v>13</v>
      </c>
      <c r="B63">
        <v>1058</v>
      </c>
      <c r="C63" s="3">
        <v>3617460000000000</v>
      </c>
      <c r="D63">
        <v>61</v>
      </c>
      <c r="E63" s="2">
        <v>45102.42291666667</v>
      </c>
    </row>
    <row r="64" spans="1:5" x14ac:dyDescent="0.25">
      <c r="A64">
        <v>13</v>
      </c>
      <c r="B64">
        <v>304</v>
      </c>
      <c r="C64" s="3">
        <v>3617460000000000</v>
      </c>
      <c r="D64">
        <v>61</v>
      </c>
      <c r="E64" s="2">
        <v>45102.42291666667</v>
      </c>
    </row>
    <row r="65" spans="1:5" x14ac:dyDescent="0.25">
      <c r="A65">
        <v>13</v>
      </c>
      <c r="B65">
        <v>451</v>
      </c>
      <c r="C65" s="3">
        <v>3617460000000000</v>
      </c>
      <c r="D65">
        <v>61</v>
      </c>
      <c r="E65" s="2">
        <v>45102.42291666667</v>
      </c>
    </row>
    <row r="66" spans="1:5" x14ac:dyDescent="0.25">
      <c r="A66">
        <v>13</v>
      </c>
      <c r="B66">
        <v>981</v>
      </c>
      <c r="C66" s="3">
        <v>3617460000000000</v>
      </c>
      <c r="D66">
        <v>61</v>
      </c>
      <c r="E66" s="2">
        <v>45102.42291666667</v>
      </c>
    </row>
    <row r="67" spans="1:5" x14ac:dyDescent="0.25">
      <c r="A67">
        <v>14</v>
      </c>
      <c r="B67">
        <v>15</v>
      </c>
      <c r="C67" s="3">
        <v>3344000000000000</v>
      </c>
      <c r="D67">
        <v>42</v>
      </c>
      <c r="E67" s="2">
        <v>45102.561111111114</v>
      </c>
    </row>
    <row r="68" spans="1:5" x14ac:dyDescent="0.25">
      <c r="A68">
        <v>14</v>
      </c>
      <c r="B68">
        <v>1062</v>
      </c>
      <c r="C68" s="3">
        <v>3344000000000000</v>
      </c>
      <c r="D68">
        <v>42</v>
      </c>
      <c r="E68" s="2">
        <v>45102.561111111114</v>
      </c>
    </row>
    <row r="69" spans="1:5" x14ac:dyDescent="0.25">
      <c r="A69">
        <v>14</v>
      </c>
      <c r="B69">
        <v>76</v>
      </c>
      <c r="C69" s="3">
        <v>3344000000000000</v>
      </c>
      <c r="D69">
        <v>42</v>
      </c>
      <c r="E69" s="2">
        <v>45102.561111111114</v>
      </c>
    </row>
    <row r="70" spans="1:5" x14ac:dyDescent="0.25">
      <c r="A70">
        <v>14</v>
      </c>
      <c r="B70">
        <v>470</v>
      </c>
      <c r="C70" s="3">
        <v>3344000000000000</v>
      </c>
      <c r="D70">
        <v>42</v>
      </c>
      <c r="E70" s="2">
        <v>45102.561111111114</v>
      </c>
    </row>
    <row r="71" spans="1:5" x14ac:dyDescent="0.25">
      <c r="A71">
        <v>14</v>
      </c>
      <c r="B71">
        <v>833</v>
      </c>
      <c r="C71" s="3">
        <v>3344000000000000</v>
      </c>
      <c r="D71">
        <v>42</v>
      </c>
      <c r="E71" s="2">
        <v>45102.561111111114</v>
      </c>
    </row>
    <row r="72" spans="1:5" x14ac:dyDescent="0.25">
      <c r="A72">
        <v>15</v>
      </c>
      <c r="B72">
        <v>-1</v>
      </c>
      <c r="C72" s="3">
        <v>8718000000000000</v>
      </c>
      <c r="D72">
        <v>54</v>
      </c>
      <c r="E72" s="2">
        <v>45102.490972222222</v>
      </c>
    </row>
    <row r="73" spans="1:5" x14ac:dyDescent="0.25">
      <c r="A73">
        <v>15</v>
      </c>
      <c r="B73">
        <v>-1</v>
      </c>
      <c r="C73" s="3">
        <v>8718000000000000</v>
      </c>
      <c r="D73">
        <v>54</v>
      </c>
      <c r="E73" s="2">
        <v>45102.490972222222</v>
      </c>
    </row>
    <row r="74" spans="1:5" x14ac:dyDescent="0.25">
      <c r="A74">
        <v>15</v>
      </c>
      <c r="B74">
        <v>-1</v>
      </c>
      <c r="C74" s="3">
        <v>8718000000000000</v>
      </c>
      <c r="D74">
        <v>54</v>
      </c>
      <c r="E74" s="2">
        <v>45102.490972222222</v>
      </c>
    </row>
    <row r="75" spans="1:5" x14ac:dyDescent="0.25">
      <c r="A75">
        <v>15</v>
      </c>
      <c r="B75">
        <v>-1</v>
      </c>
      <c r="C75" s="3">
        <v>8718000000000000</v>
      </c>
      <c r="D75">
        <v>54</v>
      </c>
      <c r="E75" s="2">
        <v>45102.490972222222</v>
      </c>
    </row>
    <row r="76" spans="1:5" x14ac:dyDescent="0.25">
      <c r="A76">
        <v>15</v>
      </c>
      <c r="B76">
        <v>-1</v>
      </c>
      <c r="C76" s="3">
        <v>8718000000000000</v>
      </c>
      <c r="D76">
        <v>54</v>
      </c>
      <c r="E76" s="2">
        <v>45102.490972222222</v>
      </c>
    </row>
    <row r="77" spans="1:5" x14ac:dyDescent="0.25">
      <c r="A77">
        <v>16</v>
      </c>
      <c r="B77">
        <v>14</v>
      </c>
      <c r="C77" s="3">
        <v>9422670000000000</v>
      </c>
      <c r="D77">
        <v>10</v>
      </c>
      <c r="E77" s="2">
        <v>45102.567361111112</v>
      </c>
    </row>
    <row r="78" spans="1:5" x14ac:dyDescent="0.25">
      <c r="A78">
        <v>16</v>
      </c>
      <c r="B78">
        <v>1066</v>
      </c>
      <c r="C78" s="3">
        <v>9422670000000000</v>
      </c>
      <c r="D78">
        <v>10</v>
      </c>
      <c r="E78" s="2">
        <v>45102.567361111112</v>
      </c>
    </row>
    <row r="79" spans="1:5" x14ac:dyDescent="0.25">
      <c r="A79">
        <v>16</v>
      </c>
      <c r="B79">
        <v>316</v>
      </c>
      <c r="C79" s="3">
        <v>9422670000000000</v>
      </c>
      <c r="D79">
        <v>10</v>
      </c>
      <c r="E79" s="2">
        <v>45102.567361111112</v>
      </c>
    </row>
    <row r="80" spans="1:5" x14ac:dyDescent="0.25">
      <c r="A80">
        <v>16</v>
      </c>
      <c r="B80">
        <v>607</v>
      </c>
      <c r="C80" s="3">
        <v>9422670000000000</v>
      </c>
      <c r="D80">
        <v>10</v>
      </c>
      <c r="E80" s="2">
        <v>45102.567361111112</v>
      </c>
    </row>
    <row r="81" spans="1:5" x14ac:dyDescent="0.25">
      <c r="A81">
        <v>16</v>
      </c>
      <c r="B81">
        <v>1006</v>
      </c>
      <c r="C81" s="3">
        <v>9422670000000000</v>
      </c>
      <c r="D81">
        <v>10</v>
      </c>
      <c r="E81" s="2">
        <v>45102.567361111112</v>
      </c>
    </row>
    <row r="82" spans="1:5" x14ac:dyDescent="0.25">
      <c r="A82">
        <v>17</v>
      </c>
      <c r="B82">
        <v>12</v>
      </c>
      <c r="C82" s="3">
        <v>4461930000000000</v>
      </c>
      <c r="D82">
        <v>77</v>
      </c>
      <c r="E82" s="2">
        <v>45102.363194444442</v>
      </c>
    </row>
    <row r="83" spans="1:5" x14ac:dyDescent="0.25">
      <c r="A83">
        <v>17</v>
      </c>
      <c r="B83">
        <v>1057</v>
      </c>
      <c r="C83" s="3">
        <v>4461930000000000</v>
      </c>
      <c r="D83">
        <v>77</v>
      </c>
      <c r="E83" s="2">
        <v>45102.363194444442</v>
      </c>
    </row>
    <row r="84" spans="1:5" x14ac:dyDescent="0.25">
      <c r="A84">
        <v>17</v>
      </c>
      <c r="B84">
        <v>285</v>
      </c>
      <c r="C84" s="3">
        <v>4461930000000000</v>
      </c>
      <c r="D84">
        <v>77</v>
      </c>
      <c r="E84" s="2">
        <v>45102.363194444442</v>
      </c>
    </row>
    <row r="85" spans="1:5" x14ac:dyDescent="0.25">
      <c r="A85">
        <v>17</v>
      </c>
      <c r="B85">
        <v>575</v>
      </c>
      <c r="C85" s="3">
        <v>4461930000000000</v>
      </c>
      <c r="D85">
        <v>77</v>
      </c>
      <c r="E85" s="2">
        <v>45102.363194444442</v>
      </c>
    </row>
    <row r="86" spans="1:5" x14ac:dyDescent="0.25">
      <c r="A86">
        <v>17</v>
      </c>
      <c r="B86">
        <v>703</v>
      </c>
      <c r="C86" s="3">
        <v>4461930000000000</v>
      </c>
      <c r="D86">
        <v>77</v>
      </c>
      <c r="E86" s="2">
        <v>45102.363194444442</v>
      </c>
    </row>
    <row r="87" spans="1:5" x14ac:dyDescent="0.25">
      <c r="A87">
        <v>18</v>
      </c>
      <c r="B87">
        <v>9</v>
      </c>
      <c r="C87" s="3">
        <v>2972220000000000</v>
      </c>
      <c r="D87">
        <v>24</v>
      </c>
      <c r="E87" s="2">
        <v>45102.765277777777</v>
      </c>
    </row>
    <row r="88" spans="1:5" x14ac:dyDescent="0.25">
      <c r="A88">
        <v>18</v>
      </c>
      <c r="B88">
        <v>1047</v>
      </c>
      <c r="C88" s="3">
        <v>2972220000000000</v>
      </c>
      <c r="D88">
        <v>24</v>
      </c>
      <c r="E88" s="2">
        <v>45102.765277777777</v>
      </c>
    </row>
    <row r="89" spans="1:5" x14ac:dyDescent="0.25">
      <c r="A89">
        <v>18</v>
      </c>
      <c r="B89">
        <v>185</v>
      </c>
      <c r="C89" s="3">
        <v>2972220000000000</v>
      </c>
      <c r="D89">
        <v>24</v>
      </c>
      <c r="E89" s="2">
        <v>45102.765277777777</v>
      </c>
    </row>
    <row r="90" spans="1:5" x14ac:dyDescent="0.25">
      <c r="A90">
        <v>18</v>
      </c>
      <c r="B90">
        <v>503</v>
      </c>
      <c r="C90" s="3">
        <v>2972220000000000</v>
      </c>
      <c r="D90">
        <v>24</v>
      </c>
      <c r="E90" s="2">
        <v>45102.765277777777</v>
      </c>
    </row>
    <row r="91" spans="1:5" x14ac:dyDescent="0.25">
      <c r="A91">
        <v>18</v>
      </c>
      <c r="B91">
        <v>909</v>
      </c>
      <c r="C91" s="3">
        <v>2972220000000000</v>
      </c>
      <c r="D91">
        <v>24</v>
      </c>
      <c r="E91" s="2">
        <v>45102.765277777777</v>
      </c>
    </row>
    <row r="92" spans="1:5" x14ac:dyDescent="0.25">
      <c r="A92">
        <v>19</v>
      </c>
      <c r="B92">
        <v>7</v>
      </c>
      <c r="C92" s="3">
        <v>6367060000000000</v>
      </c>
      <c r="D92">
        <v>67</v>
      </c>
      <c r="E92" s="2">
        <v>45102.399305555555</v>
      </c>
    </row>
    <row r="93" spans="1:5" x14ac:dyDescent="0.25">
      <c r="A93">
        <v>19</v>
      </c>
      <c r="B93">
        <v>1047</v>
      </c>
      <c r="C93" s="3">
        <v>6367060000000000</v>
      </c>
      <c r="D93">
        <v>67</v>
      </c>
      <c r="E93" s="2">
        <v>45102.399305555555</v>
      </c>
    </row>
    <row r="94" spans="1:5" x14ac:dyDescent="0.25">
      <c r="A94">
        <v>19</v>
      </c>
      <c r="B94">
        <v>370</v>
      </c>
      <c r="C94" s="3">
        <v>6367060000000000</v>
      </c>
      <c r="D94">
        <v>67</v>
      </c>
      <c r="E94" s="2">
        <v>45102.399305555555</v>
      </c>
    </row>
    <row r="95" spans="1:5" x14ac:dyDescent="0.25">
      <c r="A95">
        <v>19</v>
      </c>
      <c r="B95">
        <v>597</v>
      </c>
      <c r="C95" s="3">
        <v>6367060000000000</v>
      </c>
      <c r="D95">
        <v>67</v>
      </c>
      <c r="E95" s="2">
        <v>45102.399305555555</v>
      </c>
    </row>
    <row r="96" spans="1:5" x14ac:dyDescent="0.25">
      <c r="A96">
        <v>19</v>
      </c>
      <c r="B96">
        <v>757</v>
      </c>
      <c r="C96" s="3">
        <v>6367060000000000</v>
      </c>
      <c r="D96">
        <v>67</v>
      </c>
      <c r="E96" s="2">
        <v>45102.399305555555</v>
      </c>
    </row>
    <row r="97" spans="1:5" x14ac:dyDescent="0.25">
      <c r="A97">
        <v>20</v>
      </c>
      <c r="B97">
        <v>9</v>
      </c>
      <c r="C97" s="3">
        <v>2656600000000000</v>
      </c>
      <c r="D97">
        <v>78</v>
      </c>
      <c r="E97" s="2">
        <v>45102.282638888886</v>
      </c>
    </row>
    <row r="98" spans="1:5" x14ac:dyDescent="0.25">
      <c r="A98">
        <v>20</v>
      </c>
      <c r="B98">
        <v>1066</v>
      </c>
      <c r="C98" s="3">
        <v>2656600000000000</v>
      </c>
      <c r="D98">
        <v>78</v>
      </c>
      <c r="E98" s="2">
        <v>45102.282638888886</v>
      </c>
    </row>
    <row r="99" spans="1:5" x14ac:dyDescent="0.25">
      <c r="A99">
        <v>20</v>
      </c>
      <c r="B99">
        <v>166</v>
      </c>
      <c r="C99" s="3">
        <v>2656600000000000</v>
      </c>
      <c r="D99">
        <v>78</v>
      </c>
      <c r="E99" s="2">
        <v>45102.282638888886</v>
      </c>
    </row>
    <row r="100" spans="1:5" x14ac:dyDescent="0.25">
      <c r="A100">
        <v>20</v>
      </c>
      <c r="B100">
        <v>574</v>
      </c>
      <c r="C100" s="3">
        <v>2656600000000000</v>
      </c>
      <c r="D100">
        <v>78</v>
      </c>
      <c r="E100" s="2">
        <v>45102.282638888886</v>
      </c>
    </row>
    <row r="101" spans="1:5" x14ac:dyDescent="0.25">
      <c r="A101">
        <v>20</v>
      </c>
      <c r="B101">
        <v>981</v>
      </c>
      <c r="C101" s="3">
        <v>2656600000000000</v>
      </c>
      <c r="D101">
        <v>78</v>
      </c>
      <c r="E101" s="2">
        <v>45102.282638888886</v>
      </c>
    </row>
    <row r="102" spans="1:5" x14ac:dyDescent="0.25">
      <c r="A102">
        <v>21</v>
      </c>
      <c r="B102">
        <v>19</v>
      </c>
      <c r="C102" s="3">
        <v>5711940000000000</v>
      </c>
      <c r="D102">
        <v>60</v>
      </c>
      <c r="E102" s="2">
        <v>45102.240972222222</v>
      </c>
    </row>
    <row r="103" spans="1:5" x14ac:dyDescent="0.25">
      <c r="A103">
        <v>21</v>
      </c>
      <c r="B103">
        <v>1052</v>
      </c>
      <c r="C103" s="3">
        <v>5711940000000000</v>
      </c>
      <c r="D103">
        <v>60</v>
      </c>
      <c r="E103" s="2">
        <v>45102.240972222222</v>
      </c>
    </row>
    <row r="104" spans="1:5" x14ac:dyDescent="0.25">
      <c r="A104">
        <v>21</v>
      </c>
      <c r="B104">
        <v>57</v>
      </c>
      <c r="C104" s="3">
        <v>5711940000000000</v>
      </c>
      <c r="D104">
        <v>60</v>
      </c>
      <c r="E104" s="2">
        <v>45102.240972222222</v>
      </c>
    </row>
    <row r="105" spans="1:5" x14ac:dyDescent="0.25">
      <c r="A105">
        <v>21</v>
      </c>
      <c r="B105">
        <v>507</v>
      </c>
      <c r="C105" s="3">
        <v>5711940000000000</v>
      </c>
      <c r="D105">
        <v>60</v>
      </c>
      <c r="E105" s="2">
        <v>45102.240972222222</v>
      </c>
    </row>
    <row r="106" spans="1:5" x14ac:dyDescent="0.25">
      <c r="A106">
        <v>21</v>
      </c>
      <c r="B106">
        <v>1039</v>
      </c>
      <c r="C106" s="3">
        <v>5711940000000000</v>
      </c>
      <c r="D106">
        <v>60</v>
      </c>
      <c r="E106" s="2">
        <v>45102.240972222222</v>
      </c>
    </row>
    <row r="107" spans="1:5" x14ac:dyDescent="0.25">
      <c r="A107">
        <v>22</v>
      </c>
      <c r="B107">
        <v>20</v>
      </c>
      <c r="C107" s="3">
        <v>6283100000000000</v>
      </c>
      <c r="D107">
        <v>25</v>
      </c>
      <c r="E107" s="2">
        <v>45102.632638888892</v>
      </c>
    </row>
    <row r="108" spans="1:5" x14ac:dyDescent="0.25">
      <c r="A108">
        <v>22</v>
      </c>
      <c r="B108">
        <v>1062</v>
      </c>
      <c r="C108" s="3">
        <v>6283100000000000</v>
      </c>
      <c r="D108">
        <v>25</v>
      </c>
      <c r="E108" s="2">
        <v>45102.632638888892</v>
      </c>
    </row>
    <row r="109" spans="1:5" x14ac:dyDescent="0.25">
      <c r="A109">
        <v>22</v>
      </c>
      <c r="B109">
        <v>90</v>
      </c>
      <c r="C109" s="3">
        <v>6283100000000000</v>
      </c>
      <c r="D109">
        <v>25</v>
      </c>
      <c r="E109" s="2">
        <v>45102.632638888892</v>
      </c>
    </row>
    <row r="110" spans="1:5" x14ac:dyDescent="0.25">
      <c r="A110">
        <v>22</v>
      </c>
      <c r="B110">
        <v>439</v>
      </c>
      <c r="C110" s="3">
        <v>6283100000000000</v>
      </c>
      <c r="D110">
        <v>25</v>
      </c>
      <c r="E110" s="2">
        <v>45102.632638888892</v>
      </c>
    </row>
    <row r="111" spans="1:5" x14ac:dyDescent="0.25">
      <c r="A111">
        <v>22</v>
      </c>
      <c r="B111">
        <v>950</v>
      </c>
      <c r="C111" s="3">
        <v>6283100000000000</v>
      </c>
      <c r="D111">
        <v>25</v>
      </c>
      <c r="E111" s="2">
        <v>45102.632638888892</v>
      </c>
    </row>
    <row r="112" spans="1:5" x14ac:dyDescent="0.25">
      <c r="A112">
        <v>23</v>
      </c>
      <c r="B112">
        <v>11</v>
      </c>
      <c r="C112" s="3">
        <v>6406860000000000</v>
      </c>
      <c r="D112">
        <v>4</v>
      </c>
      <c r="E112" s="2">
        <v>45102.275000000001</v>
      </c>
    </row>
    <row r="113" spans="1:5" x14ac:dyDescent="0.25">
      <c r="A113">
        <v>23</v>
      </c>
      <c r="B113">
        <v>1057</v>
      </c>
      <c r="C113" s="3">
        <v>6406860000000000</v>
      </c>
      <c r="D113">
        <v>4</v>
      </c>
      <c r="E113" s="2">
        <v>45102.275000000001</v>
      </c>
    </row>
    <row r="114" spans="1:5" x14ac:dyDescent="0.25">
      <c r="A114">
        <v>23</v>
      </c>
      <c r="B114">
        <v>65</v>
      </c>
      <c r="C114" s="3">
        <v>6406860000000000</v>
      </c>
      <c r="D114">
        <v>4</v>
      </c>
      <c r="E114" s="2">
        <v>45102.275000000001</v>
      </c>
    </row>
    <row r="115" spans="1:5" x14ac:dyDescent="0.25">
      <c r="A115">
        <v>23</v>
      </c>
      <c r="B115">
        <v>564</v>
      </c>
      <c r="C115" s="3">
        <v>6406860000000000</v>
      </c>
      <c r="D115">
        <v>4</v>
      </c>
      <c r="E115" s="2">
        <v>45102.275000000001</v>
      </c>
    </row>
    <row r="116" spans="1:5" x14ac:dyDescent="0.25">
      <c r="A116">
        <v>23</v>
      </c>
      <c r="B116">
        <v>976</v>
      </c>
      <c r="C116" s="3">
        <v>6406860000000000</v>
      </c>
      <c r="D116">
        <v>4</v>
      </c>
      <c r="E116" s="2">
        <v>45102.275000000001</v>
      </c>
    </row>
    <row r="117" spans="1:5" x14ac:dyDescent="0.25">
      <c r="A117">
        <v>24</v>
      </c>
      <c r="B117">
        <v>-1</v>
      </c>
      <c r="C117" s="3">
        <v>7402190000000000</v>
      </c>
      <c r="D117">
        <v>50</v>
      </c>
      <c r="E117" s="2">
        <v>45102.381944444445</v>
      </c>
    </row>
    <row r="118" spans="1:5" x14ac:dyDescent="0.25">
      <c r="A118">
        <v>24</v>
      </c>
      <c r="B118">
        <v>-1</v>
      </c>
      <c r="C118" s="3">
        <v>7402190000000000</v>
      </c>
      <c r="D118">
        <v>50</v>
      </c>
      <c r="E118" s="2">
        <v>45102.381944444445</v>
      </c>
    </row>
    <row r="119" spans="1:5" x14ac:dyDescent="0.25">
      <c r="A119">
        <v>24</v>
      </c>
      <c r="B119">
        <v>-1</v>
      </c>
      <c r="C119" s="3">
        <v>7402190000000000</v>
      </c>
      <c r="D119">
        <v>50</v>
      </c>
      <c r="E119" s="2">
        <v>45102.381944444445</v>
      </c>
    </row>
    <row r="120" spans="1:5" x14ac:dyDescent="0.25">
      <c r="A120">
        <v>24</v>
      </c>
      <c r="B120">
        <v>-1</v>
      </c>
      <c r="C120" s="3">
        <v>7402190000000000</v>
      </c>
      <c r="D120">
        <v>50</v>
      </c>
      <c r="E120" s="2">
        <v>45102.381944444445</v>
      </c>
    </row>
    <row r="121" spans="1:5" x14ac:dyDescent="0.25">
      <c r="A121">
        <v>24</v>
      </c>
      <c r="B121">
        <v>-1</v>
      </c>
      <c r="C121" s="3">
        <v>7402190000000000</v>
      </c>
      <c r="D121">
        <v>50</v>
      </c>
      <c r="E121" s="2">
        <v>45102.381944444445</v>
      </c>
    </row>
    <row r="122" spans="1:5" x14ac:dyDescent="0.25">
      <c r="A122">
        <v>25</v>
      </c>
      <c r="B122">
        <v>21</v>
      </c>
      <c r="C122" s="3">
        <v>4909580000000000</v>
      </c>
      <c r="D122">
        <v>47</v>
      </c>
      <c r="E122" s="2">
        <v>45102.665277777778</v>
      </c>
    </row>
    <row r="123" spans="1:5" x14ac:dyDescent="0.25">
      <c r="A123">
        <v>25</v>
      </c>
      <c r="B123">
        <v>1047</v>
      </c>
      <c r="C123" s="3">
        <v>4909580000000000</v>
      </c>
      <c r="D123">
        <v>47</v>
      </c>
      <c r="E123" s="2">
        <v>45102.665277777778</v>
      </c>
    </row>
    <row r="124" spans="1:5" x14ac:dyDescent="0.25">
      <c r="A124">
        <v>25</v>
      </c>
      <c r="B124">
        <v>378</v>
      </c>
      <c r="C124" s="3">
        <v>4909580000000000</v>
      </c>
      <c r="D124">
        <v>47</v>
      </c>
      <c r="E124" s="2">
        <v>45102.665277777778</v>
      </c>
    </row>
    <row r="125" spans="1:5" x14ac:dyDescent="0.25">
      <c r="A125">
        <v>25</v>
      </c>
      <c r="B125">
        <v>662</v>
      </c>
      <c r="C125" s="3">
        <v>4909580000000000</v>
      </c>
      <c r="D125">
        <v>47</v>
      </c>
      <c r="E125" s="2">
        <v>45102.665277777778</v>
      </c>
    </row>
    <row r="126" spans="1:5" x14ac:dyDescent="0.25">
      <c r="A126">
        <v>25</v>
      </c>
      <c r="B126">
        <v>800</v>
      </c>
      <c r="C126" s="3">
        <v>4909580000000000</v>
      </c>
      <c r="D126">
        <v>47</v>
      </c>
      <c r="E126" s="2">
        <v>45102.665277777778</v>
      </c>
    </row>
    <row r="127" spans="1:5" x14ac:dyDescent="0.25">
      <c r="A127">
        <v>26</v>
      </c>
      <c r="B127">
        <v>7</v>
      </c>
      <c r="C127" s="3">
        <v>8073390000000000</v>
      </c>
      <c r="D127">
        <v>86</v>
      </c>
      <c r="E127" s="2">
        <v>45102.240972222222</v>
      </c>
    </row>
    <row r="128" spans="1:5" x14ac:dyDescent="0.25">
      <c r="A128">
        <v>26</v>
      </c>
      <c r="B128">
        <v>1050</v>
      </c>
      <c r="C128" s="3">
        <v>8073390000000000</v>
      </c>
      <c r="D128">
        <v>86</v>
      </c>
      <c r="E128" s="2">
        <v>45102.240972222222</v>
      </c>
    </row>
    <row r="129" spans="1:5" x14ac:dyDescent="0.25">
      <c r="A129">
        <v>26</v>
      </c>
      <c r="B129">
        <v>123</v>
      </c>
      <c r="C129" s="3">
        <v>8073390000000000</v>
      </c>
      <c r="D129">
        <v>86</v>
      </c>
      <c r="E129" s="2">
        <v>45102.240972222222</v>
      </c>
    </row>
    <row r="130" spans="1:5" x14ac:dyDescent="0.25">
      <c r="A130">
        <v>26</v>
      </c>
      <c r="B130">
        <v>582</v>
      </c>
      <c r="C130" s="3">
        <v>8073390000000000</v>
      </c>
      <c r="D130">
        <v>86</v>
      </c>
      <c r="E130" s="2">
        <v>45102.240972222222</v>
      </c>
    </row>
    <row r="131" spans="1:5" x14ac:dyDescent="0.25">
      <c r="A131">
        <v>26</v>
      </c>
      <c r="B131">
        <v>943</v>
      </c>
      <c r="C131" s="3">
        <v>8073390000000000</v>
      </c>
      <c r="D131">
        <v>86</v>
      </c>
      <c r="E131" s="2">
        <v>45102.240972222222</v>
      </c>
    </row>
    <row r="132" spans="1:5" x14ac:dyDescent="0.25">
      <c r="A132">
        <v>27</v>
      </c>
      <c r="B132">
        <v>21</v>
      </c>
      <c r="C132" s="3">
        <v>6621920000000000</v>
      </c>
      <c r="D132">
        <v>5</v>
      </c>
      <c r="E132" s="2">
        <v>45102.759027777778</v>
      </c>
    </row>
    <row r="133" spans="1:5" x14ac:dyDescent="0.25">
      <c r="A133">
        <v>27</v>
      </c>
      <c r="B133">
        <v>1053</v>
      </c>
      <c r="C133" s="3">
        <v>6621920000000000</v>
      </c>
      <c r="D133">
        <v>5</v>
      </c>
      <c r="E133" s="2">
        <v>45102.759027777778</v>
      </c>
    </row>
    <row r="134" spans="1:5" x14ac:dyDescent="0.25">
      <c r="A134">
        <v>27</v>
      </c>
      <c r="B134">
        <v>127</v>
      </c>
      <c r="C134" s="3">
        <v>6621920000000000</v>
      </c>
      <c r="D134">
        <v>5</v>
      </c>
      <c r="E134" s="2">
        <v>45102.759027777778</v>
      </c>
    </row>
    <row r="135" spans="1:5" x14ac:dyDescent="0.25">
      <c r="A135">
        <v>27</v>
      </c>
      <c r="B135">
        <v>429</v>
      </c>
      <c r="C135" s="3">
        <v>6621920000000000</v>
      </c>
      <c r="D135">
        <v>5</v>
      </c>
      <c r="E135" s="2">
        <v>45102.759027777778</v>
      </c>
    </row>
    <row r="136" spans="1:5" x14ac:dyDescent="0.25">
      <c r="A136">
        <v>27</v>
      </c>
      <c r="B136">
        <v>985</v>
      </c>
      <c r="C136" s="3">
        <v>6621920000000000</v>
      </c>
      <c r="D136">
        <v>5</v>
      </c>
      <c r="E136" s="2">
        <v>45102.759027777778</v>
      </c>
    </row>
    <row r="137" spans="1:5" x14ac:dyDescent="0.25">
      <c r="A137">
        <v>28</v>
      </c>
      <c r="B137">
        <v>-1</v>
      </c>
      <c r="C137" s="3">
        <v>8860720000000000</v>
      </c>
      <c r="D137">
        <v>18</v>
      </c>
      <c r="E137" s="2">
        <v>45102.722222222219</v>
      </c>
    </row>
    <row r="138" spans="1:5" x14ac:dyDescent="0.25">
      <c r="A138">
        <v>28</v>
      </c>
      <c r="B138">
        <v>-1</v>
      </c>
      <c r="C138" s="3">
        <v>8860720000000000</v>
      </c>
      <c r="D138">
        <v>18</v>
      </c>
      <c r="E138" s="2">
        <v>45102.722222222219</v>
      </c>
    </row>
    <row r="139" spans="1:5" x14ac:dyDescent="0.25">
      <c r="A139">
        <v>28</v>
      </c>
      <c r="B139">
        <v>-1</v>
      </c>
      <c r="C139" s="3">
        <v>8860720000000000</v>
      </c>
      <c r="D139">
        <v>18</v>
      </c>
      <c r="E139" s="2">
        <v>45102.722222222219</v>
      </c>
    </row>
    <row r="140" spans="1:5" x14ac:dyDescent="0.25">
      <c r="A140">
        <v>28</v>
      </c>
      <c r="B140">
        <v>-1</v>
      </c>
      <c r="C140" s="3">
        <v>8860720000000000</v>
      </c>
      <c r="D140">
        <v>18</v>
      </c>
      <c r="E140" s="2">
        <v>45102.722222222219</v>
      </c>
    </row>
    <row r="141" spans="1:5" x14ac:dyDescent="0.25">
      <c r="A141">
        <v>28</v>
      </c>
      <c r="B141">
        <v>-1</v>
      </c>
      <c r="C141" s="3">
        <v>8860720000000000</v>
      </c>
      <c r="D141">
        <v>18</v>
      </c>
      <c r="E141" s="2">
        <v>45102.722222222219</v>
      </c>
    </row>
    <row r="142" spans="1:5" x14ac:dyDescent="0.25">
      <c r="A142">
        <v>29</v>
      </c>
      <c r="B142">
        <v>12</v>
      </c>
      <c r="C142" s="3">
        <v>1614110000000000</v>
      </c>
      <c r="D142">
        <v>70</v>
      </c>
      <c r="E142" s="2">
        <v>45102.711111111108</v>
      </c>
    </row>
    <row r="143" spans="1:5" x14ac:dyDescent="0.25">
      <c r="A143">
        <v>29</v>
      </c>
      <c r="B143">
        <v>1066</v>
      </c>
      <c r="C143" s="3">
        <v>1614110000000000</v>
      </c>
      <c r="D143">
        <v>70</v>
      </c>
      <c r="E143" s="2">
        <v>45102.711111111108</v>
      </c>
    </row>
    <row r="144" spans="1:5" x14ac:dyDescent="0.25">
      <c r="A144">
        <v>29</v>
      </c>
      <c r="B144">
        <v>345</v>
      </c>
      <c r="C144" s="3">
        <v>1614110000000000</v>
      </c>
      <c r="D144">
        <v>70</v>
      </c>
      <c r="E144" s="2">
        <v>45102.711111111108</v>
      </c>
    </row>
    <row r="145" spans="1:5" x14ac:dyDescent="0.25">
      <c r="A145">
        <v>29</v>
      </c>
      <c r="B145">
        <v>568</v>
      </c>
      <c r="C145" s="3">
        <v>1614110000000000</v>
      </c>
      <c r="D145">
        <v>70</v>
      </c>
      <c r="E145" s="2">
        <v>45102.711111111108</v>
      </c>
    </row>
    <row r="146" spans="1:5" x14ac:dyDescent="0.25">
      <c r="A146">
        <v>29</v>
      </c>
      <c r="B146">
        <v>809</v>
      </c>
      <c r="C146" s="3">
        <v>1614110000000000</v>
      </c>
      <c r="D146">
        <v>70</v>
      </c>
      <c r="E146" s="2">
        <v>45102.711111111108</v>
      </c>
    </row>
    <row r="147" spans="1:5" x14ac:dyDescent="0.25">
      <c r="A147">
        <v>30</v>
      </c>
      <c r="B147">
        <v>3</v>
      </c>
      <c r="C147" s="3">
        <v>2865310000000000</v>
      </c>
      <c r="D147">
        <v>100</v>
      </c>
      <c r="E147" s="2">
        <v>45102.281944444447</v>
      </c>
    </row>
    <row r="148" spans="1:5" x14ac:dyDescent="0.25">
      <c r="A148">
        <v>30</v>
      </c>
      <c r="B148">
        <v>1066</v>
      </c>
      <c r="C148" s="3">
        <v>2865310000000000</v>
      </c>
      <c r="D148">
        <v>100</v>
      </c>
      <c r="E148" s="2">
        <v>45102.281944444447</v>
      </c>
    </row>
    <row r="149" spans="1:5" x14ac:dyDescent="0.25">
      <c r="A149">
        <v>30</v>
      </c>
      <c r="B149">
        <v>81</v>
      </c>
      <c r="C149" s="3">
        <v>2865310000000000</v>
      </c>
      <c r="D149">
        <v>100</v>
      </c>
      <c r="E149" s="2">
        <v>45102.281944444447</v>
      </c>
    </row>
    <row r="150" spans="1:5" x14ac:dyDescent="0.25">
      <c r="A150">
        <v>30</v>
      </c>
      <c r="B150">
        <v>611</v>
      </c>
      <c r="C150" s="3">
        <v>2865310000000000</v>
      </c>
      <c r="D150">
        <v>100</v>
      </c>
      <c r="E150" s="2">
        <v>45102.281944444447</v>
      </c>
    </row>
    <row r="151" spans="1:5" x14ac:dyDescent="0.25">
      <c r="A151">
        <v>30</v>
      </c>
      <c r="B151">
        <v>956</v>
      </c>
      <c r="C151" s="3">
        <v>2865310000000000</v>
      </c>
      <c r="D151">
        <v>100</v>
      </c>
      <c r="E151" s="2">
        <v>45102.281944444447</v>
      </c>
    </row>
    <row r="152" spans="1:5" x14ac:dyDescent="0.25">
      <c r="A152">
        <v>31</v>
      </c>
      <c r="B152">
        <v>20</v>
      </c>
      <c r="C152" s="3">
        <v>1454200000000000</v>
      </c>
      <c r="D152">
        <v>29</v>
      </c>
      <c r="E152" s="2">
        <v>45102.293055555558</v>
      </c>
    </row>
    <row r="153" spans="1:5" x14ac:dyDescent="0.25">
      <c r="A153">
        <v>31</v>
      </c>
      <c r="B153">
        <v>1066</v>
      </c>
      <c r="C153" s="3">
        <v>1454200000000000</v>
      </c>
      <c r="D153">
        <v>29</v>
      </c>
      <c r="E153" s="2">
        <v>45102.293055555558</v>
      </c>
    </row>
    <row r="154" spans="1:5" x14ac:dyDescent="0.25">
      <c r="A154">
        <v>31</v>
      </c>
      <c r="B154">
        <v>361</v>
      </c>
      <c r="C154" s="3">
        <v>1454200000000000</v>
      </c>
      <c r="D154">
        <v>29</v>
      </c>
      <c r="E154" s="2">
        <v>45102.293055555558</v>
      </c>
    </row>
    <row r="155" spans="1:5" x14ac:dyDescent="0.25">
      <c r="A155">
        <v>31</v>
      </c>
      <c r="B155">
        <v>667</v>
      </c>
      <c r="C155" s="3">
        <v>1454200000000000</v>
      </c>
      <c r="D155">
        <v>29</v>
      </c>
      <c r="E155" s="2">
        <v>45102.293055555558</v>
      </c>
    </row>
    <row r="156" spans="1:5" x14ac:dyDescent="0.25">
      <c r="A156">
        <v>31</v>
      </c>
      <c r="B156">
        <v>750</v>
      </c>
      <c r="C156" s="3">
        <v>1454200000000000</v>
      </c>
      <c r="D156">
        <v>29</v>
      </c>
      <c r="E156" s="2">
        <v>45102.293055555558</v>
      </c>
    </row>
    <row r="157" spans="1:5" x14ac:dyDescent="0.25">
      <c r="A157">
        <v>32</v>
      </c>
      <c r="B157">
        <v>18</v>
      </c>
      <c r="C157" s="3">
        <v>9080950000000000</v>
      </c>
      <c r="D157">
        <v>95</v>
      </c>
      <c r="E157" s="2">
        <v>45102.824999999997</v>
      </c>
    </row>
    <row r="158" spans="1:5" x14ac:dyDescent="0.25">
      <c r="A158">
        <v>32</v>
      </c>
      <c r="B158">
        <v>1051</v>
      </c>
      <c r="C158" s="3">
        <v>9080950000000000</v>
      </c>
      <c r="D158">
        <v>95</v>
      </c>
      <c r="E158" s="2">
        <v>45102.824999999997</v>
      </c>
    </row>
    <row r="159" spans="1:5" x14ac:dyDescent="0.25">
      <c r="A159">
        <v>32</v>
      </c>
      <c r="B159">
        <v>258</v>
      </c>
      <c r="C159" s="3">
        <v>9080950000000000</v>
      </c>
      <c r="D159">
        <v>95</v>
      </c>
      <c r="E159" s="2">
        <v>45102.824999999997</v>
      </c>
    </row>
    <row r="160" spans="1:5" x14ac:dyDescent="0.25">
      <c r="A160">
        <v>32</v>
      </c>
      <c r="B160">
        <v>584</v>
      </c>
      <c r="C160" s="3">
        <v>9080950000000000</v>
      </c>
      <c r="D160">
        <v>95</v>
      </c>
      <c r="E160" s="2">
        <v>45102.824999999997</v>
      </c>
    </row>
    <row r="161" spans="1:5" x14ac:dyDescent="0.25">
      <c r="A161">
        <v>32</v>
      </c>
      <c r="B161">
        <v>991</v>
      </c>
      <c r="C161" s="3">
        <v>9080950000000000</v>
      </c>
      <c r="D161">
        <v>95</v>
      </c>
      <c r="E161" s="2">
        <v>45102.824999999997</v>
      </c>
    </row>
    <row r="162" spans="1:5" x14ac:dyDescent="0.25">
      <c r="A162">
        <v>33</v>
      </c>
      <c r="B162">
        <v>3</v>
      </c>
      <c r="C162" s="3">
        <v>9715550000000000</v>
      </c>
      <c r="D162">
        <v>59</v>
      </c>
      <c r="E162" s="2">
        <v>45102.590277777781</v>
      </c>
    </row>
    <row r="163" spans="1:5" x14ac:dyDescent="0.25">
      <c r="A163">
        <v>33</v>
      </c>
      <c r="B163">
        <v>1055</v>
      </c>
      <c r="C163" s="3">
        <v>9715550000000000</v>
      </c>
      <c r="D163">
        <v>59</v>
      </c>
      <c r="E163" s="2">
        <v>45102.590277777781</v>
      </c>
    </row>
    <row r="164" spans="1:5" x14ac:dyDescent="0.25">
      <c r="A164">
        <v>33</v>
      </c>
      <c r="B164">
        <v>98</v>
      </c>
      <c r="C164" s="3">
        <v>9715550000000000</v>
      </c>
      <c r="D164">
        <v>59</v>
      </c>
      <c r="E164" s="2">
        <v>45102.590277777781</v>
      </c>
    </row>
    <row r="165" spans="1:5" x14ac:dyDescent="0.25">
      <c r="A165">
        <v>33</v>
      </c>
      <c r="B165">
        <v>647</v>
      </c>
      <c r="C165" s="3">
        <v>9715550000000000</v>
      </c>
      <c r="D165">
        <v>59</v>
      </c>
      <c r="E165" s="2">
        <v>45102.590277777781</v>
      </c>
    </row>
    <row r="166" spans="1:5" x14ac:dyDescent="0.25">
      <c r="A166">
        <v>33</v>
      </c>
      <c r="B166">
        <v>831</v>
      </c>
      <c r="C166" s="3">
        <v>9715550000000000</v>
      </c>
      <c r="D166">
        <v>59</v>
      </c>
      <c r="E166" s="2">
        <v>45102.590277777781</v>
      </c>
    </row>
    <row r="167" spans="1:5" x14ac:dyDescent="0.25">
      <c r="A167">
        <v>34</v>
      </c>
      <c r="B167">
        <v>8</v>
      </c>
      <c r="C167" s="3">
        <v>1105130000000000</v>
      </c>
      <c r="D167">
        <v>60</v>
      </c>
      <c r="E167" s="2">
        <v>45102.623611111114</v>
      </c>
    </row>
    <row r="168" spans="1:5" x14ac:dyDescent="0.25">
      <c r="A168">
        <v>34</v>
      </c>
      <c r="B168">
        <v>1069</v>
      </c>
      <c r="C168" s="3">
        <v>1105130000000000</v>
      </c>
      <c r="D168">
        <v>60</v>
      </c>
      <c r="E168" s="2">
        <v>45102.623611111114</v>
      </c>
    </row>
    <row r="169" spans="1:5" x14ac:dyDescent="0.25">
      <c r="A169">
        <v>34</v>
      </c>
      <c r="B169">
        <v>63</v>
      </c>
      <c r="C169" s="3">
        <v>1105130000000000</v>
      </c>
      <c r="D169">
        <v>60</v>
      </c>
      <c r="E169" s="2">
        <v>45102.623611111114</v>
      </c>
    </row>
    <row r="170" spans="1:5" x14ac:dyDescent="0.25">
      <c r="A170">
        <v>34</v>
      </c>
      <c r="B170">
        <v>398</v>
      </c>
      <c r="C170" s="3">
        <v>1105130000000000</v>
      </c>
      <c r="D170">
        <v>60</v>
      </c>
      <c r="E170" s="2">
        <v>45102.623611111114</v>
      </c>
    </row>
    <row r="171" spans="1:5" x14ac:dyDescent="0.25">
      <c r="A171">
        <v>34</v>
      </c>
      <c r="B171">
        <v>894</v>
      </c>
      <c r="C171" s="3">
        <v>1105130000000000</v>
      </c>
      <c r="D171">
        <v>60</v>
      </c>
      <c r="E171" s="2">
        <v>45102.623611111114</v>
      </c>
    </row>
    <row r="172" spans="1:5" x14ac:dyDescent="0.25">
      <c r="A172">
        <v>35</v>
      </c>
      <c r="B172">
        <v>13</v>
      </c>
      <c r="C172" s="3">
        <v>7246820000000000</v>
      </c>
      <c r="D172">
        <v>55</v>
      </c>
      <c r="E172" s="2">
        <v>45102.382638888892</v>
      </c>
    </row>
    <row r="173" spans="1:5" x14ac:dyDescent="0.25">
      <c r="A173">
        <v>35</v>
      </c>
      <c r="B173">
        <v>1065</v>
      </c>
      <c r="C173" s="3">
        <v>7246820000000000</v>
      </c>
      <c r="D173">
        <v>55</v>
      </c>
      <c r="E173" s="2">
        <v>45102.382638888892</v>
      </c>
    </row>
    <row r="174" spans="1:5" x14ac:dyDescent="0.25">
      <c r="A174">
        <v>35</v>
      </c>
      <c r="B174">
        <v>228</v>
      </c>
      <c r="C174" s="3">
        <v>7246820000000000</v>
      </c>
      <c r="D174">
        <v>55</v>
      </c>
      <c r="E174" s="2">
        <v>45102.382638888892</v>
      </c>
    </row>
    <row r="175" spans="1:5" x14ac:dyDescent="0.25">
      <c r="A175">
        <v>35</v>
      </c>
      <c r="B175">
        <v>453</v>
      </c>
      <c r="C175" s="3">
        <v>7246820000000000</v>
      </c>
      <c r="D175">
        <v>55</v>
      </c>
      <c r="E175" s="2">
        <v>45102.382638888892</v>
      </c>
    </row>
    <row r="176" spans="1:5" x14ac:dyDescent="0.25">
      <c r="A176">
        <v>35</v>
      </c>
      <c r="B176">
        <v>898</v>
      </c>
      <c r="C176" s="3">
        <v>7246820000000000</v>
      </c>
      <c r="D176">
        <v>55</v>
      </c>
      <c r="E176" s="2">
        <v>45102.382638888892</v>
      </c>
    </row>
    <row r="177" spans="1:5" x14ac:dyDescent="0.25">
      <c r="A177">
        <v>36</v>
      </c>
      <c r="B177">
        <v>5</v>
      </c>
      <c r="C177" s="3">
        <v>9073500000000000</v>
      </c>
      <c r="D177">
        <v>33</v>
      </c>
      <c r="E177" s="2">
        <v>45102.654861111114</v>
      </c>
    </row>
    <row r="178" spans="1:5" x14ac:dyDescent="0.25">
      <c r="A178">
        <v>36</v>
      </c>
      <c r="B178">
        <v>1061</v>
      </c>
      <c r="C178" s="3">
        <v>9073500000000000</v>
      </c>
      <c r="D178">
        <v>33</v>
      </c>
      <c r="E178" s="2">
        <v>45102.654861111114</v>
      </c>
    </row>
    <row r="179" spans="1:5" x14ac:dyDescent="0.25">
      <c r="A179">
        <v>36</v>
      </c>
      <c r="B179">
        <v>356</v>
      </c>
      <c r="C179" s="3">
        <v>9073500000000000</v>
      </c>
      <c r="D179">
        <v>33</v>
      </c>
      <c r="E179" s="2">
        <v>45102.654861111114</v>
      </c>
    </row>
    <row r="180" spans="1:5" x14ac:dyDescent="0.25">
      <c r="A180">
        <v>36</v>
      </c>
      <c r="B180">
        <v>656</v>
      </c>
      <c r="C180" s="3">
        <v>9073500000000000</v>
      </c>
      <c r="D180">
        <v>33</v>
      </c>
      <c r="E180" s="2">
        <v>45102.654861111114</v>
      </c>
    </row>
    <row r="181" spans="1:5" x14ac:dyDescent="0.25">
      <c r="A181">
        <v>36</v>
      </c>
      <c r="B181">
        <v>810</v>
      </c>
      <c r="C181" s="3">
        <v>9073500000000000</v>
      </c>
      <c r="D181">
        <v>33</v>
      </c>
      <c r="E181" s="2">
        <v>45102.654861111114</v>
      </c>
    </row>
    <row r="182" spans="1:5" x14ac:dyDescent="0.25">
      <c r="A182">
        <v>37</v>
      </c>
      <c r="B182">
        <v>5</v>
      </c>
      <c r="C182" s="3">
        <v>1896660000000000</v>
      </c>
      <c r="D182">
        <v>61</v>
      </c>
      <c r="E182" s="2">
        <v>45102.770833333336</v>
      </c>
    </row>
    <row r="183" spans="1:5" x14ac:dyDescent="0.25">
      <c r="A183">
        <v>37</v>
      </c>
      <c r="B183">
        <v>1054</v>
      </c>
      <c r="C183" s="3">
        <v>1896660000000000</v>
      </c>
      <c r="D183">
        <v>61</v>
      </c>
      <c r="E183" s="2">
        <v>45102.770833333336</v>
      </c>
    </row>
    <row r="184" spans="1:5" x14ac:dyDescent="0.25">
      <c r="A184">
        <v>37</v>
      </c>
      <c r="B184">
        <v>111</v>
      </c>
      <c r="C184" s="3">
        <v>1896660000000000</v>
      </c>
      <c r="D184">
        <v>61</v>
      </c>
      <c r="E184" s="2">
        <v>45102.770833333336</v>
      </c>
    </row>
    <row r="185" spans="1:5" x14ac:dyDescent="0.25">
      <c r="A185">
        <v>37</v>
      </c>
      <c r="B185">
        <v>556</v>
      </c>
      <c r="C185" s="3">
        <v>1896660000000000</v>
      </c>
      <c r="D185">
        <v>61</v>
      </c>
      <c r="E185" s="2">
        <v>45102.770833333336</v>
      </c>
    </row>
    <row r="186" spans="1:5" x14ac:dyDescent="0.25">
      <c r="A186">
        <v>37</v>
      </c>
      <c r="B186">
        <v>1034</v>
      </c>
      <c r="C186" s="3">
        <v>1896660000000000</v>
      </c>
      <c r="D186">
        <v>61</v>
      </c>
      <c r="E186" s="2">
        <v>45102.770833333336</v>
      </c>
    </row>
    <row r="187" spans="1:5" x14ac:dyDescent="0.25">
      <c r="A187">
        <v>38</v>
      </c>
      <c r="B187">
        <v>21</v>
      </c>
      <c r="C187" s="3">
        <v>9456840000000000</v>
      </c>
      <c r="D187">
        <v>6</v>
      </c>
      <c r="E187" s="2">
        <v>45102.538888888892</v>
      </c>
    </row>
    <row r="188" spans="1:5" x14ac:dyDescent="0.25">
      <c r="A188">
        <v>38</v>
      </c>
      <c r="B188">
        <v>1057</v>
      </c>
      <c r="C188" s="3">
        <v>9456840000000000</v>
      </c>
      <c r="D188">
        <v>6</v>
      </c>
      <c r="E188" s="2">
        <v>45102.538888888892</v>
      </c>
    </row>
    <row r="189" spans="1:5" x14ac:dyDescent="0.25">
      <c r="A189">
        <v>38</v>
      </c>
      <c r="B189">
        <v>205</v>
      </c>
      <c r="C189" s="3">
        <v>9456840000000000</v>
      </c>
      <c r="D189">
        <v>6</v>
      </c>
      <c r="E189" s="2">
        <v>45102.538888888892</v>
      </c>
    </row>
    <row r="190" spans="1:5" x14ac:dyDescent="0.25">
      <c r="A190">
        <v>38</v>
      </c>
      <c r="B190">
        <v>550</v>
      </c>
      <c r="C190" s="3">
        <v>9456840000000000</v>
      </c>
      <c r="D190">
        <v>6</v>
      </c>
      <c r="E190" s="2">
        <v>45102.538888888892</v>
      </c>
    </row>
    <row r="191" spans="1:5" x14ac:dyDescent="0.25">
      <c r="A191">
        <v>38</v>
      </c>
      <c r="B191">
        <v>729</v>
      </c>
      <c r="C191" s="3">
        <v>9456840000000000</v>
      </c>
      <c r="D191">
        <v>6</v>
      </c>
      <c r="E191" s="2">
        <v>45102.538888888892</v>
      </c>
    </row>
    <row r="192" spans="1:5" x14ac:dyDescent="0.25">
      <c r="A192">
        <v>39</v>
      </c>
      <c r="B192">
        <v>19</v>
      </c>
      <c r="C192" s="3">
        <v>4912660000000000</v>
      </c>
      <c r="D192">
        <v>40</v>
      </c>
      <c r="E192" s="2">
        <v>45102.458333333336</v>
      </c>
    </row>
    <row r="193" spans="1:5" x14ac:dyDescent="0.25">
      <c r="A193">
        <v>39</v>
      </c>
      <c r="B193">
        <v>1050</v>
      </c>
      <c r="C193" s="3">
        <v>4912660000000000</v>
      </c>
      <c r="D193">
        <v>40</v>
      </c>
      <c r="E193" s="2">
        <v>45102.458333333336</v>
      </c>
    </row>
    <row r="194" spans="1:5" x14ac:dyDescent="0.25">
      <c r="A194">
        <v>39</v>
      </c>
      <c r="B194">
        <v>335</v>
      </c>
      <c r="C194" s="3">
        <v>4912660000000000</v>
      </c>
      <c r="D194">
        <v>40</v>
      </c>
      <c r="E194" s="2">
        <v>45102.458333333336</v>
      </c>
    </row>
    <row r="195" spans="1:5" x14ac:dyDescent="0.25">
      <c r="A195">
        <v>39</v>
      </c>
      <c r="B195">
        <v>592</v>
      </c>
      <c r="C195" s="3">
        <v>4912660000000000</v>
      </c>
      <c r="D195">
        <v>40</v>
      </c>
      <c r="E195" s="2">
        <v>45102.458333333336</v>
      </c>
    </row>
    <row r="196" spans="1:5" x14ac:dyDescent="0.25">
      <c r="A196">
        <v>39</v>
      </c>
      <c r="B196">
        <v>991</v>
      </c>
      <c r="C196" s="3">
        <v>4912660000000000</v>
      </c>
      <c r="D196">
        <v>40</v>
      </c>
      <c r="E196" s="2">
        <v>45102.458333333336</v>
      </c>
    </row>
    <row r="197" spans="1:5" x14ac:dyDescent="0.25">
      <c r="A197">
        <v>40</v>
      </c>
      <c r="B197">
        <v>2</v>
      </c>
      <c r="C197" s="3">
        <v>7576090000000000</v>
      </c>
      <c r="D197">
        <v>14</v>
      </c>
      <c r="E197" s="2">
        <v>45102.383333333331</v>
      </c>
    </row>
    <row r="198" spans="1:5" x14ac:dyDescent="0.25">
      <c r="A198">
        <v>40</v>
      </c>
      <c r="B198">
        <v>1068</v>
      </c>
      <c r="C198" s="3">
        <v>7576090000000000</v>
      </c>
      <c r="D198">
        <v>14</v>
      </c>
      <c r="E198" s="2">
        <v>45102.383333333331</v>
      </c>
    </row>
    <row r="199" spans="1:5" x14ac:dyDescent="0.25">
      <c r="A199">
        <v>40</v>
      </c>
      <c r="B199">
        <v>256</v>
      </c>
      <c r="C199" s="3">
        <v>7576090000000000</v>
      </c>
      <c r="D199">
        <v>14</v>
      </c>
      <c r="E199" s="2">
        <v>45102.383333333331</v>
      </c>
    </row>
    <row r="200" spans="1:5" x14ac:dyDescent="0.25">
      <c r="A200">
        <v>40</v>
      </c>
      <c r="B200">
        <v>688</v>
      </c>
      <c r="C200" s="3">
        <v>7576090000000000</v>
      </c>
      <c r="D200">
        <v>14</v>
      </c>
      <c r="E200" s="2">
        <v>45102.383333333331</v>
      </c>
    </row>
    <row r="201" spans="1:5" x14ac:dyDescent="0.25">
      <c r="A201">
        <v>40</v>
      </c>
      <c r="B201">
        <v>942</v>
      </c>
      <c r="C201" s="3">
        <v>7576090000000000</v>
      </c>
      <c r="D201">
        <v>14</v>
      </c>
      <c r="E201" s="2">
        <v>45102.383333333331</v>
      </c>
    </row>
    <row r="202" spans="1:5" x14ac:dyDescent="0.25">
      <c r="A202">
        <v>41</v>
      </c>
      <c r="B202">
        <v>20</v>
      </c>
      <c r="C202" s="3">
        <v>6023780000000000</v>
      </c>
      <c r="D202">
        <v>48</v>
      </c>
      <c r="E202" s="2">
        <v>45102.713194444441</v>
      </c>
    </row>
    <row r="203" spans="1:5" x14ac:dyDescent="0.25">
      <c r="A203">
        <v>41</v>
      </c>
      <c r="B203">
        <v>1058</v>
      </c>
      <c r="C203" s="3">
        <v>6023780000000000</v>
      </c>
      <c r="D203">
        <v>48</v>
      </c>
      <c r="E203" s="2">
        <v>45102.713194444441</v>
      </c>
    </row>
    <row r="204" spans="1:5" x14ac:dyDescent="0.25">
      <c r="A204">
        <v>41</v>
      </c>
      <c r="B204">
        <v>248</v>
      </c>
      <c r="C204" s="3">
        <v>6023780000000000</v>
      </c>
      <c r="D204">
        <v>48</v>
      </c>
      <c r="E204" s="2">
        <v>45102.713194444441</v>
      </c>
    </row>
    <row r="205" spans="1:5" x14ac:dyDescent="0.25">
      <c r="A205">
        <v>41</v>
      </c>
      <c r="B205">
        <v>645</v>
      </c>
      <c r="C205" s="3">
        <v>6023780000000000</v>
      </c>
      <c r="D205">
        <v>48</v>
      </c>
      <c r="E205" s="2">
        <v>45102.713194444441</v>
      </c>
    </row>
    <row r="206" spans="1:5" x14ac:dyDescent="0.25">
      <c r="A206">
        <v>41</v>
      </c>
      <c r="B206">
        <v>722</v>
      </c>
      <c r="C206" s="3">
        <v>6023780000000000</v>
      </c>
      <c r="D206">
        <v>48</v>
      </c>
      <c r="E206" s="2">
        <v>45102.713194444441</v>
      </c>
    </row>
    <row r="207" spans="1:5" x14ac:dyDescent="0.25">
      <c r="A207">
        <v>42</v>
      </c>
      <c r="B207">
        <v>5</v>
      </c>
      <c r="C207" s="3">
        <v>5741440000000000</v>
      </c>
      <c r="D207">
        <v>26</v>
      </c>
      <c r="E207" s="2">
        <v>45102.827777777777</v>
      </c>
    </row>
    <row r="208" spans="1:5" x14ac:dyDescent="0.25">
      <c r="A208">
        <v>42</v>
      </c>
      <c r="B208">
        <v>1053</v>
      </c>
      <c r="C208" s="3">
        <v>5741440000000000</v>
      </c>
      <c r="D208">
        <v>26</v>
      </c>
      <c r="E208" s="2">
        <v>45102.827777777777</v>
      </c>
    </row>
    <row r="209" spans="1:5" x14ac:dyDescent="0.25">
      <c r="A209">
        <v>42</v>
      </c>
      <c r="B209">
        <v>298</v>
      </c>
      <c r="C209" s="3">
        <v>5741440000000000</v>
      </c>
      <c r="D209">
        <v>26</v>
      </c>
      <c r="E209" s="2">
        <v>45102.827777777777</v>
      </c>
    </row>
    <row r="210" spans="1:5" x14ac:dyDescent="0.25">
      <c r="A210">
        <v>42</v>
      </c>
      <c r="B210">
        <v>487</v>
      </c>
      <c r="C210" s="3">
        <v>5741440000000000</v>
      </c>
      <c r="D210">
        <v>26</v>
      </c>
      <c r="E210" s="2">
        <v>45102.827777777777</v>
      </c>
    </row>
    <row r="211" spans="1:5" x14ac:dyDescent="0.25">
      <c r="A211">
        <v>42</v>
      </c>
      <c r="B211">
        <v>760</v>
      </c>
      <c r="C211" s="3">
        <v>5741440000000000</v>
      </c>
      <c r="D211">
        <v>26</v>
      </c>
      <c r="E211" s="2">
        <v>45102.827777777777</v>
      </c>
    </row>
    <row r="212" spans="1:5" x14ac:dyDescent="0.25">
      <c r="A212">
        <v>43</v>
      </c>
      <c r="B212">
        <v>2</v>
      </c>
      <c r="C212" s="3">
        <v>7362960000000000</v>
      </c>
      <c r="D212">
        <v>31</v>
      </c>
      <c r="E212" s="2">
        <v>45102.819444444445</v>
      </c>
    </row>
    <row r="213" spans="1:5" x14ac:dyDescent="0.25">
      <c r="A213">
        <v>43</v>
      </c>
      <c r="B213">
        <v>1053</v>
      </c>
      <c r="C213" s="3">
        <v>7362960000000000</v>
      </c>
      <c r="D213">
        <v>31</v>
      </c>
      <c r="E213" s="2">
        <v>45102.819444444445</v>
      </c>
    </row>
    <row r="214" spans="1:5" x14ac:dyDescent="0.25">
      <c r="A214">
        <v>43</v>
      </c>
      <c r="B214">
        <v>298</v>
      </c>
      <c r="C214" s="3">
        <v>7362960000000000</v>
      </c>
      <c r="D214">
        <v>31</v>
      </c>
      <c r="E214" s="2">
        <v>45102.819444444445</v>
      </c>
    </row>
    <row r="215" spans="1:5" x14ac:dyDescent="0.25">
      <c r="A215">
        <v>43</v>
      </c>
      <c r="B215">
        <v>679</v>
      </c>
      <c r="C215" s="3">
        <v>7362960000000000</v>
      </c>
      <c r="D215">
        <v>31</v>
      </c>
      <c r="E215" s="2">
        <v>45102.819444444445</v>
      </c>
    </row>
    <row r="216" spans="1:5" x14ac:dyDescent="0.25">
      <c r="A216">
        <v>43</v>
      </c>
      <c r="B216">
        <v>1016</v>
      </c>
      <c r="C216" s="3">
        <v>7362960000000000</v>
      </c>
      <c r="D216">
        <v>31</v>
      </c>
      <c r="E216" s="2">
        <v>45102.819444444445</v>
      </c>
    </row>
    <row r="217" spans="1:5" x14ac:dyDescent="0.25">
      <c r="A217">
        <v>44</v>
      </c>
      <c r="B217">
        <v>3</v>
      </c>
      <c r="C217" s="3">
        <v>5789960000000000</v>
      </c>
      <c r="D217">
        <v>73</v>
      </c>
      <c r="E217" s="2">
        <v>45102.593055555553</v>
      </c>
    </row>
    <row r="218" spans="1:5" x14ac:dyDescent="0.25">
      <c r="A218">
        <v>44</v>
      </c>
      <c r="B218">
        <v>1066</v>
      </c>
      <c r="C218" s="3">
        <v>5789960000000000</v>
      </c>
      <c r="D218">
        <v>73</v>
      </c>
      <c r="E218" s="2">
        <v>45102.593055555553</v>
      </c>
    </row>
    <row r="219" spans="1:5" x14ac:dyDescent="0.25">
      <c r="A219">
        <v>44</v>
      </c>
      <c r="B219">
        <v>106</v>
      </c>
      <c r="C219" s="3">
        <v>5789960000000000</v>
      </c>
      <c r="D219">
        <v>73</v>
      </c>
      <c r="E219" s="2">
        <v>45102.593055555553</v>
      </c>
    </row>
    <row r="220" spans="1:5" x14ac:dyDescent="0.25">
      <c r="A220">
        <v>44</v>
      </c>
      <c r="B220">
        <v>657</v>
      </c>
      <c r="C220" s="3">
        <v>5789960000000000</v>
      </c>
      <c r="D220">
        <v>73</v>
      </c>
      <c r="E220" s="2">
        <v>45102.593055555553</v>
      </c>
    </row>
    <row r="221" spans="1:5" x14ac:dyDescent="0.25">
      <c r="A221">
        <v>44</v>
      </c>
      <c r="B221">
        <v>878</v>
      </c>
      <c r="C221" s="3">
        <v>5789960000000000</v>
      </c>
      <c r="D221">
        <v>73</v>
      </c>
      <c r="E221" s="2">
        <v>45102.593055555553</v>
      </c>
    </row>
    <row r="222" spans="1:5" x14ac:dyDescent="0.25">
      <c r="A222">
        <v>45</v>
      </c>
      <c r="B222">
        <v>4</v>
      </c>
      <c r="C222" s="3">
        <v>8396580000000000</v>
      </c>
      <c r="D222">
        <v>72</v>
      </c>
      <c r="E222" s="2">
        <v>45102.569444444445</v>
      </c>
    </row>
    <row r="223" spans="1:5" x14ac:dyDescent="0.25">
      <c r="A223">
        <v>45</v>
      </c>
      <c r="B223">
        <v>1069</v>
      </c>
      <c r="C223" s="3">
        <v>8396580000000000</v>
      </c>
      <c r="D223">
        <v>72</v>
      </c>
      <c r="E223" s="2">
        <v>45102.569444444445</v>
      </c>
    </row>
    <row r="224" spans="1:5" x14ac:dyDescent="0.25">
      <c r="A224">
        <v>45</v>
      </c>
      <c r="B224">
        <v>156</v>
      </c>
      <c r="C224" s="3">
        <v>8396580000000000</v>
      </c>
      <c r="D224">
        <v>72</v>
      </c>
      <c r="E224" s="2">
        <v>45102.569444444445</v>
      </c>
    </row>
    <row r="225" spans="1:5" x14ac:dyDescent="0.25">
      <c r="A225">
        <v>45</v>
      </c>
      <c r="B225">
        <v>694</v>
      </c>
      <c r="C225" s="3">
        <v>8396580000000000</v>
      </c>
      <c r="D225">
        <v>72</v>
      </c>
      <c r="E225" s="2">
        <v>45102.569444444445</v>
      </c>
    </row>
    <row r="226" spans="1:5" x14ac:dyDescent="0.25">
      <c r="A226">
        <v>45</v>
      </c>
      <c r="B226">
        <v>878</v>
      </c>
      <c r="C226" s="3">
        <v>8396580000000000</v>
      </c>
      <c r="D226">
        <v>72</v>
      </c>
      <c r="E226" s="2">
        <v>45102.569444444445</v>
      </c>
    </row>
    <row r="227" spans="1:5" x14ac:dyDescent="0.25">
      <c r="A227">
        <v>46</v>
      </c>
      <c r="B227">
        <v>-1</v>
      </c>
      <c r="C227" s="3">
        <v>8143780000000000</v>
      </c>
      <c r="D227">
        <v>100</v>
      </c>
      <c r="E227" s="2">
        <v>45102.237500000003</v>
      </c>
    </row>
    <row r="228" spans="1:5" x14ac:dyDescent="0.25">
      <c r="A228">
        <v>46</v>
      </c>
      <c r="B228">
        <v>-1</v>
      </c>
      <c r="C228" s="3">
        <v>8143780000000000</v>
      </c>
      <c r="D228">
        <v>100</v>
      </c>
      <c r="E228" s="2">
        <v>45102.237500000003</v>
      </c>
    </row>
    <row r="229" spans="1:5" x14ac:dyDescent="0.25">
      <c r="A229">
        <v>46</v>
      </c>
      <c r="B229">
        <v>-1</v>
      </c>
      <c r="C229" s="3">
        <v>8143780000000000</v>
      </c>
      <c r="D229">
        <v>100</v>
      </c>
      <c r="E229" s="2">
        <v>45102.237500000003</v>
      </c>
    </row>
    <row r="230" spans="1:5" x14ac:dyDescent="0.25">
      <c r="A230">
        <v>46</v>
      </c>
      <c r="B230">
        <v>-1</v>
      </c>
      <c r="C230" s="3">
        <v>8143780000000000</v>
      </c>
      <c r="D230">
        <v>100</v>
      </c>
      <c r="E230" s="2">
        <v>45102.237500000003</v>
      </c>
    </row>
    <row r="231" spans="1:5" x14ac:dyDescent="0.25">
      <c r="A231">
        <v>46</v>
      </c>
      <c r="B231">
        <v>-1</v>
      </c>
      <c r="C231" s="3">
        <v>8143780000000000</v>
      </c>
      <c r="D231">
        <v>100</v>
      </c>
      <c r="E231" s="2">
        <v>45102.237500000003</v>
      </c>
    </row>
    <row r="232" spans="1:5" x14ac:dyDescent="0.25">
      <c r="A232">
        <v>47</v>
      </c>
      <c r="B232">
        <v>12</v>
      </c>
      <c r="C232" s="3">
        <v>1439430000000000</v>
      </c>
      <c r="D232">
        <v>85</v>
      </c>
      <c r="E232" s="2">
        <v>45102.552083333336</v>
      </c>
    </row>
    <row r="233" spans="1:5" x14ac:dyDescent="0.25">
      <c r="A233">
        <v>47</v>
      </c>
      <c r="B233">
        <v>1051</v>
      </c>
      <c r="C233" s="3">
        <v>1439430000000000</v>
      </c>
      <c r="D233">
        <v>85</v>
      </c>
      <c r="E233" s="2">
        <v>45102.552083333336</v>
      </c>
    </row>
    <row r="234" spans="1:5" x14ac:dyDescent="0.25">
      <c r="A234">
        <v>47</v>
      </c>
      <c r="B234">
        <v>186</v>
      </c>
      <c r="C234" s="3">
        <v>1439430000000000</v>
      </c>
      <c r="D234">
        <v>85</v>
      </c>
      <c r="E234" s="2">
        <v>45102.552083333336</v>
      </c>
    </row>
    <row r="235" spans="1:5" x14ac:dyDescent="0.25">
      <c r="A235">
        <v>47</v>
      </c>
      <c r="B235">
        <v>513</v>
      </c>
      <c r="C235" s="3">
        <v>1439430000000000</v>
      </c>
      <c r="D235">
        <v>85</v>
      </c>
      <c r="E235" s="2">
        <v>45102.552083333336</v>
      </c>
    </row>
    <row r="236" spans="1:5" x14ac:dyDescent="0.25">
      <c r="A236">
        <v>47</v>
      </c>
      <c r="B236">
        <v>741</v>
      </c>
      <c r="C236" s="3">
        <v>1439430000000000</v>
      </c>
      <c r="D236">
        <v>85</v>
      </c>
      <c r="E236" s="2">
        <v>45102.552083333336</v>
      </c>
    </row>
    <row r="237" spans="1:5" x14ac:dyDescent="0.25">
      <c r="A237">
        <v>48</v>
      </c>
      <c r="B237">
        <v>7</v>
      </c>
      <c r="C237" s="3">
        <v>5145820000000000</v>
      </c>
      <c r="D237">
        <v>37</v>
      </c>
      <c r="E237" s="2">
        <v>45102.768055555556</v>
      </c>
    </row>
    <row r="238" spans="1:5" x14ac:dyDescent="0.25">
      <c r="A238">
        <v>48</v>
      </c>
      <c r="B238">
        <v>1053</v>
      </c>
      <c r="C238" s="3">
        <v>5145820000000000</v>
      </c>
      <c r="D238">
        <v>37</v>
      </c>
      <c r="E238" s="2">
        <v>45102.768055555556</v>
      </c>
    </row>
    <row r="239" spans="1:5" x14ac:dyDescent="0.25">
      <c r="A239">
        <v>48</v>
      </c>
      <c r="B239">
        <v>345</v>
      </c>
      <c r="C239" s="3">
        <v>5145820000000000</v>
      </c>
      <c r="D239">
        <v>37</v>
      </c>
      <c r="E239" s="2">
        <v>45102.768055555556</v>
      </c>
    </row>
    <row r="240" spans="1:5" x14ac:dyDescent="0.25">
      <c r="A240">
        <v>48</v>
      </c>
      <c r="B240">
        <v>555</v>
      </c>
      <c r="C240" s="3">
        <v>5145820000000000</v>
      </c>
      <c r="D240">
        <v>37</v>
      </c>
      <c r="E240" s="2">
        <v>45102.768055555556</v>
      </c>
    </row>
    <row r="241" spans="1:5" x14ac:dyDescent="0.25">
      <c r="A241">
        <v>48</v>
      </c>
      <c r="B241">
        <v>745</v>
      </c>
      <c r="C241" s="3">
        <v>5145820000000000</v>
      </c>
      <c r="D241">
        <v>37</v>
      </c>
      <c r="E241" s="2">
        <v>45102.768055555556</v>
      </c>
    </row>
    <row r="242" spans="1:5" x14ac:dyDescent="0.25">
      <c r="A242">
        <v>49</v>
      </c>
      <c r="B242">
        <v>3</v>
      </c>
      <c r="C242" s="3">
        <v>2767850000000000</v>
      </c>
      <c r="D242">
        <v>66</v>
      </c>
      <c r="E242" s="2">
        <v>45102.656944444447</v>
      </c>
    </row>
    <row r="243" spans="1:5" x14ac:dyDescent="0.25">
      <c r="A243">
        <v>49</v>
      </c>
      <c r="B243">
        <v>1064</v>
      </c>
      <c r="C243" s="3">
        <v>2767850000000000</v>
      </c>
      <c r="D243">
        <v>66</v>
      </c>
      <c r="E243" s="2">
        <v>45102.656944444447</v>
      </c>
    </row>
    <row r="244" spans="1:5" x14ac:dyDescent="0.25">
      <c r="A244">
        <v>49</v>
      </c>
      <c r="B244">
        <v>78</v>
      </c>
      <c r="C244" s="3">
        <v>2767850000000000</v>
      </c>
      <c r="D244">
        <v>66</v>
      </c>
      <c r="E244" s="2">
        <v>45102.656944444447</v>
      </c>
    </row>
    <row r="245" spans="1:5" x14ac:dyDescent="0.25">
      <c r="A245">
        <v>49</v>
      </c>
      <c r="B245">
        <v>428</v>
      </c>
      <c r="C245" s="3">
        <v>2767850000000000</v>
      </c>
      <c r="D245">
        <v>66</v>
      </c>
      <c r="E245" s="2">
        <v>45102.656944444447</v>
      </c>
    </row>
    <row r="246" spans="1:5" x14ac:dyDescent="0.25">
      <c r="A246">
        <v>49</v>
      </c>
      <c r="B246">
        <v>892</v>
      </c>
      <c r="C246" s="3">
        <v>2767850000000000</v>
      </c>
      <c r="D246">
        <v>66</v>
      </c>
      <c r="E246" s="2">
        <v>45102.656944444447</v>
      </c>
    </row>
    <row r="247" spans="1:5" x14ac:dyDescent="0.25">
      <c r="A247">
        <v>50</v>
      </c>
      <c r="B247">
        <v>17</v>
      </c>
      <c r="C247" s="3">
        <v>7016220000000000</v>
      </c>
      <c r="D247">
        <v>50</v>
      </c>
      <c r="E247" s="2">
        <v>45102.814583333333</v>
      </c>
    </row>
    <row r="248" spans="1:5" x14ac:dyDescent="0.25">
      <c r="A248">
        <v>50</v>
      </c>
      <c r="B248">
        <v>1066</v>
      </c>
      <c r="C248" s="3">
        <v>7016220000000000</v>
      </c>
      <c r="D248">
        <v>50</v>
      </c>
      <c r="E248" s="2">
        <v>45102.814583333333</v>
      </c>
    </row>
    <row r="249" spans="1:5" x14ac:dyDescent="0.25">
      <c r="A249">
        <v>50</v>
      </c>
      <c r="B249">
        <v>60</v>
      </c>
      <c r="C249" s="3">
        <v>7016220000000000</v>
      </c>
      <c r="D249">
        <v>50</v>
      </c>
      <c r="E249" s="2">
        <v>45102.814583333333</v>
      </c>
    </row>
    <row r="250" spans="1:5" x14ac:dyDescent="0.25">
      <c r="A250">
        <v>50</v>
      </c>
      <c r="B250">
        <v>587</v>
      </c>
      <c r="C250" s="3">
        <v>7016220000000000</v>
      </c>
      <c r="D250">
        <v>50</v>
      </c>
      <c r="E250" s="2">
        <v>45102.814583333333</v>
      </c>
    </row>
    <row r="251" spans="1:5" x14ac:dyDescent="0.25">
      <c r="A251">
        <v>50</v>
      </c>
      <c r="B251">
        <v>982</v>
      </c>
      <c r="C251" s="3">
        <v>7016220000000000</v>
      </c>
      <c r="D251">
        <v>50</v>
      </c>
      <c r="E251" s="2">
        <v>45102.814583333333</v>
      </c>
    </row>
    <row r="252" spans="1:5" x14ac:dyDescent="0.25">
      <c r="A252">
        <v>51</v>
      </c>
      <c r="B252">
        <v>6</v>
      </c>
      <c r="C252" s="3">
        <v>3863720000000000</v>
      </c>
      <c r="D252">
        <v>31</v>
      </c>
      <c r="E252" s="2">
        <v>45102.524305555555</v>
      </c>
    </row>
    <row r="253" spans="1:5" x14ac:dyDescent="0.25">
      <c r="A253">
        <v>51</v>
      </c>
      <c r="B253">
        <v>1053</v>
      </c>
      <c r="C253" s="3">
        <v>3863720000000000</v>
      </c>
      <c r="D253">
        <v>31</v>
      </c>
      <c r="E253" s="2">
        <v>45102.524305555555</v>
      </c>
    </row>
    <row r="254" spans="1:5" x14ac:dyDescent="0.25">
      <c r="A254">
        <v>51</v>
      </c>
      <c r="B254">
        <v>215</v>
      </c>
      <c r="C254" s="3">
        <v>3863720000000000</v>
      </c>
      <c r="D254">
        <v>31</v>
      </c>
      <c r="E254" s="2">
        <v>45102.524305555555</v>
      </c>
    </row>
    <row r="255" spans="1:5" x14ac:dyDescent="0.25">
      <c r="A255">
        <v>51</v>
      </c>
      <c r="B255">
        <v>625</v>
      </c>
      <c r="C255" s="3">
        <v>3863720000000000</v>
      </c>
      <c r="D255">
        <v>31</v>
      </c>
      <c r="E255" s="2">
        <v>45102.524305555555</v>
      </c>
    </row>
    <row r="256" spans="1:5" x14ac:dyDescent="0.25">
      <c r="A256">
        <v>51</v>
      </c>
      <c r="B256">
        <v>940</v>
      </c>
      <c r="C256" s="3">
        <v>3863720000000000</v>
      </c>
      <c r="D256">
        <v>31</v>
      </c>
      <c r="E256" s="2">
        <v>45102.524305555555</v>
      </c>
    </row>
    <row r="257" spans="1:5" x14ac:dyDescent="0.25">
      <c r="A257">
        <v>52</v>
      </c>
      <c r="B257">
        <v>13</v>
      </c>
      <c r="C257" s="3">
        <v>5146910000000000</v>
      </c>
      <c r="D257">
        <v>69</v>
      </c>
      <c r="E257" s="2">
        <v>45102.542361111111</v>
      </c>
    </row>
    <row r="258" spans="1:5" x14ac:dyDescent="0.25">
      <c r="A258">
        <v>52</v>
      </c>
      <c r="B258">
        <v>1048</v>
      </c>
      <c r="C258" s="3">
        <v>5146910000000000</v>
      </c>
      <c r="D258">
        <v>69</v>
      </c>
      <c r="E258" s="2">
        <v>45102.542361111111</v>
      </c>
    </row>
    <row r="259" spans="1:5" x14ac:dyDescent="0.25">
      <c r="A259">
        <v>52</v>
      </c>
      <c r="B259">
        <v>163</v>
      </c>
      <c r="C259" s="3">
        <v>5146910000000000</v>
      </c>
      <c r="D259">
        <v>69</v>
      </c>
      <c r="E259" s="2">
        <v>45102.542361111111</v>
      </c>
    </row>
    <row r="260" spans="1:5" x14ac:dyDescent="0.25">
      <c r="A260">
        <v>52</v>
      </c>
      <c r="B260">
        <v>659</v>
      </c>
      <c r="C260" s="3">
        <v>5146910000000000</v>
      </c>
      <c r="D260">
        <v>69</v>
      </c>
      <c r="E260" s="2">
        <v>45102.542361111111</v>
      </c>
    </row>
    <row r="261" spans="1:5" x14ac:dyDescent="0.25">
      <c r="A261">
        <v>52</v>
      </c>
      <c r="B261">
        <v>821</v>
      </c>
      <c r="C261" s="3">
        <v>5146910000000000</v>
      </c>
      <c r="D261">
        <v>69</v>
      </c>
      <c r="E261" s="2">
        <v>45102.542361111111</v>
      </c>
    </row>
    <row r="262" spans="1:5" x14ac:dyDescent="0.25">
      <c r="A262">
        <v>53</v>
      </c>
      <c r="B262">
        <v>18</v>
      </c>
      <c r="C262" s="3">
        <v>7402910000000000</v>
      </c>
      <c r="D262">
        <v>71</v>
      </c>
      <c r="E262" s="2">
        <v>45102.538888888892</v>
      </c>
    </row>
    <row r="263" spans="1:5" x14ac:dyDescent="0.25">
      <c r="A263">
        <v>53</v>
      </c>
      <c r="B263">
        <v>1049</v>
      </c>
      <c r="C263" s="3">
        <v>7402910000000000</v>
      </c>
      <c r="D263">
        <v>71</v>
      </c>
      <c r="E263" s="2">
        <v>45102.538888888892</v>
      </c>
    </row>
    <row r="264" spans="1:5" x14ac:dyDescent="0.25">
      <c r="A264">
        <v>53</v>
      </c>
      <c r="B264">
        <v>86</v>
      </c>
      <c r="C264" s="3">
        <v>7402910000000000</v>
      </c>
      <c r="D264">
        <v>71</v>
      </c>
      <c r="E264" s="2">
        <v>45102.538888888892</v>
      </c>
    </row>
    <row r="265" spans="1:5" x14ac:dyDescent="0.25">
      <c r="A265">
        <v>53</v>
      </c>
      <c r="B265">
        <v>643</v>
      </c>
      <c r="C265" s="3">
        <v>7402910000000000</v>
      </c>
      <c r="D265">
        <v>71</v>
      </c>
      <c r="E265" s="2">
        <v>45102.538888888892</v>
      </c>
    </row>
    <row r="266" spans="1:5" x14ac:dyDescent="0.25">
      <c r="A266">
        <v>53</v>
      </c>
      <c r="B266">
        <v>837</v>
      </c>
      <c r="C266" s="3">
        <v>7402910000000000</v>
      </c>
      <c r="D266">
        <v>71</v>
      </c>
      <c r="E266" s="2">
        <v>45102.538888888892</v>
      </c>
    </row>
    <row r="267" spans="1:5" x14ac:dyDescent="0.25">
      <c r="A267">
        <v>54</v>
      </c>
      <c r="B267">
        <v>22</v>
      </c>
      <c r="C267" s="3">
        <v>2668280000000000</v>
      </c>
      <c r="D267">
        <v>95</v>
      </c>
      <c r="E267" s="2">
        <v>45102.445138888892</v>
      </c>
    </row>
    <row r="268" spans="1:5" x14ac:dyDescent="0.25">
      <c r="A268">
        <v>54</v>
      </c>
      <c r="B268">
        <v>1059</v>
      </c>
      <c r="C268" s="3">
        <v>2668280000000000</v>
      </c>
      <c r="D268">
        <v>95</v>
      </c>
      <c r="E268" s="2">
        <v>45102.445138888892</v>
      </c>
    </row>
    <row r="269" spans="1:5" x14ac:dyDescent="0.25">
      <c r="A269">
        <v>54</v>
      </c>
      <c r="B269">
        <v>101</v>
      </c>
      <c r="C269" s="3">
        <v>2668280000000000</v>
      </c>
      <c r="D269">
        <v>95</v>
      </c>
      <c r="E269" s="2">
        <v>45102.445138888892</v>
      </c>
    </row>
    <row r="270" spans="1:5" x14ac:dyDescent="0.25">
      <c r="A270">
        <v>54</v>
      </c>
      <c r="B270">
        <v>667</v>
      </c>
      <c r="C270" s="3">
        <v>2668280000000000</v>
      </c>
      <c r="D270">
        <v>95</v>
      </c>
      <c r="E270" s="2">
        <v>45102.445138888892</v>
      </c>
    </row>
    <row r="271" spans="1:5" x14ac:dyDescent="0.25">
      <c r="A271">
        <v>54</v>
      </c>
      <c r="B271">
        <v>836</v>
      </c>
      <c r="C271" s="3">
        <v>2668280000000000</v>
      </c>
      <c r="D271">
        <v>95</v>
      </c>
      <c r="E271" s="2">
        <v>45102.445138888892</v>
      </c>
    </row>
    <row r="272" spans="1:5" x14ac:dyDescent="0.25">
      <c r="A272">
        <v>55</v>
      </c>
      <c r="B272">
        <v>14</v>
      </c>
      <c r="C272" s="3">
        <v>8774650000000000</v>
      </c>
      <c r="D272">
        <v>41</v>
      </c>
      <c r="E272" s="2">
        <v>45102.499305555553</v>
      </c>
    </row>
    <row r="273" spans="1:5" x14ac:dyDescent="0.25">
      <c r="A273">
        <v>55</v>
      </c>
      <c r="B273">
        <v>1055</v>
      </c>
      <c r="C273" s="3">
        <v>8774650000000000</v>
      </c>
      <c r="D273">
        <v>41</v>
      </c>
      <c r="E273" s="2">
        <v>45102.499305555553</v>
      </c>
    </row>
    <row r="274" spans="1:5" x14ac:dyDescent="0.25">
      <c r="A274">
        <v>55</v>
      </c>
      <c r="B274">
        <v>192</v>
      </c>
      <c r="C274" s="3">
        <v>8774650000000000</v>
      </c>
      <c r="D274">
        <v>41</v>
      </c>
      <c r="E274" s="2">
        <v>45102.499305555553</v>
      </c>
    </row>
    <row r="275" spans="1:5" x14ac:dyDescent="0.25">
      <c r="A275">
        <v>55</v>
      </c>
      <c r="B275">
        <v>606</v>
      </c>
      <c r="C275" s="3">
        <v>8774650000000000</v>
      </c>
      <c r="D275">
        <v>41</v>
      </c>
      <c r="E275" s="2">
        <v>45102.499305555553</v>
      </c>
    </row>
    <row r="276" spans="1:5" x14ac:dyDescent="0.25">
      <c r="A276">
        <v>55</v>
      </c>
      <c r="B276">
        <v>745</v>
      </c>
      <c r="C276" s="3">
        <v>8774650000000000</v>
      </c>
      <c r="D276">
        <v>41</v>
      </c>
      <c r="E276" s="2">
        <v>45102.499305555553</v>
      </c>
    </row>
    <row r="277" spans="1:5" x14ac:dyDescent="0.25">
      <c r="A277">
        <v>56</v>
      </c>
      <c r="B277">
        <v>17</v>
      </c>
      <c r="C277" s="3">
        <v>1167000000000000</v>
      </c>
      <c r="D277">
        <v>21</v>
      </c>
      <c r="E277" s="2">
        <v>45102.422222222223</v>
      </c>
    </row>
    <row r="278" spans="1:5" x14ac:dyDescent="0.25">
      <c r="A278">
        <v>56</v>
      </c>
      <c r="B278">
        <v>1057</v>
      </c>
      <c r="C278" s="3">
        <v>1167000000000000</v>
      </c>
      <c r="D278">
        <v>21</v>
      </c>
      <c r="E278" s="2">
        <v>45102.422222222223</v>
      </c>
    </row>
    <row r="279" spans="1:5" x14ac:dyDescent="0.25">
      <c r="A279">
        <v>56</v>
      </c>
      <c r="B279">
        <v>253</v>
      </c>
      <c r="C279" s="3">
        <v>1167000000000000</v>
      </c>
      <c r="D279">
        <v>21</v>
      </c>
      <c r="E279" s="2">
        <v>45102.422222222223</v>
      </c>
    </row>
    <row r="280" spans="1:5" x14ac:dyDescent="0.25">
      <c r="A280">
        <v>56</v>
      </c>
      <c r="B280">
        <v>662</v>
      </c>
      <c r="C280" s="3">
        <v>1167000000000000</v>
      </c>
      <c r="D280">
        <v>21</v>
      </c>
      <c r="E280" s="2">
        <v>45102.422222222223</v>
      </c>
    </row>
    <row r="281" spans="1:5" x14ac:dyDescent="0.25">
      <c r="A281">
        <v>56</v>
      </c>
      <c r="B281">
        <v>829</v>
      </c>
      <c r="C281" s="3">
        <v>1167000000000000</v>
      </c>
      <c r="D281">
        <v>21</v>
      </c>
      <c r="E281" s="2">
        <v>45102.422222222223</v>
      </c>
    </row>
    <row r="282" spans="1:5" x14ac:dyDescent="0.25">
      <c r="A282">
        <v>57</v>
      </c>
      <c r="B282">
        <v>19</v>
      </c>
      <c r="C282" s="3">
        <v>3408210000000000</v>
      </c>
      <c r="D282">
        <v>67</v>
      </c>
      <c r="E282" s="2">
        <v>45102.438194444447</v>
      </c>
    </row>
    <row r="283" spans="1:5" x14ac:dyDescent="0.25">
      <c r="A283">
        <v>57</v>
      </c>
      <c r="B283">
        <v>1050</v>
      </c>
      <c r="C283" s="3">
        <v>3408210000000000</v>
      </c>
      <c r="D283">
        <v>67</v>
      </c>
      <c r="E283" s="2">
        <v>45102.438194444447</v>
      </c>
    </row>
    <row r="284" spans="1:5" x14ac:dyDescent="0.25">
      <c r="A284">
        <v>57</v>
      </c>
      <c r="B284">
        <v>366</v>
      </c>
      <c r="C284" s="3">
        <v>3408210000000000</v>
      </c>
      <c r="D284">
        <v>67</v>
      </c>
      <c r="E284" s="2">
        <v>45102.438194444447</v>
      </c>
    </row>
    <row r="285" spans="1:5" x14ac:dyDescent="0.25">
      <c r="A285">
        <v>57</v>
      </c>
      <c r="B285">
        <v>448</v>
      </c>
      <c r="C285" s="3">
        <v>3408210000000000</v>
      </c>
      <c r="D285">
        <v>67</v>
      </c>
      <c r="E285" s="2">
        <v>45102.438194444447</v>
      </c>
    </row>
    <row r="286" spans="1:5" x14ac:dyDescent="0.25">
      <c r="A286">
        <v>57</v>
      </c>
      <c r="B286">
        <v>781</v>
      </c>
      <c r="C286" s="3">
        <v>3408210000000000</v>
      </c>
      <c r="D286">
        <v>67</v>
      </c>
      <c r="E286" s="2">
        <v>45102.438194444447</v>
      </c>
    </row>
    <row r="287" spans="1:5" x14ac:dyDescent="0.25">
      <c r="A287">
        <v>58</v>
      </c>
      <c r="B287">
        <v>19</v>
      </c>
      <c r="C287" s="3">
        <v>3229170000000000</v>
      </c>
      <c r="D287">
        <v>8</v>
      </c>
      <c r="E287" s="2">
        <v>45102.640277777777</v>
      </c>
    </row>
    <row r="288" spans="1:5" x14ac:dyDescent="0.25">
      <c r="A288">
        <v>58</v>
      </c>
      <c r="B288">
        <v>1063</v>
      </c>
      <c r="C288" s="3">
        <v>3229170000000000</v>
      </c>
      <c r="D288">
        <v>8</v>
      </c>
      <c r="E288" s="2">
        <v>45102.640277777777</v>
      </c>
    </row>
    <row r="289" spans="1:5" x14ac:dyDescent="0.25">
      <c r="A289">
        <v>58</v>
      </c>
      <c r="B289">
        <v>223</v>
      </c>
      <c r="C289" s="3">
        <v>3229170000000000</v>
      </c>
      <c r="D289">
        <v>8</v>
      </c>
      <c r="E289" s="2">
        <v>45102.640277777777</v>
      </c>
    </row>
    <row r="290" spans="1:5" x14ac:dyDescent="0.25">
      <c r="A290">
        <v>58</v>
      </c>
      <c r="B290">
        <v>413</v>
      </c>
      <c r="C290" s="3">
        <v>3229170000000000</v>
      </c>
      <c r="D290">
        <v>8</v>
      </c>
      <c r="E290" s="2">
        <v>45102.640277777777</v>
      </c>
    </row>
    <row r="291" spans="1:5" x14ac:dyDescent="0.25">
      <c r="A291">
        <v>58</v>
      </c>
      <c r="B291">
        <v>866</v>
      </c>
      <c r="C291" s="3">
        <v>3229170000000000</v>
      </c>
      <c r="D291">
        <v>8</v>
      </c>
      <c r="E291" s="2">
        <v>45102.640277777777</v>
      </c>
    </row>
    <row r="292" spans="1:5" x14ac:dyDescent="0.25">
      <c r="A292">
        <v>59</v>
      </c>
      <c r="B292">
        <v>4</v>
      </c>
      <c r="C292" s="3">
        <v>1609260000000000</v>
      </c>
      <c r="D292">
        <v>40</v>
      </c>
      <c r="E292" s="2">
        <v>45102.274305555555</v>
      </c>
    </row>
    <row r="293" spans="1:5" x14ac:dyDescent="0.25">
      <c r="A293">
        <v>59</v>
      </c>
      <c r="B293">
        <v>1050</v>
      </c>
      <c r="C293" s="3">
        <v>1609260000000000</v>
      </c>
      <c r="D293">
        <v>40</v>
      </c>
      <c r="E293" s="2">
        <v>45102.274305555555</v>
      </c>
    </row>
    <row r="294" spans="1:5" x14ac:dyDescent="0.25">
      <c r="A294">
        <v>59</v>
      </c>
      <c r="B294">
        <v>292</v>
      </c>
      <c r="C294" s="3">
        <v>1609260000000000</v>
      </c>
      <c r="D294">
        <v>40</v>
      </c>
      <c r="E294" s="2">
        <v>45102.274305555555</v>
      </c>
    </row>
    <row r="295" spans="1:5" x14ac:dyDescent="0.25">
      <c r="A295">
        <v>59</v>
      </c>
      <c r="B295">
        <v>595</v>
      </c>
      <c r="C295" s="3">
        <v>1609260000000000</v>
      </c>
      <c r="D295">
        <v>40</v>
      </c>
      <c r="E295" s="2">
        <v>45102.274305555555</v>
      </c>
    </row>
    <row r="296" spans="1:5" x14ac:dyDescent="0.25">
      <c r="A296">
        <v>59</v>
      </c>
      <c r="B296">
        <v>778</v>
      </c>
      <c r="C296" s="3">
        <v>1609260000000000</v>
      </c>
      <c r="D296">
        <v>40</v>
      </c>
      <c r="E296" s="2">
        <v>45102.274305555555</v>
      </c>
    </row>
    <row r="297" spans="1:5" x14ac:dyDescent="0.25">
      <c r="A297">
        <v>60</v>
      </c>
      <c r="B297">
        <v>7</v>
      </c>
      <c r="C297" s="3">
        <v>4611540000000000</v>
      </c>
      <c r="D297">
        <v>47</v>
      </c>
      <c r="E297" s="2">
        <v>45102.71597222222</v>
      </c>
    </row>
    <row r="298" spans="1:5" x14ac:dyDescent="0.25">
      <c r="A298">
        <v>60</v>
      </c>
      <c r="B298">
        <v>1067</v>
      </c>
      <c r="C298" s="3">
        <v>4611540000000000</v>
      </c>
      <c r="D298">
        <v>47</v>
      </c>
      <c r="E298" s="2">
        <v>45102.71597222222</v>
      </c>
    </row>
    <row r="299" spans="1:5" x14ac:dyDescent="0.25">
      <c r="A299">
        <v>60</v>
      </c>
      <c r="B299">
        <v>359</v>
      </c>
      <c r="C299" s="3">
        <v>4611540000000000</v>
      </c>
      <c r="D299">
        <v>47</v>
      </c>
      <c r="E299" s="2">
        <v>45102.71597222222</v>
      </c>
    </row>
    <row r="300" spans="1:5" x14ac:dyDescent="0.25">
      <c r="A300">
        <v>60</v>
      </c>
      <c r="B300">
        <v>674</v>
      </c>
      <c r="C300" s="3">
        <v>4611540000000000</v>
      </c>
      <c r="D300">
        <v>47</v>
      </c>
      <c r="E300" s="2">
        <v>45102.71597222222</v>
      </c>
    </row>
    <row r="301" spans="1:5" x14ac:dyDescent="0.25">
      <c r="A301">
        <v>60</v>
      </c>
      <c r="B301">
        <v>999</v>
      </c>
      <c r="C301" s="3">
        <v>4611540000000000</v>
      </c>
      <c r="D301">
        <v>47</v>
      </c>
      <c r="E301" s="2">
        <v>45102.71597222222</v>
      </c>
    </row>
    <row r="302" spans="1:5" x14ac:dyDescent="0.25">
      <c r="A302">
        <v>61</v>
      </c>
      <c r="B302">
        <v>20</v>
      </c>
      <c r="C302" s="3">
        <v>1476790000000000</v>
      </c>
      <c r="D302">
        <v>43</v>
      </c>
      <c r="E302" s="2">
        <v>45102.578472222223</v>
      </c>
    </row>
    <row r="303" spans="1:5" x14ac:dyDescent="0.25">
      <c r="A303">
        <v>61</v>
      </c>
      <c r="B303">
        <v>1061</v>
      </c>
      <c r="C303" s="3">
        <v>1476790000000000</v>
      </c>
      <c r="D303">
        <v>43</v>
      </c>
      <c r="E303" s="2">
        <v>45102.578472222223</v>
      </c>
    </row>
    <row r="304" spans="1:5" x14ac:dyDescent="0.25">
      <c r="A304">
        <v>61</v>
      </c>
      <c r="B304">
        <v>202</v>
      </c>
      <c r="C304" s="3">
        <v>1476790000000000</v>
      </c>
      <c r="D304">
        <v>43</v>
      </c>
      <c r="E304" s="2">
        <v>45102.578472222223</v>
      </c>
    </row>
    <row r="305" spans="1:5" x14ac:dyDescent="0.25">
      <c r="A305">
        <v>61</v>
      </c>
      <c r="B305">
        <v>572</v>
      </c>
      <c r="C305" s="3">
        <v>1476790000000000</v>
      </c>
      <c r="D305">
        <v>43</v>
      </c>
      <c r="E305" s="2">
        <v>45102.578472222223</v>
      </c>
    </row>
    <row r="306" spans="1:5" x14ac:dyDescent="0.25">
      <c r="A306">
        <v>61</v>
      </c>
      <c r="B306">
        <v>1032</v>
      </c>
      <c r="C306" s="3">
        <v>1476790000000000</v>
      </c>
      <c r="D306">
        <v>43</v>
      </c>
      <c r="E306" s="2">
        <v>45102.578472222223</v>
      </c>
    </row>
    <row r="307" spans="1:5" x14ac:dyDescent="0.25">
      <c r="A307">
        <v>62</v>
      </c>
      <c r="B307">
        <v>1</v>
      </c>
      <c r="C307" s="3">
        <v>5048760000000000</v>
      </c>
      <c r="D307">
        <v>37</v>
      </c>
      <c r="E307" s="2">
        <v>45102.816666666666</v>
      </c>
    </row>
    <row r="308" spans="1:5" x14ac:dyDescent="0.25">
      <c r="A308">
        <v>62</v>
      </c>
      <c r="B308">
        <v>1050</v>
      </c>
      <c r="C308" s="3">
        <v>5048760000000000</v>
      </c>
      <c r="D308">
        <v>37</v>
      </c>
      <c r="E308" s="2">
        <v>45102.816666666666</v>
      </c>
    </row>
    <row r="309" spans="1:5" x14ac:dyDescent="0.25">
      <c r="A309">
        <v>62</v>
      </c>
      <c r="B309">
        <v>373</v>
      </c>
      <c r="C309" s="3">
        <v>5048760000000000</v>
      </c>
      <c r="D309">
        <v>37</v>
      </c>
      <c r="E309" s="2">
        <v>45102.816666666666</v>
      </c>
    </row>
    <row r="310" spans="1:5" x14ac:dyDescent="0.25">
      <c r="A310">
        <v>62</v>
      </c>
      <c r="B310">
        <v>512</v>
      </c>
      <c r="C310" s="3">
        <v>5048760000000000</v>
      </c>
      <c r="D310">
        <v>37</v>
      </c>
      <c r="E310" s="2">
        <v>45102.816666666666</v>
      </c>
    </row>
    <row r="311" spans="1:5" x14ac:dyDescent="0.25">
      <c r="A311">
        <v>62</v>
      </c>
      <c r="B311">
        <v>1030</v>
      </c>
      <c r="C311" s="3">
        <v>5048760000000000</v>
      </c>
      <c r="D311">
        <v>37</v>
      </c>
      <c r="E311" s="2">
        <v>45102.816666666666</v>
      </c>
    </row>
    <row r="312" spans="1:5" x14ac:dyDescent="0.25">
      <c r="A312">
        <v>63</v>
      </c>
      <c r="B312">
        <v>5</v>
      </c>
      <c r="C312" s="3">
        <v>4810400000000000</v>
      </c>
      <c r="D312">
        <v>87</v>
      </c>
      <c r="E312" s="2">
        <v>45102.571527777778</v>
      </c>
    </row>
    <row r="313" spans="1:5" x14ac:dyDescent="0.25">
      <c r="A313">
        <v>63</v>
      </c>
      <c r="B313">
        <v>1054</v>
      </c>
      <c r="C313" s="3">
        <v>4810400000000000</v>
      </c>
      <c r="D313">
        <v>87</v>
      </c>
      <c r="E313" s="2">
        <v>45102.571527777778</v>
      </c>
    </row>
    <row r="314" spans="1:5" x14ac:dyDescent="0.25">
      <c r="A314">
        <v>63</v>
      </c>
      <c r="B314">
        <v>181</v>
      </c>
      <c r="C314" s="3">
        <v>4810400000000000</v>
      </c>
      <c r="D314">
        <v>87</v>
      </c>
      <c r="E314" s="2">
        <v>45102.571527777778</v>
      </c>
    </row>
    <row r="315" spans="1:5" x14ac:dyDescent="0.25">
      <c r="A315">
        <v>63</v>
      </c>
      <c r="B315">
        <v>569</v>
      </c>
      <c r="C315" s="3">
        <v>4810400000000000</v>
      </c>
      <c r="D315">
        <v>87</v>
      </c>
      <c r="E315" s="2">
        <v>45102.571527777778</v>
      </c>
    </row>
    <row r="316" spans="1:5" x14ac:dyDescent="0.25">
      <c r="A316">
        <v>63</v>
      </c>
      <c r="B316">
        <v>1040</v>
      </c>
      <c r="C316" s="3">
        <v>4810400000000000</v>
      </c>
      <c r="D316">
        <v>87</v>
      </c>
      <c r="E316" s="2">
        <v>45102.571527777778</v>
      </c>
    </row>
    <row r="317" spans="1:5" x14ac:dyDescent="0.25">
      <c r="A317">
        <v>64</v>
      </c>
      <c r="B317">
        <v>21</v>
      </c>
      <c r="C317" s="3">
        <v>9145870000000000</v>
      </c>
      <c r="D317">
        <v>97</v>
      </c>
      <c r="E317" s="2">
        <v>45102.551388888889</v>
      </c>
    </row>
    <row r="318" spans="1:5" x14ac:dyDescent="0.25">
      <c r="A318">
        <v>64</v>
      </c>
      <c r="B318">
        <v>1065</v>
      </c>
      <c r="C318" s="3">
        <v>9145870000000000</v>
      </c>
      <c r="D318">
        <v>97</v>
      </c>
      <c r="E318" s="2">
        <v>45102.551388888889</v>
      </c>
    </row>
    <row r="319" spans="1:5" x14ac:dyDescent="0.25">
      <c r="A319">
        <v>64</v>
      </c>
      <c r="B319">
        <v>259</v>
      </c>
      <c r="C319" s="3">
        <v>9145870000000000</v>
      </c>
      <c r="D319">
        <v>97</v>
      </c>
      <c r="E319" s="2">
        <v>45102.551388888889</v>
      </c>
    </row>
    <row r="320" spans="1:5" x14ac:dyDescent="0.25">
      <c r="A320">
        <v>64</v>
      </c>
      <c r="B320">
        <v>465</v>
      </c>
      <c r="C320" s="3">
        <v>9145870000000000</v>
      </c>
      <c r="D320">
        <v>97</v>
      </c>
      <c r="E320" s="2">
        <v>45102.551388888889</v>
      </c>
    </row>
    <row r="321" spans="1:5" x14ac:dyDescent="0.25">
      <c r="A321">
        <v>64</v>
      </c>
      <c r="B321">
        <v>910</v>
      </c>
      <c r="C321" s="3">
        <v>9145870000000000</v>
      </c>
      <c r="D321">
        <v>97</v>
      </c>
      <c r="E321" s="2">
        <v>45102.551388888889</v>
      </c>
    </row>
    <row r="322" spans="1:5" x14ac:dyDescent="0.25">
      <c r="A322">
        <v>65</v>
      </c>
      <c r="B322">
        <v>11</v>
      </c>
      <c r="C322" s="3">
        <v>1298330000000000</v>
      </c>
      <c r="D322">
        <v>43</v>
      </c>
      <c r="E322" s="2">
        <v>45102.598611111112</v>
      </c>
    </row>
    <row r="323" spans="1:5" x14ac:dyDescent="0.25">
      <c r="A323">
        <v>65</v>
      </c>
      <c r="B323">
        <v>1058</v>
      </c>
      <c r="C323" s="3">
        <v>1298330000000000</v>
      </c>
      <c r="D323">
        <v>43</v>
      </c>
      <c r="E323" s="2">
        <v>45102.598611111112</v>
      </c>
    </row>
    <row r="324" spans="1:5" x14ac:dyDescent="0.25">
      <c r="A324">
        <v>65</v>
      </c>
      <c r="B324">
        <v>375</v>
      </c>
      <c r="C324" s="3">
        <v>1298330000000000</v>
      </c>
      <c r="D324">
        <v>43</v>
      </c>
      <c r="E324" s="2">
        <v>45102.598611111112</v>
      </c>
    </row>
    <row r="325" spans="1:5" x14ac:dyDescent="0.25">
      <c r="A325">
        <v>65</v>
      </c>
      <c r="B325">
        <v>545</v>
      </c>
      <c r="C325" s="3">
        <v>1298330000000000</v>
      </c>
      <c r="D325">
        <v>43</v>
      </c>
      <c r="E325" s="2">
        <v>45102.598611111112</v>
      </c>
    </row>
    <row r="326" spans="1:5" x14ac:dyDescent="0.25">
      <c r="A326">
        <v>65</v>
      </c>
      <c r="B326">
        <v>860</v>
      </c>
      <c r="C326" s="3">
        <v>1298330000000000</v>
      </c>
      <c r="D326">
        <v>43</v>
      </c>
      <c r="E326" s="2">
        <v>45102.598611111112</v>
      </c>
    </row>
    <row r="327" spans="1:5" x14ac:dyDescent="0.25">
      <c r="A327">
        <v>66</v>
      </c>
      <c r="B327">
        <v>9</v>
      </c>
      <c r="C327" s="3">
        <v>2450200000000000</v>
      </c>
      <c r="D327">
        <v>3</v>
      </c>
      <c r="E327" s="2">
        <v>45102.724305555559</v>
      </c>
    </row>
    <row r="328" spans="1:5" x14ac:dyDescent="0.25">
      <c r="A328">
        <v>66</v>
      </c>
      <c r="B328">
        <v>1061</v>
      </c>
      <c r="C328" s="3">
        <v>2450200000000000</v>
      </c>
      <c r="D328">
        <v>3</v>
      </c>
      <c r="E328" s="2">
        <v>45102.724305555559</v>
      </c>
    </row>
    <row r="329" spans="1:5" x14ac:dyDescent="0.25">
      <c r="A329">
        <v>66</v>
      </c>
      <c r="B329">
        <v>347</v>
      </c>
      <c r="C329" s="3">
        <v>2450200000000000</v>
      </c>
      <c r="D329">
        <v>3</v>
      </c>
      <c r="E329" s="2">
        <v>45102.724305555559</v>
      </c>
    </row>
    <row r="330" spans="1:5" x14ac:dyDescent="0.25">
      <c r="A330">
        <v>66</v>
      </c>
      <c r="B330">
        <v>473</v>
      </c>
      <c r="C330" s="3">
        <v>2450200000000000</v>
      </c>
      <c r="D330">
        <v>3</v>
      </c>
      <c r="E330" s="2">
        <v>45102.724305555559</v>
      </c>
    </row>
    <row r="331" spans="1:5" x14ac:dyDescent="0.25">
      <c r="A331">
        <v>66</v>
      </c>
      <c r="B331">
        <v>956</v>
      </c>
      <c r="C331" s="3">
        <v>2450200000000000</v>
      </c>
      <c r="D331">
        <v>3</v>
      </c>
      <c r="E331" s="2">
        <v>45102.724305555559</v>
      </c>
    </row>
    <row r="332" spans="1:5" x14ac:dyDescent="0.25">
      <c r="A332">
        <v>67</v>
      </c>
      <c r="B332">
        <v>20</v>
      </c>
      <c r="C332" s="3">
        <v>7699510000000000</v>
      </c>
      <c r="D332">
        <v>62</v>
      </c>
      <c r="E332" s="2">
        <v>45102.240277777775</v>
      </c>
    </row>
    <row r="333" spans="1:5" x14ac:dyDescent="0.25">
      <c r="A333">
        <v>67</v>
      </c>
      <c r="B333">
        <v>1057</v>
      </c>
      <c r="C333" s="3">
        <v>7699510000000000</v>
      </c>
      <c r="D333">
        <v>62</v>
      </c>
      <c r="E333" s="2">
        <v>45102.240277777775</v>
      </c>
    </row>
    <row r="334" spans="1:5" x14ac:dyDescent="0.25">
      <c r="A334">
        <v>67</v>
      </c>
      <c r="B334">
        <v>203</v>
      </c>
      <c r="C334" s="3">
        <v>7699510000000000</v>
      </c>
      <c r="D334">
        <v>62</v>
      </c>
      <c r="E334" s="2">
        <v>45102.240277777775</v>
      </c>
    </row>
    <row r="335" spans="1:5" x14ac:dyDescent="0.25">
      <c r="A335">
        <v>67</v>
      </c>
      <c r="B335">
        <v>458</v>
      </c>
      <c r="C335" s="3">
        <v>7699510000000000</v>
      </c>
      <c r="D335">
        <v>62</v>
      </c>
      <c r="E335" s="2">
        <v>45102.240277777775</v>
      </c>
    </row>
    <row r="336" spans="1:5" x14ac:dyDescent="0.25">
      <c r="A336">
        <v>67</v>
      </c>
      <c r="B336">
        <v>875</v>
      </c>
      <c r="C336" s="3">
        <v>7699510000000000</v>
      </c>
      <c r="D336">
        <v>62</v>
      </c>
      <c r="E336" s="2">
        <v>45102.240277777775</v>
      </c>
    </row>
    <row r="337" spans="1:5" x14ac:dyDescent="0.25">
      <c r="A337">
        <v>68</v>
      </c>
      <c r="B337">
        <v>16</v>
      </c>
      <c r="C337" s="3">
        <v>9546180000000000</v>
      </c>
      <c r="D337">
        <v>85</v>
      </c>
      <c r="E337" s="2">
        <v>45102.237500000003</v>
      </c>
    </row>
    <row r="338" spans="1:5" x14ac:dyDescent="0.25">
      <c r="A338">
        <v>68</v>
      </c>
      <c r="B338">
        <v>1053</v>
      </c>
      <c r="C338" s="3">
        <v>9546180000000000</v>
      </c>
      <c r="D338">
        <v>85</v>
      </c>
      <c r="E338" s="2">
        <v>45102.237500000003</v>
      </c>
    </row>
    <row r="339" spans="1:5" x14ac:dyDescent="0.25">
      <c r="A339">
        <v>68</v>
      </c>
      <c r="B339">
        <v>217</v>
      </c>
      <c r="C339" s="3">
        <v>9546180000000000</v>
      </c>
      <c r="D339">
        <v>85</v>
      </c>
      <c r="E339" s="2">
        <v>45102.237500000003</v>
      </c>
    </row>
    <row r="340" spans="1:5" x14ac:dyDescent="0.25">
      <c r="A340">
        <v>68</v>
      </c>
      <c r="B340">
        <v>551</v>
      </c>
      <c r="C340" s="3">
        <v>9546180000000000</v>
      </c>
      <c r="D340">
        <v>85</v>
      </c>
      <c r="E340" s="2">
        <v>45102.237500000003</v>
      </c>
    </row>
    <row r="341" spans="1:5" x14ac:dyDescent="0.25">
      <c r="A341">
        <v>68</v>
      </c>
      <c r="B341">
        <v>823</v>
      </c>
      <c r="C341" s="3">
        <v>9546180000000000</v>
      </c>
      <c r="D341">
        <v>85</v>
      </c>
      <c r="E341" s="2">
        <v>45102.237500000003</v>
      </c>
    </row>
    <row r="342" spans="1:5" x14ac:dyDescent="0.25">
      <c r="A342">
        <v>69</v>
      </c>
      <c r="B342">
        <v>4</v>
      </c>
      <c r="C342" s="3">
        <v>5908200000000000</v>
      </c>
      <c r="D342">
        <v>5</v>
      </c>
      <c r="E342" s="2">
        <v>45102.811111111114</v>
      </c>
    </row>
    <row r="343" spans="1:5" x14ac:dyDescent="0.25">
      <c r="A343">
        <v>69</v>
      </c>
      <c r="B343">
        <v>1060</v>
      </c>
      <c r="C343" s="3">
        <v>5908200000000000</v>
      </c>
      <c r="D343">
        <v>5</v>
      </c>
      <c r="E343" s="2">
        <v>45102.811111111114</v>
      </c>
    </row>
    <row r="344" spans="1:5" x14ac:dyDescent="0.25">
      <c r="A344">
        <v>69</v>
      </c>
      <c r="B344">
        <v>370</v>
      </c>
      <c r="C344" s="3">
        <v>5908200000000000</v>
      </c>
      <c r="D344">
        <v>5</v>
      </c>
      <c r="E344" s="2">
        <v>45102.811111111114</v>
      </c>
    </row>
    <row r="345" spans="1:5" x14ac:dyDescent="0.25">
      <c r="A345">
        <v>69</v>
      </c>
      <c r="B345">
        <v>553</v>
      </c>
      <c r="C345" s="3">
        <v>5908200000000000</v>
      </c>
      <c r="D345">
        <v>5</v>
      </c>
      <c r="E345" s="2">
        <v>45102.811111111114</v>
      </c>
    </row>
    <row r="346" spans="1:5" x14ac:dyDescent="0.25">
      <c r="A346">
        <v>69</v>
      </c>
      <c r="B346">
        <v>744</v>
      </c>
      <c r="C346" s="3">
        <v>5908200000000000</v>
      </c>
      <c r="D346">
        <v>5</v>
      </c>
      <c r="E346" s="2">
        <v>45102.811111111114</v>
      </c>
    </row>
    <row r="347" spans="1:5" x14ac:dyDescent="0.25">
      <c r="A347">
        <v>70</v>
      </c>
      <c r="B347">
        <v>2</v>
      </c>
      <c r="C347" s="3">
        <v>2270860000000000</v>
      </c>
      <c r="D347">
        <v>97</v>
      </c>
      <c r="E347" s="2">
        <v>45102.619444444441</v>
      </c>
    </row>
    <row r="348" spans="1:5" x14ac:dyDescent="0.25">
      <c r="A348">
        <v>70</v>
      </c>
      <c r="B348">
        <v>1065</v>
      </c>
      <c r="C348" s="3">
        <v>2270860000000000</v>
      </c>
      <c r="D348">
        <v>97</v>
      </c>
      <c r="E348" s="2">
        <v>45102.619444444441</v>
      </c>
    </row>
    <row r="349" spans="1:5" x14ac:dyDescent="0.25">
      <c r="A349">
        <v>70</v>
      </c>
      <c r="B349">
        <v>249</v>
      </c>
      <c r="C349" s="3">
        <v>2270860000000000</v>
      </c>
      <c r="D349">
        <v>97</v>
      </c>
      <c r="E349" s="2">
        <v>45102.619444444441</v>
      </c>
    </row>
    <row r="350" spans="1:5" x14ac:dyDescent="0.25">
      <c r="A350">
        <v>70</v>
      </c>
      <c r="B350">
        <v>596</v>
      </c>
      <c r="C350" s="3">
        <v>2270860000000000</v>
      </c>
      <c r="D350">
        <v>97</v>
      </c>
      <c r="E350" s="2">
        <v>45102.619444444441</v>
      </c>
    </row>
    <row r="351" spans="1:5" x14ac:dyDescent="0.25">
      <c r="A351">
        <v>70</v>
      </c>
      <c r="B351">
        <v>763</v>
      </c>
      <c r="C351" s="3">
        <v>2270860000000000</v>
      </c>
      <c r="D351">
        <v>97</v>
      </c>
      <c r="E351" s="2">
        <v>45102.619444444441</v>
      </c>
    </row>
    <row r="352" spans="1:5" x14ac:dyDescent="0.25">
      <c r="A352">
        <v>71</v>
      </c>
      <c r="B352">
        <v>3</v>
      </c>
      <c r="C352" s="3">
        <v>1909480000000000</v>
      </c>
      <c r="D352">
        <v>90</v>
      </c>
      <c r="E352" s="2">
        <v>45102.387499999997</v>
      </c>
    </row>
    <row r="353" spans="1:5" x14ac:dyDescent="0.25">
      <c r="A353">
        <v>71</v>
      </c>
      <c r="B353">
        <v>1054</v>
      </c>
      <c r="C353" s="3">
        <v>1909480000000000</v>
      </c>
      <c r="D353">
        <v>90</v>
      </c>
      <c r="E353" s="2">
        <v>45102.387499999997</v>
      </c>
    </row>
    <row r="354" spans="1:5" x14ac:dyDescent="0.25">
      <c r="A354">
        <v>71</v>
      </c>
      <c r="B354">
        <v>187</v>
      </c>
      <c r="C354" s="3">
        <v>1909480000000000</v>
      </c>
      <c r="D354">
        <v>90</v>
      </c>
      <c r="E354" s="2">
        <v>45102.387499999997</v>
      </c>
    </row>
    <row r="355" spans="1:5" x14ac:dyDescent="0.25">
      <c r="A355">
        <v>71</v>
      </c>
      <c r="B355">
        <v>595</v>
      </c>
      <c r="C355" s="3">
        <v>1909480000000000</v>
      </c>
      <c r="D355">
        <v>90</v>
      </c>
      <c r="E355" s="2">
        <v>45102.387499999997</v>
      </c>
    </row>
    <row r="356" spans="1:5" x14ac:dyDescent="0.25">
      <c r="A356">
        <v>71</v>
      </c>
      <c r="B356">
        <v>991</v>
      </c>
      <c r="C356" s="3">
        <v>1909480000000000</v>
      </c>
      <c r="D356">
        <v>90</v>
      </c>
      <c r="E356" s="2">
        <v>45102.387499999997</v>
      </c>
    </row>
    <row r="357" spans="1:5" x14ac:dyDescent="0.25">
      <c r="A357">
        <v>72</v>
      </c>
      <c r="B357">
        <v>19</v>
      </c>
      <c r="C357" s="3">
        <v>1294620000000000</v>
      </c>
      <c r="D357">
        <v>48</v>
      </c>
      <c r="E357" s="2">
        <v>45102.236805555556</v>
      </c>
    </row>
    <row r="358" spans="1:5" x14ac:dyDescent="0.25">
      <c r="A358">
        <v>72</v>
      </c>
      <c r="B358">
        <v>1056</v>
      </c>
      <c r="C358" s="3">
        <v>1294620000000000</v>
      </c>
      <c r="D358">
        <v>48</v>
      </c>
      <c r="E358" s="2">
        <v>45102.236805555556</v>
      </c>
    </row>
    <row r="359" spans="1:5" x14ac:dyDescent="0.25">
      <c r="A359">
        <v>72</v>
      </c>
      <c r="B359">
        <v>249</v>
      </c>
      <c r="C359" s="3">
        <v>1294620000000000</v>
      </c>
      <c r="D359">
        <v>48</v>
      </c>
      <c r="E359" s="2">
        <v>45102.236805555556</v>
      </c>
    </row>
    <row r="360" spans="1:5" x14ac:dyDescent="0.25">
      <c r="A360">
        <v>72</v>
      </c>
      <c r="B360">
        <v>470</v>
      </c>
      <c r="C360" s="3">
        <v>1294620000000000</v>
      </c>
      <c r="D360">
        <v>48</v>
      </c>
      <c r="E360" s="2">
        <v>45102.236805555556</v>
      </c>
    </row>
    <row r="361" spans="1:5" x14ac:dyDescent="0.25">
      <c r="A361">
        <v>72</v>
      </c>
      <c r="B361">
        <v>896</v>
      </c>
      <c r="C361" s="3">
        <v>1294620000000000</v>
      </c>
      <c r="D361">
        <v>48</v>
      </c>
      <c r="E361" s="2">
        <v>45102.236805555556</v>
      </c>
    </row>
    <row r="362" spans="1:5" x14ac:dyDescent="0.25">
      <c r="A362">
        <v>73</v>
      </c>
      <c r="B362">
        <v>16</v>
      </c>
      <c r="C362" s="3">
        <v>3680640000000000</v>
      </c>
      <c r="D362">
        <v>32</v>
      </c>
      <c r="E362" s="2">
        <v>45102.406944444447</v>
      </c>
    </row>
    <row r="363" spans="1:5" x14ac:dyDescent="0.25">
      <c r="A363">
        <v>73</v>
      </c>
      <c r="B363">
        <v>1066</v>
      </c>
      <c r="C363" s="3">
        <v>3680640000000000</v>
      </c>
      <c r="D363">
        <v>32</v>
      </c>
      <c r="E363" s="2">
        <v>45102.406944444447</v>
      </c>
    </row>
    <row r="364" spans="1:5" x14ac:dyDescent="0.25">
      <c r="A364">
        <v>73</v>
      </c>
      <c r="B364">
        <v>309</v>
      </c>
      <c r="C364" s="3">
        <v>3680640000000000</v>
      </c>
      <c r="D364">
        <v>32</v>
      </c>
      <c r="E364" s="2">
        <v>45102.406944444447</v>
      </c>
    </row>
    <row r="365" spans="1:5" x14ac:dyDescent="0.25">
      <c r="A365">
        <v>73</v>
      </c>
      <c r="B365">
        <v>454</v>
      </c>
      <c r="C365" s="3">
        <v>3680640000000000</v>
      </c>
      <c r="D365">
        <v>32</v>
      </c>
      <c r="E365" s="2">
        <v>45102.406944444447</v>
      </c>
    </row>
    <row r="366" spans="1:5" x14ac:dyDescent="0.25">
      <c r="A366">
        <v>73</v>
      </c>
      <c r="B366">
        <v>794</v>
      </c>
      <c r="C366" s="3">
        <v>3680640000000000</v>
      </c>
      <c r="D366">
        <v>32</v>
      </c>
      <c r="E366" s="2">
        <v>45102.406944444447</v>
      </c>
    </row>
    <row r="367" spans="1:5" x14ac:dyDescent="0.25">
      <c r="A367">
        <v>74</v>
      </c>
      <c r="B367">
        <v>18</v>
      </c>
      <c r="C367" s="3">
        <v>8466010000000000</v>
      </c>
      <c r="D367">
        <v>68</v>
      </c>
      <c r="E367" s="2">
        <v>45102.40347222222</v>
      </c>
    </row>
    <row r="368" spans="1:5" x14ac:dyDescent="0.25">
      <c r="A368">
        <v>74</v>
      </c>
      <c r="B368">
        <v>1060</v>
      </c>
      <c r="C368" s="3">
        <v>8466010000000000</v>
      </c>
      <c r="D368">
        <v>68</v>
      </c>
      <c r="E368" s="2">
        <v>45102.40347222222</v>
      </c>
    </row>
    <row r="369" spans="1:5" x14ac:dyDescent="0.25">
      <c r="A369">
        <v>74</v>
      </c>
      <c r="B369">
        <v>85</v>
      </c>
      <c r="C369" s="3">
        <v>8466010000000000</v>
      </c>
      <c r="D369">
        <v>68</v>
      </c>
      <c r="E369" s="2">
        <v>45102.40347222222</v>
      </c>
    </row>
    <row r="370" spans="1:5" x14ac:dyDescent="0.25">
      <c r="A370">
        <v>74</v>
      </c>
      <c r="B370">
        <v>454</v>
      </c>
      <c r="C370" s="3">
        <v>8466010000000000</v>
      </c>
      <c r="D370">
        <v>68</v>
      </c>
      <c r="E370" s="2">
        <v>45102.40347222222</v>
      </c>
    </row>
    <row r="371" spans="1:5" x14ac:dyDescent="0.25">
      <c r="A371">
        <v>74</v>
      </c>
      <c r="B371">
        <v>915</v>
      </c>
      <c r="C371" s="3">
        <v>8466010000000000</v>
      </c>
      <c r="D371">
        <v>68</v>
      </c>
      <c r="E371" s="2">
        <v>45102.40347222222</v>
      </c>
    </row>
    <row r="372" spans="1:5" x14ac:dyDescent="0.25">
      <c r="A372">
        <v>75</v>
      </c>
      <c r="B372">
        <v>18</v>
      </c>
      <c r="C372" s="3">
        <v>6260700000000000</v>
      </c>
      <c r="D372">
        <v>98</v>
      </c>
      <c r="E372" s="2">
        <v>45102.692361111112</v>
      </c>
    </row>
    <row r="373" spans="1:5" x14ac:dyDescent="0.25">
      <c r="A373">
        <v>75</v>
      </c>
      <c r="B373">
        <v>1053</v>
      </c>
      <c r="C373" s="3">
        <v>6260700000000000</v>
      </c>
      <c r="D373">
        <v>98</v>
      </c>
      <c r="E373" s="2">
        <v>45102.692361111112</v>
      </c>
    </row>
    <row r="374" spans="1:5" x14ac:dyDescent="0.25">
      <c r="A374">
        <v>75</v>
      </c>
      <c r="B374">
        <v>147</v>
      </c>
      <c r="C374" s="3">
        <v>6260700000000000</v>
      </c>
      <c r="D374">
        <v>98</v>
      </c>
      <c r="E374" s="2">
        <v>45102.692361111112</v>
      </c>
    </row>
    <row r="375" spans="1:5" x14ac:dyDescent="0.25">
      <c r="A375">
        <v>75</v>
      </c>
      <c r="B375">
        <v>528</v>
      </c>
      <c r="C375" s="3">
        <v>6260700000000000</v>
      </c>
      <c r="D375">
        <v>98</v>
      </c>
      <c r="E375" s="2">
        <v>45102.692361111112</v>
      </c>
    </row>
    <row r="376" spans="1:5" x14ac:dyDescent="0.25">
      <c r="A376">
        <v>75</v>
      </c>
      <c r="B376">
        <v>831</v>
      </c>
      <c r="C376" s="3">
        <v>6260700000000000</v>
      </c>
      <c r="D376">
        <v>98</v>
      </c>
      <c r="E376" s="2">
        <v>45102.692361111112</v>
      </c>
    </row>
    <row r="377" spans="1:5" x14ac:dyDescent="0.25">
      <c r="A377">
        <v>76</v>
      </c>
      <c r="B377">
        <v>5</v>
      </c>
      <c r="C377" s="3">
        <v>6731050000000000</v>
      </c>
      <c r="D377">
        <v>65</v>
      </c>
      <c r="E377" s="2">
        <v>45102.341666666667</v>
      </c>
    </row>
    <row r="378" spans="1:5" x14ac:dyDescent="0.25">
      <c r="A378">
        <v>76</v>
      </c>
      <c r="B378">
        <v>1069</v>
      </c>
      <c r="C378" s="3">
        <v>6731050000000000</v>
      </c>
      <c r="D378">
        <v>65</v>
      </c>
      <c r="E378" s="2">
        <v>45102.341666666667</v>
      </c>
    </row>
    <row r="379" spans="1:5" x14ac:dyDescent="0.25">
      <c r="A379">
        <v>76</v>
      </c>
      <c r="B379">
        <v>328</v>
      </c>
      <c r="C379" s="3">
        <v>6731050000000000</v>
      </c>
      <c r="D379">
        <v>65</v>
      </c>
      <c r="E379" s="2">
        <v>45102.341666666667</v>
      </c>
    </row>
    <row r="380" spans="1:5" x14ac:dyDescent="0.25">
      <c r="A380">
        <v>76</v>
      </c>
      <c r="B380">
        <v>435</v>
      </c>
      <c r="C380" s="3">
        <v>6731050000000000</v>
      </c>
      <c r="D380">
        <v>65</v>
      </c>
      <c r="E380" s="2">
        <v>45102.341666666667</v>
      </c>
    </row>
    <row r="381" spans="1:5" x14ac:dyDescent="0.25">
      <c r="A381">
        <v>76</v>
      </c>
      <c r="B381">
        <v>824</v>
      </c>
      <c r="C381" s="3">
        <v>6731050000000000</v>
      </c>
      <c r="D381">
        <v>65</v>
      </c>
      <c r="E381" s="2">
        <v>45102.341666666667</v>
      </c>
    </row>
    <row r="382" spans="1:5" x14ac:dyDescent="0.25">
      <c r="A382">
        <v>77</v>
      </c>
      <c r="B382">
        <v>-1</v>
      </c>
      <c r="C382" s="3">
        <v>4091470000000000</v>
      </c>
      <c r="D382">
        <v>76</v>
      </c>
      <c r="E382" s="2">
        <v>45102.597916666666</v>
      </c>
    </row>
    <row r="383" spans="1:5" x14ac:dyDescent="0.25">
      <c r="A383">
        <v>77</v>
      </c>
      <c r="B383">
        <v>-1</v>
      </c>
      <c r="C383" s="3">
        <v>4091470000000000</v>
      </c>
      <c r="D383">
        <v>76</v>
      </c>
      <c r="E383" s="2">
        <v>45102.597916666666</v>
      </c>
    </row>
    <row r="384" spans="1:5" x14ac:dyDescent="0.25">
      <c r="A384">
        <v>77</v>
      </c>
      <c r="B384">
        <v>-1</v>
      </c>
      <c r="C384" s="3">
        <v>4091470000000000</v>
      </c>
      <c r="D384">
        <v>76</v>
      </c>
      <c r="E384" s="2">
        <v>45102.597916666666</v>
      </c>
    </row>
    <row r="385" spans="1:5" x14ac:dyDescent="0.25">
      <c r="A385">
        <v>77</v>
      </c>
      <c r="B385">
        <v>-1</v>
      </c>
      <c r="C385" s="3">
        <v>4091470000000000</v>
      </c>
      <c r="D385">
        <v>76</v>
      </c>
      <c r="E385" s="2">
        <v>45102.597916666666</v>
      </c>
    </row>
    <row r="386" spans="1:5" x14ac:dyDescent="0.25">
      <c r="A386">
        <v>77</v>
      </c>
      <c r="B386">
        <v>-1</v>
      </c>
      <c r="C386" s="3">
        <v>4091470000000000</v>
      </c>
      <c r="D386">
        <v>76</v>
      </c>
      <c r="E386" s="2">
        <v>45102.597916666666</v>
      </c>
    </row>
    <row r="387" spans="1:5" x14ac:dyDescent="0.25">
      <c r="A387">
        <v>78</v>
      </c>
      <c r="B387">
        <v>13</v>
      </c>
      <c r="C387" s="3">
        <v>9049580000000000</v>
      </c>
      <c r="D387">
        <v>71</v>
      </c>
      <c r="E387" s="2">
        <v>45102.693749999999</v>
      </c>
    </row>
    <row r="388" spans="1:5" x14ac:dyDescent="0.25">
      <c r="A388">
        <v>78</v>
      </c>
      <c r="B388">
        <v>1063</v>
      </c>
      <c r="C388" s="3">
        <v>9049580000000000</v>
      </c>
      <c r="D388">
        <v>71</v>
      </c>
      <c r="E388" s="2">
        <v>45102.693749999999</v>
      </c>
    </row>
    <row r="389" spans="1:5" x14ac:dyDescent="0.25">
      <c r="A389">
        <v>78</v>
      </c>
      <c r="B389">
        <v>90</v>
      </c>
      <c r="C389" s="3">
        <v>9049580000000000</v>
      </c>
      <c r="D389">
        <v>71</v>
      </c>
      <c r="E389" s="2">
        <v>45102.693749999999</v>
      </c>
    </row>
    <row r="390" spans="1:5" x14ac:dyDescent="0.25">
      <c r="A390">
        <v>78</v>
      </c>
      <c r="B390">
        <v>611</v>
      </c>
      <c r="C390" s="3">
        <v>9049580000000000</v>
      </c>
      <c r="D390">
        <v>71</v>
      </c>
      <c r="E390" s="2">
        <v>45102.693749999999</v>
      </c>
    </row>
    <row r="391" spans="1:5" x14ac:dyDescent="0.25">
      <c r="A391">
        <v>78</v>
      </c>
      <c r="B391">
        <v>897</v>
      </c>
      <c r="C391" s="3">
        <v>9049580000000000</v>
      </c>
      <c r="D391">
        <v>71</v>
      </c>
      <c r="E391" s="2">
        <v>45102.693749999999</v>
      </c>
    </row>
    <row r="392" spans="1:5" x14ac:dyDescent="0.25">
      <c r="A392">
        <v>79</v>
      </c>
      <c r="B392">
        <v>21</v>
      </c>
      <c r="C392" s="3">
        <v>5019840000000000</v>
      </c>
      <c r="D392">
        <v>72</v>
      </c>
      <c r="E392" s="2">
        <v>45102.736805555556</v>
      </c>
    </row>
    <row r="393" spans="1:5" x14ac:dyDescent="0.25">
      <c r="A393">
        <v>79</v>
      </c>
      <c r="B393">
        <v>1051</v>
      </c>
      <c r="C393" s="3">
        <v>5019840000000000</v>
      </c>
      <c r="D393">
        <v>72</v>
      </c>
      <c r="E393" s="2">
        <v>45102.736805555556</v>
      </c>
    </row>
    <row r="394" spans="1:5" x14ac:dyDescent="0.25">
      <c r="A394">
        <v>79</v>
      </c>
      <c r="B394">
        <v>64</v>
      </c>
      <c r="C394" s="3">
        <v>5019840000000000</v>
      </c>
      <c r="D394">
        <v>72</v>
      </c>
      <c r="E394" s="2">
        <v>45102.736805555556</v>
      </c>
    </row>
    <row r="395" spans="1:5" x14ac:dyDescent="0.25">
      <c r="A395">
        <v>79</v>
      </c>
      <c r="B395">
        <v>397</v>
      </c>
      <c r="C395" s="3">
        <v>5019840000000000</v>
      </c>
      <c r="D395">
        <v>72</v>
      </c>
      <c r="E395" s="2">
        <v>45102.736805555556</v>
      </c>
    </row>
    <row r="396" spans="1:5" x14ac:dyDescent="0.25">
      <c r="A396">
        <v>79</v>
      </c>
      <c r="B396">
        <v>869</v>
      </c>
      <c r="C396" s="3">
        <v>5019840000000000</v>
      </c>
      <c r="D396">
        <v>72</v>
      </c>
      <c r="E396" s="2">
        <v>45102.736805555556</v>
      </c>
    </row>
    <row r="397" spans="1:5" x14ac:dyDescent="0.25">
      <c r="A397">
        <v>80</v>
      </c>
      <c r="B397">
        <v>12</v>
      </c>
      <c r="C397" s="3">
        <v>9086240000000000</v>
      </c>
      <c r="D397">
        <v>80</v>
      </c>
      <c r="E397" s="2">
        <v>45102.31527777778</v>
      </c>
    </row>
    <row r="398" spans="1:5" x14ac:dyDescent="0.25">
      <c r="A398">
        <v>80</v>
      </c>
      <c r="B398">
        <v>1069</v>
      </c>
      <c r="C398" s="3">
        <v>9086240000000000</v>
      </c>
      <c r="D398">
        <v>80</v>
      </c>
      <c r="E398" s="2">
        <v>45102.31527777778</v>
      </c>
    </row>
    <row r="399" spans="1:5" x14ac:dyDescent="0.25">
      <c r="A399">
        <v>80</v>
      </c>
      <c r="B399">
        <v>157</v>
      </c>
      <c r="C399" s="3">
        <v>9086240000000000</v>
      </c>
      <c r="D399">
        <v>80</v>
      </c>
      <c r="E399" s="2">
        <v>45102.31527777778</v>
      </c>
    </row>
    <row r="400" spans="1:5" x14ac:dyDescent="0.25">
      <c r="A400">
        <v>80</v>
      </c>
      <c r="B400">
        <v>550</v>
      </c>
      <c r="C400" s="3">
        <v>9086240000000000</v>
      </c>
      <c r="D400">
        <v>80</v>
      </c>
      <c r="E400" s="2">
        <v>45102.31527777778</v>
      </c>
    </row>
    <row r="401" spans="1:5" x14ac:dyDescent="0.25">
      <c r="A401">
        <v>80</v>
      </c>
      <c r="B401">
        <v>920</v>
      </c>
      <c r="C401" s="3">
        <v>9086240000000000</v>
      </c>
      <c r="D401">
        <v>80</v>
      </c>
      <c r="E401" s="2">
        <v>45102.31527777778</v>
      </c>
    </row>
    <row r="402" spans="1:5" x14ac:dyDescent="0.25">
      <c r="A402">
        <v>81</v>
      </c>
      <c r="B402">
        <v>14</v>
      </c>
      <c r="C402" s="3">
        <v>3071250000000000</v>
      </c>
      <c r="D402">
        <v>34</v>
      </c>
      <c r="E402" s="2">
        <v>45102.220138888886</v>
      </c>
    </row>
    <row r="403" spans="1:5" x14ac:dyDescent="0.25">
      <c r="A403">
        <v>81</v>
      </c>
      <c r="B403">
        <v>1053</v>
      </c>
      <c r="C403" s="3">
        <v>3071250000000000</v>
      </c>
      <c r="D403">
        <v>34</v>
      </c>
      <c r="E403" s="2">
        <v>45102.220138888886</v>
      </c>
    </row>
    <row r="404" spans="1:5" x14ac:dyDescent="0.25">
      <c r="A404">
        <v>81</v>
      </c>
      <c r="B404">
        <v>52</v>
      </c>
      <c r="C404" s="3">
        <v>3071250000000000</v>
      </c>
      <c r="D404">
        <v>34</v>
      </c>
      <c r="E404" s="2">
        <v>45102.220138888886</v>
      </c>
    </row>
    <row r="405" spans="1:5" x14ac:dyDescent="0.25">
      <c r="A405">
        <v>81</v>
      </c>
      <c r="B405">
        <v>674</v>
      </c>
      <c r="C405" s="3">
        <v>3071250000000000</v>
      </c>
      <c r="D405">
        <v>34</v>
      </c>
      <c r="E405" s="2">
        <v>45102.220138888886</v>
      </c>
    </row>
    <row r="406" spans="1:5" x14ac:dyDescent="0.25">
      <c r="A406">
        <v>81</v>
      </c>
      <c r="B406">
        <v>887</v>
      </c>
      <c r="C406" s="3">
        <v>3071250000000000</v>
      </c>
      <c r="D406">
        <v>34</v>
      </c>
      <c r="E406" s="2">
        <v>45102.220138888886</v>
      </c>
    </row>
    <row r="407" spans="1:5" x14ac:dyDescent="0.25">
      <c r="A407">
        <v>82</v>
      </c>
      <c r="B407">
        <v>9</v>
      </c>
      <c r="C407" s="3">
        <v>4282250000000000</v>
      </c>
      <c r="D407">
        <v>88</v>
      </c>
      <c r="E407" s="2">
        <v>45102.43472222222</v>
      </c>
    </row>
    <row r="408" spans="1:5" x14ac:dyDescent="0.25">
      <c r="A408">
        <v>82</v>
      </c>
      <c r="B408">
        <v>1053</v>
      </c>
      <c r="C408" s="3">
        <v>4282250000000000</v>
      </c>
      <c r="D408">
        <v>88</v>
      </c>
      <c r="E408" s="2">
        <v>45102.43472222222</v>
      </c>
    </row>
    <row r="409" spans="1:5" x14ac:dyDescent="0.25">
      <c r="A409">
        <v>82</v>
      </c>
      <c r="B409">
        <v>315</v>
      </c>
      <c r="C409" s="3">
        <v>4282250000000000</v>
      </c>
      <c r="D409">
        <v>88</v>
      </c>
      <c r="E409" s="2">
        <v>45102.43472222222</v>
      </c>
    </row>
    <row r="410" spans="1:5" x14ac:dyDescent="0.25">
      <c r="A410">
        <v>82</v>
      </c>
      <c r="B410">
        <v>435</v>
      </c>
      <c r="C410" s="3">
        <v>4282250000000000</v>
      </c>
      <c r="D410">
        <v>88</v>
      </c>
      <c r="E410" s="2">
        <v>45102.43472222222</v>
      </c>
    </row>
    <row r="411" spans="1:5" x14ac:dyDescent="0.25">
      <c r="A411">
        <v>82</v>
      </c>
      <c r="B411">
        <v>1021</v>
      </c>
      <c r="C411" s="3">
        <v>4282250000000000</v>
      </c>
      <c r="D411">
        <v>88</v>
      </c>
      <c r="E411" s="2">
        <v>45102.43472222222</v>
      </c>
    </row>
    <row r="412" spans="1:5" x14ac:dyDescent="0.25">
      <c r="A412">
        <v>83</v>
      </c>
      <c r="B412">
        <v>2</v>
      </c>
      <c r="C412" s="3">
        <v>4187980000000000</v>
      </c>
      <c r="D412">
        <v>20</v>
      </c>
      <c r="E412" s="2">
        <v>45102.62777777778</v>
      </c>
    </row>
    <row r="413" spans="1:5" x14ac:dyDescent="0.25">
      <c r="A413">
        <v>83</v>
      </c>
      <c r="B413">
        <v>1058</v>
      </c>
      <c r="C413" s="3">
        <v>4187980000000000</v>
      </c>
      <c r="D413">
        <v>20</v>
      </c>
      <c r="E413" s="2">
        <v>45102.62777777778</v>
      </c>
    </row>
    <row r="414" spans="1:5" x14ac:dyDescent="0.25">
      <c r="A414">
        <v>83</v>
      </c>
      <c r="B414">
        <v>370</v>
      </c>
      <c r="C414" s="3">
        <v>4187980000000000</v>
      </c>
      <c r="D414">
        <v>20</v>
      </c>
      <c r="E414" s="2">
        <v>45102.62777777778</v>
      </c>
    </row>
    <row r="415" spans="1:5" x14ac:dyDescent="0.25">
      <c r="A415">
        <v>83</v>
      </c>
      <c r="B415">
        <v>614</v>
      </c>
      <c r="C415" s="3">
        <v>4187980000000000</v>
      </c>
      <c r="D415">
        <v>20</v>
      </c>
      <c r="E415" s="2">
        <v>45102.62777777778</v>
      </c>
    </row>
    <row r="416" spans="1:5" x14ac:dyDescent="0.25">
      <c r="A416">
        <v>83</v>
      </c>
      <c r="B416">
        <v>881</v>
      </c>
      <c r="C416" s="3">
        <v>4187980000000000</v>
      </c>
      <c r="D416">
        <v>20</v>
      </c>
      <c r="E416" s="2">
        <v>45102.62777777778</v>
      </c>
    </row>
    <row r="417" spans="1:5" x14ac:dyDescent="0.25">
      <c r="A417">
        <v>84</v>
      </c>
      <c r="B417">
        <v>12</v>
      </c>
      <c r="C417" s="3">
        <v>7080930000000000</v>
      </c>
      <c r="D417">
        <v>58</v>
      </c>
      <c r="E417" s="2">
        <v>45102.237500000003</v>
      </c>
    </row>
    <row r="418" spans="1:5" x14ac:dyDescent="0.25">
      <c r="A418">
        <v>84</v>
      </c>
      <c r="B418">
        <v>1048</v>
      </c>
      <c r="C418" s="3">
        <v>7080930000000000</v>
      </c>
      <c r="D418">
        <v>58</v>
      </c>
      <c r="E418" s="2">
        <v>45102.237500000003</v>
      </c>
    </row>
    <row r="419" spans="1:5" x14ac:dyDescent="0.25">
      <c r="A419">
        <v>84</v>
      </c>
      <c r="B419">
        <v>292</v>
      </c>
      <c r="C419" s="3">
        <v>7080930000000000</v>
      </c>
      <c r="D419">
        <v>58</v>
      </c>
      <c r="E419" s="2">
        <v>45102.237500000003</v>
      </c>
    </row>
    <row r="420" spans="1:5" x14ac:dyDescent="0.25">
      <c r="A420">
        <v>84</v>
      </c>
      <c r="B420">
        <v>523</v>
      </c>
      <c r="C420" s="3">
        <v>7080930000000000</v>
      </c>
      <c r="D420">
        <v>58</v>
      </c>
      <c r="E420" s="2">
        <v>45102.237500000003</v>
      </c>
    </row>
    <row r="421" spans="1:5" x14ac:dyDescent="0.25">
      <c r="A421">
        <v>84</v>
      </c>
      <c r="B421">
        <v>983</v>
      </c>
      <c r="C421" s="3">
        <v>7080930000000000</v>
      </c>
      <c r="D421">
        <v>58</v>
      </c>
      <c r="E421" s="2">
        <v>45102.237500000003</v>
      </c>
    </row>
    <row r="422" spans="1:5" x14ac:dyDescent="0.25">
      <c r="A422">
        <v>85</v>
      </c>
      <c r="B422">
        <v>6</v>
      </c>
      <c r="C422" s="3">
        <v>2994280000000000</v>
      </c>
      <c r="D422">
        <v>48</v>
      </c>
      <c r="E422" s="2">
        <v>45102.334027777775</v>
      </c>
    </row>
    <row r="423" spans="1:5" x14ac:dyDescent="0.25">
      <c r="A423">
        <v>85</v>
      </c>
      <c r="B423">
        <v>1067</v>
      </c>
      <c r="C423" s="3">
        <v>2994280000000000</v>
      </c>
      <c r="D423">
        <v>48</v>
      </c>
      <c r="E423" s="2">
        <v>45102.334027777775</v>
      </c>
    </row>
    <row r="424" spans="1:5" x14ac:dyDescent="0.25">
      <c r="A424">
        <v>85</v>
      </c>
      <c r="B424">
        <v>171</v>
      </c>
      <c r="C424" s="3">
        <v>2994280000000000</v>
      </c>
      <c r="D424">
        <v>48</v>
      </c>
      <c r="E424" s="2">
        <v>45102.334027777775</v>
      </c>
    </row>
    <row r="425" spans="1:5" x14ac:dyDescent="0.25">
      <c r="A425">
        <v>85</v>
      </c>
      <c r="B425">
        <v>413</v>
      </c>
      <c r="C425" s="3">
        <v>2994280000000000</v>
      </c>
      <c r="D425">
        <v>48</v>
      </c>
      <c r="E425" s="2">
        <v>45102.334027777775</v>
      </c>
    </row>
    <row r="426" spans="1:5" x14ac:dyDescent="0.25">
      <c r="A426">
        <v>85</v>
      </c>
      <c r="B426">
        <v>930</v>
      </c>
      <c r="C426" s="3">
        <v>2994280000000000</v>
      </c>
      <c r="D426">
        <v>48</v>
      </c>
      <c r="E426" s="2">
        <v>45102.334027777775</v>
      </c>
    </row>
    <row r="427" spans="1:5" x14ac:dyDescent="0.25">
      <c r="A427">
        <v>86</v>
      </c>
      <c r="B427">
        <v>22</v>
      </c>
      <c r="C427" s="3">
        <v>5738050000000000</v>
      </c>
      <c r="D427">
        <v>35</v>
      </c>
      <c r="E427" s="2">
        <v>45102.306944444441</v>
      </c>
    </row>
    <row r="428" spans="1:5" x14ac:dyDescent="0.25">
      <c r="A428">
        <v>86</v>
      </c>
      <c r="B428">
        <v>1062</v>
      </c>
      <c r="C428" s="3">
        <v>5738050000000000</v>
      </c>
      <c r="D428">
        <v>35</v>
      </c>
      <c r="E428" s="2">
        <v>45102.306944444441</v>
      </c>
    </row>
    <row r="429" spans="1:5" x14ac:dyDescent="0.25">
      <c r="A429">
        <v>86</v>
      </c>
      <c r="B429">
        <v>391</v>
      </c>
      <c r="C429" s="3">
        <v>5738050000000000</v>
      </c>
      <c r="D429">
        <v>35</v>
      </c>
      <c r="E429" s="2">
        <v>45102.306944444441</v>
      </c>
    </row>
    <row r="430" spans="1:5" x14ac:dyDescent="0.25">
      <c r="A430">
        <v>86</v>
      </c>
      <c r="B430">
        <v>654</v>
      </c>
      <c r="C430" s="3">
        <v>5738050000000000</v>
      </c>
      <c r="D430">
        <v>35</v>
      </c>
      <c r="E430" s="2">
        <v>45102.306944444441</v>
      </c>
    </row>
    <row r="431" spans="1:5" x14ac:dyDescent="0.25">
      <c r="A431">
        <v>86</v>
      </c>
      <c r="B431">
        <v>795</v>
      </c>
      <c r="C431" s="3">
        <v>5738050000000000</v>
      </c>
      <c r="D431">
        <v>35</v>
      </c>
      <c r="E431" s="2">
        <v>45102.306944444441</v>
      </c>
    </row>
    <row r="432" spans="1:5" x14ac:dyDescent="0.25">
      <c r="A432">
        <v>87</v>
      </c>
      <c r="B432">
        <v>11</v>
      </c>
      <c r="C432" s="3">
        <v>1135460000000000</v>
      </c>
      <c r="D432">
        <v>81</v>
      </c>
      <c r="E432" s="2">
        <v>45102.820833333331</v>
      </c>
    </row>
    <row r="433" spans="1:5" x14ac:dyDescent="0.25">
      <c r="A433">
        <v>87</v>
      </c>
      <c r="B433">
        <v>1067</v>
      </c>
      <c r="C433" s="3">
        <v>1135460000000000</v>
      </c>
      <c r="D433">
        <v>81</v>
      </c>
      <c r="E433" s="2">
        <v>45102.820833333331</v>
      </c>
    </row>
    <row r="434" spans="1:5" x14ac:dyDescent="0.25">
      <c r="A434">
        <v>87</v>
      </c>
      <c r="B434">
        <v>72</v>
      </c>
      <c r="C434" s="3">
        <v>1135460000000000</v>
      </c>
      <c r="D434">
        <v>81</v>
      </c>
      <c r="E434" s="2">
        <v>45102.820833333331</v>
      </c>
    </row>
    <row r="435" spans="1:5" x14ac:dyDescent="0.25">
      <c r="A435">
        <v>87</v>
      </c>
      <c r="B435">
        <v>617</v>
      </c>
      <c r="C435" s="3">
        <v>1135460000000000</v>
      </c>
      <c r="D435">
        <v>81</v>
      </c>
      <c r="E435" s="2">
        <v>45102.820833333331</v>
      </c>
    </row>
    <row r="436" spans="1:5" x14ac:dyDescent="0.25">
      <c r="A436">
        <v>87</v>
      </c>
      <c r="B436">
        <v>919</v>
      </c>
      <c r="C436" s="3">
        <v>1135460000000000</v>
      </c>
      <c r="D436">
        <v>81</v>
      </c>
      <c r="E436" s="2">
        <v>45102.820833333331</v>
      </c>
    </row>
    <row r="437" spans="1:5" x14ac:dyDescent="0.25">
      <c r="A437">
        <v>88</v>
      </c>
      <c r="B437">
        <v>16</v>
      </c>
      <c r="C437" s="3">
        <v>3349920000000000</v>
      </c>
      <c r="D437">
        <v>9</v>
      </c>
      <c r="E437" s="2">
        <v>45102.324305555558</v>
      </c>
    </row>
    <row r="438" spans="1:5" x14ac:dyDescent="0.25">
      <c r="A438">
        <v>88</v>
      </c>
      <c r="B438">
        <v>1049</v>
      </c>
      <c r="C438" s="3">
        <v>3349920000000000</v>
      </c>
      <c r="D438">
        <v>9</v>
      </c>
      <c r="E438" s="2">
        <v>45102.324305555558</v>
      </c>
    </row>
    <row r="439" spans="1:5" x14ac:dyDescent="0.25">
      <c r="A439">
        <v>88</v>
      </c>
      <c r="B439">
        <v>154</v>
      </c>
      <c r="C439" s="3">
        <v>3349920000000000</v>
      </c>
      <c r="D439">
        <v>9</v>
      </c>
      <c r="E439" s="2">
        <v>45102.324305555558</v>
      </c>
    </row>
    <row r="440" spans="1:5" x14ac:dyDescent="0.25">
      <c r="A440">
        <v>88</v>
      </c>
      <c r="B440">
        <v>661</v>
      </c>
      <c r="C440" s="3">
        <v>3349920000000000</v>
      </c>
      <c r="D440">
        <v>9</v>
      </c>
      <c r="E440" s="2">
        <v>45102.324305555558</v>
      </c>
    </row>
    <row r="441" spans="1:5" x14ac:dyDescent="0.25">
      <c r="A441">
        <v>88</v>
      </c>
      <c r="B441">
        <v>769</v>
      </c>
      <c r="C441" s="3">
        <v>3349920000000000</v>
      </c>
      <c r="D441">
        <v>9</v>
      </c>
      <c r="E441" s="2">
        <v>45102.324305555558</v>
      </c>
    </row>
    <row r="442" spans="1:5" x14ac:dyDescent="0.25">
      <c r="A442">
        <v>89</v>
      </c>
      <c r="B442">
        <v>20</v>
      </c>
      <c r="C442" s="3">
        <v>6911560000000000</v>
      </c>
      <c r="D442">
        <v>62</v>
      </c>
      <c r="E442" s="2">
        <v>45102.325694444444</v>
      </c>
    </row>
    <row r="443" spans="1:5" x14ac:dyDescent="0.25">
      <c r="A443">
        <v>89</v>
      </c>
      <c r="B443">
        <v>1051</v>
      </c>
      <c r="C443" s="3">
        <v>6911560000000000</v>
      </c>
      <c r="D443">
        <v>62</v>
      </c>
      <c r="E443" s="2">
        <v>45102.325694444444</v>
      </c>
    </row>
    <row r="444" spans="1:5" x14ac:dyDescent="0.25">
      <c r="A444">
        <v>89</v>
      </c>
      <c r="B444">
        <v>172</v>
      </c>
      <c r="C444" s="3">
        <v>6911560000000000</v>
      </c>
      <c r="D444">
        <v>62</v>
      </c>
      <c r="E444" s="2">
        <v>45102.325694444444</v>
      </c>
    </row>
    <row r="445" spans="1:5" x14ac:dyDescent="0.25">
      <c r="A445">
        <v>89</v>
      </c>
      <c r="B445">
        <v>458</v>
      </c>
      <c r="C445" s="3">
        <v>6911560000000000</v>
      </c>
      <c r="D445">
        <v>62</v>
      </c>
      <c r="E445" s="2">
        <v>45102.325694444444</v>
      </c>
    </row>
    <row r="446" spans="1:5" x14ac:dyDescent="0.25">
      <c r="A446">
        <v>89</v>
      </c>
      <c r="B446">
        <v>931</v>
      </c>
      <c r="C446" s="3">
        <v>6911560000000000</v>
      </c>
      <c r="D446">
        <v>62</v>
      </c>
      <c r="E446" s="2">
        <v>45102.325694444444</v>
      </c>
    </row>
    <row r="447" spans="1:5" x14ac:dyDescent="0.25">
      <c r="A447">
        <v>90</v>
      </c>
      <c r="B447">
        <v>11</v>
      </c>
      <c r="C447" s="3">
        <v>1807650000000000</v>
      </c>
      <c r="D447">
        <v>12</v>
      </c>
      <c r="E447" s="2">
        <v>45102.741666666669</v>
      </c>
    </row>
    <row r="448" spans="1:5" x14ac:dyDescent="0.25">
      <c r="A448">
        <v>90</v>
      </c>
      <c r="B448">
        <v>1066</v>
      </c>
      <c r="C448" s="3">
        <v>1807650000000000</v>
      </c>
      <c r="D448">
        <v>12</v>
      </c>
      <c r="E448" s="2">
        <v>45102.741666666669</v>
      </c>
    </row>
    <row r="449" spans="1:5" x14ac:dyDescent="0.25">
      <c r="A449">
        <v>90</v>
      </c>
      <c r="B449">
        <v>205</v>
      </c>
      <c r="C449" s="3">
        <v>1807650000000000</v>
      </c>
      <c r="D449">
        <v>12</v>
      </c>
      <c r="E449" s="2">
        <v>45102.741666666669</v>
      </c>
    </row>
    <row r="450" spans="1:5" x14ac:dyDescent="0.25">
      <c r="A450">
        <v>90</v>
      </c>
      <c r="B450">
        <v>684</v>
      </c>
      <c r="C450" s="3">
        <v>1807650000000000</v>
      </c>
      <c r="D450">
        <v>12</v>
      </c>
      <c r="E450" s="2">
        <v>45102.741666666669</v>
      </c>
    </row>
    <row r="451" spans="1:5" x14ac:dyDescent="0.25">
      <c r="A451">
        <v>90</v>
      </c>
      <c r="B451">
        <v>792</v>
      </c>
      <c r="C451" s="3">
        <v>1807650000000000</v>
      </c>
      <c r="D451">
        <v>12</v>
      </c>
      <c r="E451" s="2">
        <v>45102.741666666669</v>
      </c>
    </row>
    <row r="452" spans="1:5" x14ac:dyDescent="0.25">
      <c r="A452">
        <v>91</v>
      </c>
      <c r="B452">
        <v>1</v>
      </c>
      <c r="C452" s="3">
        <v>6087300000000000</v>
      </c>
      <c r="D452">
        <v>1</v>
      </c>
      <c r="E452" s="2">
        <v>45102.211805555555</v>
      </c>
    </row>
    <row r="453" spans="1:5" x14ac:dyDescent="0.25">
      <c r="A453">
        <v>91</v>
      </c>
      <c r="B453">
        <v>1053</v>
      </c>
      <c r="C453" s="3">
        <v>6087300000000000</v>
      </c>
      <c r="D453">
        <v>1</v>
      </c>
      <c r="E453" s="2">
        <v>45102.211805555555</v>
      </c>
    </row>
    <row r="454" spans="1:5" x14ac:dyDescent="0.25">
      <c r="A454">
        <v>91</v>
      </c>
      <c r="B454">
        <v>156</v>
      </c>
      <c r="C454" s="3">
        <v>6087300000000000</v>
      </c>
      <c r="D454">
        <v>1</v>
      </c>
      <c r="E454" s="2">
        <v>45102.211805555555</v>
      </c>
    </row>
    <row r="455" spans="1:5" x14ac:dyDescent="0.25">
      <c r="A455">
        <v>91</v>
      </c>
      <c r="B455">
        <v>681</v>
      </c>
      <c r="C455" s="3">
        <v>6087300000000000</v>
      </c>
      <c r="D455">
        <v>1</v>
      </c>
      <c r="E455" s="2">
        <v>45102.211805555555</v>
      </c>
    </row>
    <row r="456" spans="1:5" x14ac:dyDescent="0.25">
      <c r="A456">
        <v>91</v>
      </c>
      <c r="B456">
        <v>866</v>
      </c>
      <c r="C456" s="3">
        <v>6087300000000000</v>
      </c>
      <c r="D456">
        <v>1</v>
      </c>
      <c r="E456" s="2">
        <v>45102.211805555555</v>
      </c>
    </row>
    <row r="457" spans="1:5" x14ac:dyDescent="0.25">
      <c r="A457">
        <v>92</v>
      </c>
      <c r="B457">
        <v>20</v>
      </c>
      <c r="C457" s="3">
        <v>6740370000000000</v>
      </c>
      <c r="D457">
        <v>41</v>
      </c>
      <c r="E457" s="2">
        <v>45102.710416666669</v>
      </c>
    </row>
    <row r="458" spans="1:5" x14ac:dyDescent="0.25">
      <c r="A458">
        <v>92</v>
      </c>
      <c r="B458">
        <v>1055</v>
      </c>
      <c r="C458" s="3">
        <v>6740370000000000</v>
      </c>
      <c r="D458">
        <v>41</v>
      </c>
      <c r="E458" s="2">
        <v>45102.710416666669</v>
      </c>
    </row>
    <row r="459" spans="1:5" x14ac:dyDescent="0.25">
      <c r="A459">
        <v>92</v>
      </c>
      <c r="B459">
        <v>257</v>
      </c>
      <c r="C459" s="3">
        <v>6740370000000000</v>
      </c>
      <c r="D459">
        <v>41</v>
      </c>
      <c r="E459" s="2">
        <v>45102.710416666669</v>
      </c>
    </row>
    <row r="460" spans="1:5" x14ac:dyDescent="0.25">
      <c r="A460">
        <v>92</v>
      </c>
      <c r="B460">
        <v>551</v>
      </c>
      <c r="C460" s="3">
        <v>6740370000000000</v>
      </c>
      <c r="D460">
        <v>41</v>
      </c>
      <c r="E460" s="2">
        <v>45102.710416666669</v>
      </c>
    </row>
    <row r="461" spans="1:5" x14ac:dyDescent="0.25">
      <c r="A461">
        <v>92</v>
      </c>
      <c r="B461">
        <v>799</v>
      </c>
      <c r="C461" s="3">
        <v>6740370000000000</v>
      </c>
      <c r="D461">
        <v>41</v>
      </c>
      <c r="E461" s="2">
        <v>45102.710416666669</v>
      </c>
    </row>
    <row r="462" spans="1:5" x14ac:dyDescent="0.25">
      <c r="A462">
        <v>93</v>
      </c>
      <c r="B462">
        <v>7</v>
      </c>
      <c r="C462" s="3">
        <v>4692000000000000</v>
      </c>
      <c r="D462">
        <v>55</v>
      </c>
      <c r="E462" s="2">
        <v>45102.281944444447</v>
      </c>
    </row>
    <row r="463" spans="1:5" x14ac:dyDescent="0.25">
      <c r="A463">
        <v>93</v>
      </c>
      <c r="B463">
        <v>1068</v>
      </c>
      <c r="C463" s="3">
        <v>4692000000000000</v>
      </c>
      <c r="D463">
        <v>55</v>
      </c>
      <c r="E463" s="2">
        <v>45102.281944444447</v>
      </c>
    </row>
    <row r="464" spans="1:5" x14ac:dyDescent="0.25">
      <c r="A464">
        <v>93</v>
      </c>
      <c r="B464">
        <v>103</v>
      </c>
      <c r="C464" s="3">
        <v>4692000000000000</v>
      </c>
      <c r="D464">
        <v>55</v>
      </c>
      <c r="E464" s="2">
        <v>45102.281944444447</v>
      </c>
    </row>
    <row r="465" spans="1:5" x14ac:dyDescent="0.25">
      <c r="A465">
        <v>93</v>
      </c>
      <c r="B465">
        <v>546</v>
      </c>
      <c r="C465" s="3">
        <v>4692000000000000</v>
      </c>
      <c r="D465">
        <v>55</v>
      </c>
      <c r="E465" s="2">
        <v>45102.281944444447</v>
      </c>
    </row>
    <row r="466" spans="1:5" x14ac:dyDescent="0.25">
      <c r="A466">
        <v>93</v>
      </c>
      <c r="B466">
        <v>716</v>
      </c>
      <c r="C466" s="3">
        <v>4692000000000000</v>
      </c>
      <c r="D466">
        <v>55</v>
      </c>
      <c r="E466" s="2">
        <v>45102.281944444447</v>
      </c>
    </row>
    <row r="467" spans="1:5" x14ac:dyDescent="0.25">
      <c r="A467">
        <v>94</v>
      </c>
      <c r="B467">
        <v>21</v>
      </c>
      <c r="C467" s="3">
        <v>7348130000000000</v>
      </c>
      <c r="D467">
        <v>69</v>
      </c>
      <c r="E467" s="2">
        <v>45102.777083333334</v>
      </c>
    </row>
    <row r="468" spans="1:5" x14ac:dyDescent="0.25">
      <c r="A468">
        <v>94</v>
      </c>
      <c r="B468">
        <v>1057</v>
      </c>
      <c r="C468" s="3">
        <v>7348130000000000</v>
      </c>
      <c r="D468">
        <v>69</v>
      </c>
      <c r="E468" s="2">
        <v>45102.777083333334</v>
      </c>
    </row>
    <row r="469" spans="1:5" x14ac:dyDescent="0.25">
      <c r="A469">
        <v>94</v>
      </c>
      <c r="B469">
        <v>295</v>
      </c>
      <c r="C469" s="3">
        <v>7348130000000000</v>
      </c>
      <c r="D469">
        <v>69</v>
      </c>
      <c r="E469" s="2">
        <v>45102.777083333334</v>
      </c>
    </row>
    <row r="470" spans="1:5" x14ac:dyDescent="0.25">
      <c r="A470">
        <v>94</v>
      </c>
      <c r="B470">
        <v>433</v>
      </c>
      <c r="C470" s="3">
        <v>7348130000000000</v>
      </c>
      <c r="D470">
        <v>69</v>
      </c>
      <c r="E470" s="2">
        <v>45102.777083333334</v>
      </c>
    </row>
    <row r="471" spans="1:5" x14ac:dyDescent="0.25">
      <c r="A471">
        <v>94</v>
      </c>
      <c r="B471">
        <v>910</v>
      </c>
      <c r="C471" s="3">
        <v>7348130000000000</v>
      </c>
      <c r="D471">
        <v>69</v>
      </c>
      <c r="E471" s="2">
        <v>45102.777083333334</v>
      </c>
    </row>
    <row r="472" spans="1:5" x14ac:dyDescent="0.25">
      <c r="A472">
        <v>95</v>
      </c>
      <c r="B472">
        <v>22</v>
      </c>
      <c r="C472" s="3">
        <v>3153780000000000</v>
      </c>
      <c r="D472">
        <v>51</v>
      </c>
      <c r="E472" s="2">
        <v>45102.374305555553</v>
      </c>
    </row>
    <row r="473" spans="1:5" x14ac:dyDescent="0.25">
      <c r="A473">
        <v>95</v>
      </c>
      <c r="B473">
        <v>1058</v>
      </c>
      <c r="C473" s="3">
        <v>3153780000000000</v>
      </c>
      <c r="D473">
        <v>51</v>
      </c>
      <c r="E473" s="2">
        <v>45102.374305555553</v>
      </c>
    </row>
    <row r="474" spans="1:5" x14ac:dyDescent="0.25">
      <c r="A474">
        <v>95</v>
      </c>
      <c r="B474">
        <v>246</v>
      </c>
      <c r="C474" s="3">
        <v>3153780000000000</v>
      </c>
      <c r="D474">
        <v>51</v>
      </c>
      <c r="E474" s="2">
        <v>45102.374305555553</v>
      </c>
    </row>
    <row r="475" spans="1:5" x14ac:dyDescent="0.25">
      <c r="A475">
        <v>95</v>
      </c>
      <c r="B475">
        <v>646</v>
      </c>
      <c r="C475" s="3">
        <v>3153780000000000</v>
      </c>
      <c r="D475">
        <v>51</v>
      </c>
      <c r="E475" s="2">
        <v>45102.374305555553</v>
      </c>
    </row>
    <row r="476" spans="1:5" x14ac:dyDescent="0.25">
      <c r="A476">
        <v>95</v>
      </c>
      <c r="B476">
        <v>974</v>
      </c>
      <c r="C476" s="3">
        <v>3153780000000000</v>
      </c>
      <c r="D476">
        <v>51</v>
      </c>
      <c r="E476" s="2">
        <v>45102.374305555553</v>
      </c>
    </row>
    <row r="477" spans="1:5" x14ac:dyDescent="0.25">
      <c r="A477">
        <v>96</v>
      </c>
      <c r="B477">
        <v>-1</v>
      </c>
      <c r="C477" s="3">
        <v>9816990000000000</v>
      </c>
      <c r="D477">
        <v>69</v>
      </c>
      <c r="E477" s="2">
        <v>45102.576388888891</v>
      </c>
    </row>
    <row r="478" spans="1:5" x14ac:dyDescent="0.25">
      <c r="A478">
        <v>96</v>
      </c>
      <c r="B478">
        <v>-1</v>
      </c>
      <c r="C478" s="3">
        <v>9816990000000000</v>
      </c>
      <c r="D478">
        <v>69</v>
      </c>
      <c r="E478" s="2">
        <v>45102.576388888891</v>
      </c>
    </row>
    <row r="479" spans="1:5" x14ac:dyDescent="0.25">
      <c r="A479">
        <v>96</v>
      </c>
      <c r="B479">
        <v>-1</v>
      </c>
      <c r="C479" s="3">
        <v>9816990000000000</v>
      </c>
      <c r="D479">
        <v>69</v>
      </c>
      <c r="E479" s="2">
        <v>45102.576388888891</v>
      </c>
    </row>
    <row r="480" spans="1:5" x14ac:dyDescent="0.25">
      <c r="A480">
        <v>96</v>
      </c>
      <c r="B480">
        <v>-1</v>
      </c>
      <c r="C480" s="3">
        <v>9816990000000000</v>
      </c>
      <c r="D480">
        <v>69</v>
      </c>
      <c r="E480" s="2">
        <v>45102.576388888891</v>
      </c>
    </row>
    <row r="481" spans="1:5" x14ac:dyDescent="0.25">
      <c r="A481">
        <v>96</v>
      </c>
      <c r="B481">
        <v>-1</v>
      </c>
      <c r="C481" s="3">
        <v>9816990000000000</v>
      </c>
      <c r="D481">
        <v>69</v>
      </c>
      <c r="E481" s="2">
        <v>45102.576388888891</v>
      </c>
    </row>
    <row r="482" spans="1:5" x14ac:dyDescent="0.25">
      <c r="A482">
        <v>97</v>
      </c>
      <c r="B482">
        <v>14</v>
      </c>
      <c r="C482" s="3">
        <v>2557800000000000</v>
      </c>
      <c r="D482">
        <v>21</v>
      </c>
      <c r="E482" s="2">
        <v>45102.298611111109</v>
      </c>
    </row>
    <row r="483" spans="1:5" x14ac:dyDescent="0.25">
      <c r="A483">
        <v>97</v>
      </c>
      <c r="B483">
        <v>1050</v>
      </c>
      <c r="C483" s="3">
        <v>2557800000000000</v>
      </c>
      <c r="D483">
        <v>21</v>
      </c>
      <c r="E483" s="2">
        <v>45102.298611111109</v>
      </c>
    </row>
    <row r="484" spans="1:5" x14ac:dyDescent="0.25">
      <c r="A484">
        <v>97</v>
      </c>
      <c r="B484">
        <v>77</v>
      </c>
      <c r="C484" s="3">
        <v>2557800000000000</v>
      </c>
      <c r="D484">
        <v>21</v>
      </c>
      <c r="E484" s="2">
        <v>45102.298611111109</v>
      </c>
    </row>
    <row r="485" spans="1:5" x14ac:dyDescent="0.25">
      <c r="A485">
        <v>97</v>
      </c>
      <c r="B485">
        <v>416</v>
      </c>
      <c r="C485" s="3">
        <v>2557800000000000</v>
      </c>
      <c r="D485">
        <v>21</v>
      </c>
      <c r="E485" s="2">
        <v>45102.298611111109</v>
      </c>
    </row>
    <row r="486" spans="1:5" x14ac:dyDescent="0.25">
      <c r="A486">
        <v>97</v>
      </c>
      <c r="B486">
        <v>800</v>
      </c>
      <c r="C486" s="3">
        <v>2557800000000000</v>
      </c>
      <c r="D486">
        <v>21</v>
      </c>
      <c r="E486" s="2">
        <v>45102.298611111109</v>
      </c>
    </row>
    <row r="487" spans="1:5" x14ac:dyDescent="0.25">
      <c r="A487">
        <v>98</v>
      </c>
      <c r="B487">
        <v>5</v>
      </c>
      <c r="C487" s="3">
        <v>9011170000000000</v>
      </c>
      <c r="D487">
        <v>65</v>
      </c>
      <c r="E487" s="2">
        <v>45102.593055555553</v>
      </c>
    </row>
    <row r="488" spans="1:5" x14ac:dyDescent="0.25">
      <c r="A488">
        <v>98</v>
      </c>
      <c r="B488">
        <v>1049</v>
      </c>
      <c r="C488" s="3">
        <v>9011170000000000</v>
      </c>
      <c r="D488">
        <v>65</v>
      </c>
      <c r="E488" s="2">
        <v>45102.593055555553</v>
      </c>
    </row>
    <row r="489" spans="1:5" x14ac:dyDescent="0.25">
      <c r="A489">
        <v>98</v>
      </c>
      <c r="B489">
        <v>157</v>
      </c>
      <c r="C489" s="3">
        <v>9011170000000000</v>
      </c>
      <c r="D489">
        <v>65</v>
      </c>
      <c r="E489" s="2">
        <v>45102.593055555553</v>
      </c>
    </row>
    <row r="490" spans="1:5" x14ac:dyDescent="0.25">
      <c r="A490">
        <v>98</v>
      </c>
      <c r="B490">
        <v>598</v>
      </c>
      <c r="C490" s="3">
        <v>9011170000000000</v>
      </c>
      <c r="D490">
        <v>65</v>
      </c>
      <c r="E490" s="2">
        <v>45102.593055555553</v>
      </c>
    </row>
    <row r="491" spans="1:5" x14ac:dyDescent="0.25">
      <c r="A491">
        <v>98</v>
      </c>
      <c r="B491">
        <v>717</v>
      </c>
      <c r="C491" s="3">
        <v>9011170000000000</v>
      </c>
      <c r="D491">
        <v>65</v>
      </c>
      <c r="E491" s="2">
        <v>45102.593055555553</v>
      </c>
    </row>
    <row r="492" spans="1:5" x14ac:dyDescent="0.25">
      <c r="A492">
        <v>99</v>
      </c>
      <c r="B492">
        <v>16</v>
      </c>
      <c r="C492" s="3">
        <v>6015510000000000</v>
      </c>
      <c r="D492">
        <v>92</v>
      </c>
      <c r="E492" s="2">
        <v>45102.772222222222</v>
      </c>
    </row>
    <row r="493" spans="1:5" x14ac:dyDescent="0.25">
      <c r="A493">
        <v>99</v>
      </c>
      <c r="B493">
        <v>1049</v>
      </c>
      <c r="C493" s="3">
        <v>6015510000000000</v>
      </c>
      <c r="D493">
        <v>92</v>
      </c>
      <c r="E493" s="2">
        <v>45102.772222222222</v>
      </c>
    </row>
    <row r="494" spans="1:5" x14ac:dyDescent="0.25">
      <c r="A494">
        <v>99</v>
      </c>
      <c r="B494">
        <v>337</v>
      </c>
      <c r="C494" s="3">
        <v>6015510000000000</v>
      </c>
      <c r="D494">
        <v>92</v>
      </c>
      <c r="E494" s="2">
        <v>45102.772222222222</v>
      </c>
    </row>
    <row r="495" spans="1:5" x14ac:dyDescent="0.25">
      <c r="A495">
        <v>99</v>
      </c>
      <c r="B495">
        <v>438</v>
      </c>
      <c r="C495" s="3">
        <v>6015510000000000</v>
      </c>
      <c r="D495">
        <v>92</v>
      </c>
      <c r="E495" s="2">
        <v>45102.772222222222</v>
      </c>
    </row>
    <row r="496" spans="1:5" x14ac:dyDescent="0.25">
      <c r="A496">
        <v>99</v>
      </c>
      <c r="B496">
        <v>791</v>
      </c>
      <c r="C496" s="3">
        <v>6015510000000000</v>
      </c>
      <c r="D496">
        <v>92</v>
      </c>
      <c r="E496" s="2">
        <v>45102.772222222222</v>
      </c>
    </row>
    <row r="497" spans="1:5" x14ac:dyDescent="0.25">
      <c r="A497">
        <v>100</v>
      </c>
      <c r="B497">
        <v>16</v>
      </c>
      <c r="C497" s="3">
        <v>8659900000000000</v>
      </c>
      <c r="D497">
        <v>79</v>
      </c>
      <c r="E497" s="2">
        <v>45102.34097222222</v>
      </c>
    </row>
    <row r="498" spans="1:5" x14ac:dyDescent="0.25">
      <c r="A498">
        <v>100</v>
      </c>
      <c r="B498">
        <v>1061</v>
      </c>
      <c r="C498" s="3">
        <v>8659900000000000</v>
      </c>
      <c r="D498">
        <v>79</v>
      </c>
      <c r="E498" s="2">
        <v>45102.34097222222</v>
      </c>
    </row>
    <row r="499" spans="1:5" x14ac:dyDescent="0.25">
      <c r="A499">
        <v>100</v>
      </c>
      <c r="B499">
        <v>214</v>
      </c>
      <c r="C499" s="3">
        <v>8659900000000000</v>
      </c>
      <c r="D499">
        <v>79</v>
      </c>
      <c r="E499" s="2">
        <v>45102.34097222222</v>
      </c>
    </row>
    <row r="500" spans="1:5" x14ac:dyDescent="0.25">
      <c r="A500">
        <v>100</v>
      </c>
      <c r="B500">
        <v>446</v>
      </c>
      <c r="C500" s="3">
        <v>8659900000000000</v>
      </c>
      <c r="D500">
        <v>79</v>
      </c>
      <c r="E500" s="2">
        <v>45102.34097222222</v>
      </c>
    </row>
    <row r="501" spans="1:5" x14ac:dyDescent="0.25">
      <c r="A501">
        <v>100</v>
      </c>
      <c r="B501">
        <v>993</v>
      </c>
      <c r="C501" s="3">
        <v>8659900000000000</v>
      </c>
      <c r="D501">
        <v>79</v>
      </c>
      <c r="E501" s="2">
        <v>45102.34097222222</v>
      </c>
    </row>
    <row r="502" spans="1:5" x14ac:dyDescent="0.25">
      <c r="A502">
        <v>101</v>
      </c>
      <c r="B502">
        <v>16</v>
      </c>
      <c r="C502" s="3">
        <v>7210860000000000</v>
      </c>
      <c r="D502">
        <v>98</v>
      </c>
      <c r="E502" s="2">
        <v>45102.724999999999</v>
      </c>
    </row>
    <row r="503" spans="1:5" x14ac:dyDescent="0.25">
      <c r="A503">
        <v>101</v>
      </c>
      <c r="B503">
        <v>1054</v>
      </c>
      <c r="C503" s="3">
        <v>7210860000000000</v>
      </c>
      <c r="D503">
        <v>98</v>
      </c>
      <c r="E503" s="2">
        <v>45102.724999999999</v>
      </c>
    </row>
    <row r="504" spans="1:5" x14ac:dyDescent="0.25">
      <c r="A504">
        <v>101</v>
      </c>
      <c r="B504">
        <v>140</v>
      </c>
      <c r="C504" s="3">
        <v>7210860000000000</v>
      </c>
      <c r="D504">
        <v>98</v>
      </c>
      <c r="E504" s="2">
        <v>45102.724999999999</v>
      </c>
    </row>
    <row r="505" spans="1:5" x14ac:dyDescent="0.25">
      <c r="A505">
        <v>101</v>
      </c>
      <c r="B505">
        <v>566</v>
      </c>
      <c r="C505" s="3">
        <v>7210860000000000</v>
      </c>
      <c r="D505">
        <v>98</v>
      </c>
      <c r="E505" s="2">
        <v>45102.724999999999</v>
      </c>
    </row>
    <row r="506" spans="1:5" x14ac:dyDescent="0.25">
      <c r="A506">
        <v>101</v>
      </c>
      <c r="B506">
        <v>708</v>
      </c>
      <c r="C506" s="3">
        <v>7210860000000000</v>
      </c>
      <c r="D506">
        <v>98</v>
      </c>
      <c r="E506" s="2">
        <v>45102.724999999999</v>
      </c>
    </row>
    <row r="507" spans="1:5" x14ac:dyDescent="0.25">
      <c r="A507">
        <v>102</v>
      </c>
      <c r="B507">
        <v>21</v>
      </c>
      <c r="C507" s="3">
        <v>6542580000000000</v>
      </c>
      <c r="D507">
        <v>32</v>
      </c>
      <c r="E507" s="2">
        <v>45102.830555555556</v>
      </c>
    </row>
    <row r="508" spans="1:5" x14ac:dyDescent="0.25">
      <c r="A508">
        <v>102</v>
      </c>
      <c r="B508">
        <v>1047</v>
      </c>
      <c r="C508" s="3">
        <v>6542580000000000</v>
      </c>
      <c r="D508">
        <v>32</v>
      </c>
      <c r="E508" s="2">
        <v>45102.830555555556</v>
      </c>
    </row>
    <row r="509" spans="1:5" x14ac:dyDescent="0.25">
      <c r="A509">
        <v>102</v>
      </c>
      <c r="B509">
        <v>162</v>
      </c>
      <c r="C509" s="3">
        <v>6542580000000000</v>
      </c>
      <c r="D509">
        <v>32</v>
      </c>
      <c r="E509" s="2">
        <v>45102.830555555556</v>
      </c>
    </row>
    <row r="510" spans="1:5" x14ac:dyDescent="0.25">
      <c r="A510">
        <v>102</v>
      </c>
      <c r="B510">
        <v>679</v>
      </c>
      <c r="C510" s="3">
        <v>6542580000000000</v>
      </c>
      <c r="D510">
        <v>32</v>
      </c>
      <c r="E510" s="2">
        <v>45102.830555555556</v>
      </c>
    </row>
    <row r="511" spans="1:5" x14ac:dyDescent="0.25">
      <c r="A511">
        <v>102</v>
      </c>
      <c r="B511">
        <v>963</v>
      </c>
      <c r="C511" s="3">
        <v>6542580000000000</v>
      </c>
      <c r="D511">
        <v>32</v>
      </c>
      <c r="E511" s="2">
        <v>45102.830555555556</v>
      </c>
    </row>
    <row r="512" spans="1:5" x14ac:dyDescent="0.25">
      <c r="A512">
        <v>103</v>
      </c>
      <c r="B512">
        <v>1</v>
      </c>
      <c r="C512" s="3">
        <v>7841230000000000</v>
      </c>
      <c r="D512">
        <v>98</v>
      </c>
      <c r="E512" s="2">
        <v>45102.551388888889</v>
      </c>
    </row>
    <row r="513" spans="1:5" x14ac:dyDescent="0.25">
      <c r="A513">
        <v>103</v>
      </c>
      <c r="B513">
        <v>1067</v>
      </c>
      <c r="C513" s="3">
        <v>7841230000000000</v>
      </c>
      <c r="D513">
        <v>98</v>
      </c>
      <c r="E513" s="2">
        <v>45102.551388888889</v>
      </c>
    </row>
    <row r="514" spans="1:5" x14ac:dyDescent="0.25">
      <c r="A514">
        <v>103</v>
      </c>
      <c r="B514">
        <v>355</v>
      </c>
      <c r="C514" s="3">
        <v>7841230000000000</v>
      </c>
      <c r="D514">
        <v>98</v>
      </c>
      <c r="E514" s="2">
        <v>45102.551388888889</v>
      </c>
    </row>
    <row r="515" spans="1:5" x14ac:dyDescent="0.25">
      <c r="A515">
        <v>103</v>
      </c>
      <c r="B515">
        <v>564</v>
      </c>
      <c r="C515" s="3">
        <v>7841230000000000</v>
      </c>
      <c r="D515">
        <v>98</v>
      </c>
      <c r="E515" s="2">
        <v>45102.551388888889</v>
      </c>
    </row>
    <row r="516" spans="1:5" x14ac:dyDescent="0.25">
      <c r="A516">
        <v>103</v>
      </c>
      <c r="B516">
        <v>911</v>
      </c>
      <c r="C516" s="3">
        <v>7841230000000000</v>
      </c>
      <c r="D516">
        <v>98</v>
      </c>
      <c r="E516" s="2">
        <v>45102.551388888889</v>
      </c>
    </row>
    <row r="517" spans="1:5" x14ac:dyDescent="0.25">
      <c r="A517">
        <v>104</v>
      </c>
      <c r="B517">
        <v>10</v>
      </c>
      <c r="C517" s="3">
        <v>1622020000000000</v>
      </c>
      <c r="D517">
        <v>53</v>
      </c>
      <c r="E517" s="2">
        <v>45102.455555555556</v>
      </c>
    </row>
    <row r="518" spans="1:5" x14ac:dyDescent="0.25">
      <c r="A518">
        <v>104</v>
      </c>
      <c r="B518">
        <v>1059</v>
      </c>
      <c r="C518" s="3">
        <v>1622020000000000</v>
      </c>
      <c r="D518">
        <v>53</v>
      </c>
      <c r="E518" s="2">
        <v>45102.455555555556</v>
      </c>
    </row>
    <row r="519" spans="1:5" x14ac:dyDescent="0.25">
      <c r="A519">
        <v>104</v>
      </c>
      <c r="B519">
        <v>157</v>
      </c>
      <c r="C519" s="3">
        <v>1622020000000000</v>
      </c>
      <c r="D519">
        <v>53</v>
      </c>
      <c r="E519" s="2">
        <v>45102.455555555556</v>
      </c>
    </row>
    <row r="520" spans="1:5" x14ac:dyDescent="0.25">
      <c r="A520">
        <v>104</v>
      </c>
      <c r="B520">
        <v>627</v>
      </c>
      <c r="C520" s="3">
        <v>1622020000000000</v>
      </c>
      <c r="D520">
        <v>53</v>
      </c>
      <c r="E520" s="2">
        <v>45102.455555555556</v>
      </c>
    </row>
    <row r="521" spans="1:5" x14ac:dyDescent="0.25">
      <c r="A521">
        <v>104</v>
      </c>
      <c r="B521">
        <v>767</v>
      </c>
      <c r="C521" s="3">
        <v>1622020000000000</v>
      </c>
      <c r="D521">
        <v>53</v>
      </c>
      <c r="E521" s="2">
        <v>45102.455555555556</v>
      </c>
    </row>
    <row r="522" spans="1:5" x14ac:dyDescent="0.25">
      <c r="A522">
        <v>105</v>
      </c>
      <c r="B522">
        <v>6</v>
      </c>
      <c r="C522" s="3">
        <v>4695860000000000</v>
      </c>
      <c r="D522">
        <v>68</v>
      </c>
      <c r="E522" s="2">
        <v>45102.704861111109</v>
      </c>
    </row>
    <row r="523" spans="1:5" x14ac:dyDescent="0.25">
      <c r="A523">
        <v>105</v>
      </c>
      <c r="B523">
        <v>1053</v>
      </c>
      <c r="C523" s="3">
        <v>4695860000000000</v>
      </c>
      <c r="D523">
        <v>68</v>
      </c>
      <c r="E523" s="2">
        <v>45102.704861111109</v>
      </c>
    </row>
    <row r="524" spans="1:5" x14ac:dyDescent="0.25">
      <c r="A524">
        <v>105</v>
      </c>
      <c r="B524">
        <v>285</v>
      </c>
      <c r="C524" s="3">
        <v>4695860000000000</v>
      </c>
      <c r="D524">
        <v>68</v>
      </c>
      <c r="E524" s="2">
        <v>45102.704861111109</v>
      </c>
    </row>
    <row r="525" spans="1:5" x14ac:dyDescent="0.25">
      <c r="A525">
        <v>105</v>
      </c>
      <c r="B525">
        <v>579</v>
      </c>
      <c r="C525" s="3">
        <v>4695860000000000</v>
      </c>
      <c r="D525">
        <v>68</v>
      </c>
      <c r="E525" s="2">
        <v>45102.704861111109</v>
      </c>
    </row>
    <row r="526" spans="1:5" x14ac:dyDescent="0.25">
      <c r="A526">
        <v>105</v>
      </c>
      <c r="B526">
        <v>757</v>
      </c>
      <c r="C526" s="3">
        <v>4695860000000000</v>
      </c>
      <c r="D526">
        <v>68</v>
      </c>
      <c r="E526" s="2">
        <v>45102.704861111109</v>
      </c>
    </row>
    <row r="527" spans="1:5" x14ac:dyDescent="0.25">
      <c r="A527">
        <v>106</v>
      </c>
      <c r="B527">
        <v>5</v>
      </c>
      <c r="C527" s="3">
        <v>8246030000000000</v>
      </c>
      <c r="D527">
        <v>93</v>
      </c>
      <c r="E527" s="2">
        <v>45102.571527777778</v>
      </c>
    </row>
    <row r="528" spans="1:5" x14ac:dyDescent="0.25">
      <c r="A528">
        <v>106</v>
      </c>
      <c r="B528">
        <v>1056</v>
      </c>
      <c r="C528" s="3">
        <v>8246030000000000</v>
      </c>
      <c r="D528">
        <v>93</v>
      </c>
      <c r="E528" s="2">
        <v>45102.571527777778</v>
      </c>
    </row>
    <row r="529" spans="1:5" x14ac:dyDescent="0.25">
      <c r="A529">
        <v>106</v>
      </c>
      <c r="B529">
        <v>192</v>
      </c>
      <c r="C529" s="3">
        <v>8246030000000000</v>
      </c>
      <c r="D529">
        <v>93</v>
      </c>
      <c r="E529" s="2">
        <v>45102.571527777778</v>
      </c>
    </row>
    <row r="530" spans="1:5" x14ac:dyDescent="0.25">
      <c r="A530">
        <v>106</v>
      </c>
      <c r="B530">
        <v>450</v>
      </c>
      <c r="C530" s="3">
        <v>8246030000000000</v>
      </c>
      <c r="D530">
        <v>93</v>
      </c>
      <c r="E530" s="2">
        <v>45102.571527777778</v>
      </c>
    </row>
    <row r="531" spans="1:5" x14ac:dyDescent="0.25">
      <c r="A531">
        <v>106</v>
      </c>
      <c r="B531">
        <v>891</v>
      </c>
      <c r="C531" s="3">
        <v>8246030000000000</v>
      </c>
      <c r="D531">
        <v>93</v>
      </c>
      <c r="E531" s="2">
        <v>45102.571527777778</v>
      </c>
    </row>
    <row r="532" spans="1:5" x14ac:dyDescent="0.25">
      <c r="A532">
        <v>107</v>
      </c>
      <c r="B532">
        <v>21</v>
      </c>
      <c r="C532" s="3">
        <v>8563900000000000</v>
      </c>
      <c r="D532">
        <v>8</v>
      </c>
      <c r="E532" s="2">
        <v>45102.5625</v>
      </c>
    </row>
    <row r="533" spans="1:5" x14ac:dyDescent="0.25">
      <c r="A533">
        <v>107</v>
      </c>
      <c r="B533">
        <v>1048</v>
      </c>
      <c r="C533" s="3">
        <v>8563900000000000</v>
      </c>
      <c r="D533">
        <v>8</v>
      </c>
      <c r="E533" s="2">
        <v>45102.5625</v>
      </c>
    </row>
    <row r="534" spans="1:5" x14ac:dyDescent="0.25">
      <c r="A534">
        <v>107</v>
      </c>
      <c r="B534">
        <v>217</v>
      </c>
      <c r="C534" s="3">
        <v>8563900000000000</v>
      </c>
      <c r="D534">
        <v>8</v>
      </c>
      <c r="E534" s="2">
        <v>45102.5625</v>
      </c>
    </row>
    <row r="535" spans="1:5" x14ac:dyDescent="0.25">
      <c r="A535">
        <v>107</v>
      </c>
      <c r="B535">
        <v>680</v>
      </c>
      <c r="C535" s="3">
        <v>8563900000000000</v>
      </c>
      <c r="D535">
        <v>8</v>
      </c>
      <c r="E535" s="2">
        <v>45102.5625</v>
      </c>
    </row>
    <row r="536" spans="1:5" x14ac:dyDescent="0.25">
      <c r="A536">
        <v>107</v>
      </c>
      <c r="B536">
        <v>1040</v>
      </c>
      <c r="C536" s="3">
        <v>8563900000000000</v>
      </c>
      <c r="D536">
        <v>8</v>
      </c>
      <c r="E536" s="2">
        <v>45102.5625</v>
      </c>
    </row>
    <row r="537" spans="1:5" x14ac:dyDescent="0.25">
      <c r="A537">
        <v>108</v>
      </c>
      <c r="B537">
        <v>22</v>
      </c>
      <c r="C537" s="3">
        <v>4522650000000000</v>
      </c>
      <c r="D537">
        <v>83</v>
      </c>
      <c r="E537" s="2">
        <v>45102.440972222219</v>
      </c>
    </row>
    <row r="538" spans="1:5" x14ac:dyDescent="0.25">
      <c r="A538">
        <v>108</v>
      </c>
      <c r="B538">
        <v>1054</v>
      </c>
      <c r="C538" s="3">
        <v>4522650000000000</v>
      </c>
      <c r="D538">
        <v>83</v>
      </c>
      <c r="E538" s="2">
        <v>45102.440972222219</v>
      </c>
    </row>
    <row r="539" spans="1:5" x14ac:dyDescent="0.25">
      <c r="A539">
        <v>108</v>
      </c>
      <c r="B539">
        <v>175</v>
      </c>
      <c r="C539" s="3">
        <v>4522650000000000</v>
      </c>
      <c r="D539">
        <v>83</v>
      </c>
      <c r="E539" s="2">
        <v>45102.440972222219</v>
      </c>
    </row>
    <row r="540" spans="1:5" x14ac:dyDescent="0.25">
      <c r="A540">
        <v>108</v>
      </c>
      <c r="B540">
        <v>553</v>
      </c>
      <c r="C540" s="3">
        <v>4522650000000000</v>
      </c>
      <c r="D540">
        <v>83</v>
      </c>
      <c r="E540" s="2">
        <v>45102.440972222219</v>
      </c>
    </row>
    <row r="541" spans="1:5" x14ac:dyDescent="0.25">
      <c r="A541">
        <v>108</v>
      </c>
      <c r="B541">
        <v>754</v>
      </c>
      <c r="C541" s="3">
        <v>4522650000000000</v>
      </c>
      <c r="D541">
        <v>83</v>
      </c>
      <c r="E541" s="2">
        <v>45102.440972222219</v>
      </c>
    </row>
    <row r="542" spans="1:5" x14ac:dyDescent="0.25">
      <c r="A542">
        <v>109</v>
      </c>
      <c r="B542">
        <v>22</v>
      </c>
      <c r="C542" s="3">
        <v>7893350000000000</v>
      </c>
      <c r="D542">
        <v>76</v>
      </c>
      <c r="E542" s="2">
        <v>45102.239583333336</v>
      </c>
    </row>
    <row r="543" spans="1:5" x14ac:dyDescent="0.25">
      <c r="A543">
        <v>109</v>
      </c>
      <c r="B543">
        <v>1060</v>
      </c>
      <c r="C543" s="3">
        <v>7893350000000000</v>
      </c>
      <c r="D543">
        <v>76</v>
      </c>
      <c r="E543" s="2">
        <v>45102.239583333336</v>
      </c>
    </row>
    <row r="544" spans="1:5" x14ac:dyDescent="0.25">
      <c r="A544">
        <v>109</v>
      </c>
      <c r="B544">
        <v>181</v>
      </c>
      <c r="C544" s="3">
        <v>7893350000000000</v>
      </c>
      <c r="D544">
        <v>76</v>
      </c>
      <c r="E544" s="2">
        <v>45102.239583333336</v>
      </c>
    </row>
    <row r="545" spans="1:5" x14ac:dyDescent="0.25">
      <c r="A545">
        <v>109</v>
      </c>
      <c r="B545">
        <v>422</v>
      </c>
      <c r="C545" s="3">
        <v>7893350000000000</v>
      </c>
      <c r="D545">
        <v>76</v>
      </c>
      <c r="E545" s="2">
        <v>45102.239583333336</v>
      </c>
    </row>
    <row r="546" spans="1:5" x14ac:dyDescent="0.25">
      <c r="A546">
        <v>109</v>
      </c>
      <c r="B546">
        <v>937</v>
      </c>
      <c r="C546" s="3">
        <v>7893350000000000</v>
      </c>
      <c r="D546">
        <v>76</v>
      </c>
      <c r="E546" s="2">
        <v>45102.239583333336</v>
      </c>
    </row>
    <row r="547" spans="1:5" x14ac:dyDescent="0.25">
      <c r="A547">
        <v>110</v>
      </c>
      <c r="B547">
        <v>14</v>
      </c>
      <c r="C547" s="3">
        <v>5642520000000000</v>
      </c>
      <c r="D547">
        <v>71</v>
      </c>
      <c r="E547" s="2">
        <v>45102.494444444441</v>
      </c>
    </row>
    <row r="548" spans="1:5" x14ac:dyDescent="0.25">
      <c r="A548">
        <v>110</v>
      </c>
      <c r="B548">
        <v>1047</v>
      </c>
      <c r="C548" s="3">
        <v>5642520000000000</v>
      </c>
      <c r="D548">
        <v>71</v>
      </c>
      <c r="E548" s="2">
        <v>45102.494444444441</v>
      </c>
    </row>
    <row r="549" spans="1:5" x14ac:dyDescent="0.25">
      <c r="A549">
        <v>110</v>
      </c>
      <c r="B549">
        <v>355</v>
      </c>
      <c r="C549" s="3">
        <v>5642520000000000</v>
      </c>
      <c r="D549">
        <v>71</v>
      </c>
      <c r="E549" s="2">
        <v>45102.494444444441</v>
      </c>
    </row>
    <row r="550" spans="1:5" x14ac:dyDescent="0.25">
      <c r="A550">
        <v>110</v>
      </c>
      <c r="B550">
        <v>572</v>
      </c>
      <c r="C550" s="3">
        <v>5642520000000000</v>
      </c>
      <c r="D550">
        <v>71</v>
      </c>
      <c r="E550" s="2">
        <v>45102.494444444441</v>
      </c>
    </row>
    <row r="551" spans="1:5" x14ac:dyDescent="0.25">
      <c r="A551">
        <v>110</v>
      </c>
      <c r="B551">
        <v>912</v>
      </c>
      <c r="C551" s="3">
        <v>5642520000000000</v>
      </c>
      <c r="D551">
        <v>71</v>
      </c>
      <c r="E551" s="2">
        <v>45102.494444444441</v>
      </c>
    </row>
    <row r="552" spans="1:5" x14ac:dyDescent="0.25">
      <c r="A552">
        <v>111</v>
      </c>
      <c r="B552">
        <v>14</v>
      </c>
      <c r="C552" s="3">
        <v>7074280000000000</v>
      </c>
      <c r="D552">
        <v>67</v>
      </c>
      <c r="E552" s="2">
        <v>45102.788194444445</v>
      </c>
    </row>
    <row r="553" spans="1:5" x14ac:dyDescent="0.25">
      <c r="A553">
        <v>111</v>
      </c>
      <c r="B553">
        <v>1066</v>
      </c>
      <c r="C553" s="3">
        <v>7074280000000000</v>
      </c>
      <c r="D553">
        <v>67</v>
      </c>
      <c r="E553" s="2">
        <v>45102.788194444445</v>
      </c>
    </row>
    <row r="554" spans="1:5" x14ac:dyDescent="0.25">
      <c r="A554">
        <v>111</v>
      </c>
      <c r="B554">
        <v>97</v>
      </c>
      <c r="C554" s="3">
        <v>7074280000000000</v>
      </c>
      <c r="D554">
        <v>67</v>
      </c>
      <c r="E554" s="2">
        <v>45102.788194444445</v>
      </c>
    </row>
    <row r="555" spans="1:5" x14ac:dyDescent="0.25">
      <c r="A555">
        <v>111</v>
      </c>
      <c r="B555">
        <v>638</v>
      </c>
      <c r="C555" s="3">
        <v>7074280000000000</v>
      </c>
      <c r="D555">
        <v>67</v>
      </c>
      <c r="E555" s="2">
        <v>45102.788194444445</v>
      </c>
    </row>
    <row r="556" spans="1:5" x14ac:dyDescent="0.25">
      <c r="A556">
        <v>111</v>
      </c>
      <c r="B556">
        <v>866</v>
      </c>
      <c r="C556" s="3">
        <v>7074280000000000</v>
      </c>
      <c r="D556">
        <v>67</v>
      </c>
      <c r="E556" s="2">
        <v>45102.788194444445</v>
      </c>
    </row>
    <row r="557" spans="1:5" x14ac:dyDescent="0.25">
      <c r="A557">
        <v>112</v>
      </c>
      <c r="B557">
        <v>11</v>
      </c>
      <c r="C557" s="3">
        <v>4792520000000000</v>
      </c>
      <c r="D557">
        <v>58</v>
      </c>
      <c r="E557" s="2">
        <v>45102.734722222223</v>
      </c>
    </row>
    <row r="558" spans="1:5" x14ac:dyDescent="0.25">
      <c r="A558">
        <v>112</v>
      </c>
      <c r="B558">
        <v>1059</v>
      </c>
      <c r="C558" s="3">
        <v>4792520000000000</v>
      </c>
      <c r="D558">
        <v>58</v>
      </c>
      <c r="E558" s="2">
        <v>45102.734722222223</v>
      </c>
    </row>
    <row r="559" spans="1:5" x14ac:dyDescent="0.25">
      <c r="A559">
        <v>112</v>
      </c>
      <c r="B559">
        <v>200</v>
      </c>
      <c r="C559" s="3">
        <v>4792520000000000</v>
      </c>
      <c r="D559">
        <v>58</v>
      </c>
      <c r="E559" s="2">
        <v>45102.734722222223</v>
      </c>
    </row>
    <row r="560" spans="1:5" x14ac:dyDescent="0.25">
      <c r="A560">
        <v>112</v>
      </c>
      <c r="B560">
        <v>600</v>
      </c>
      <c r="C560" s="3">
        <v>4792520000000000</v>
      </c>
      <c r="D560">
        <v>58</v>
      </c>
      <c r="E560" s="2">
        <v>45102.734722222223</v>
      </c>
    </row>
    <row r="561" spans="1:5" x14ac:dyDescent="0.25">
      <c r="A561">
        <v>112</v>
      </c>
      <c r="B561">
        <v>814</v>
      </c>
      <c r="C561" s="3">
        <v>4792520000000000</v>
      </c>
      <c r="D561">
        <v>58</v>
      </c>
      <c r="E561" s="2">
        <v>45102.734722222223</v>
      </c>
    </row>
    <row r="562" spans="1:5" x14ac:dyDescent="0.25">
      <c r="A562">
        <v>113</v>
      </c>
      <c r="B562">
        <v>20</v>
      </c>
      <c r="C562" s="3">
        <v>3534820000000000</v>
      </c>
      <c r="D562">
        <v>56</v>
      </c>
      <c r="E562" s="2">
        <v>45102.261805555558</v>
      </c>
    </row>
    <row r="563" spans="1:5" x14ac:dyDescent="0.25">
      <c r="A563">
        <v>113</v>
      </c>
      <c r="B563">
        <v>1062</v>
      </c>
      <c r="C563" s="3">
        <v>3534820000000000</v>
      </c>
      <c r="D563">
        <v>56</v>
      </c>
      <c r="E563" s="2">
        <v>45102.261805555558</v>
      </c>
    </row>
    <row r="564" spans="1:5" x14ac:dyDescent="0.25">
      <c r="A564">
        <v>113</v>
      </c>
      <c r="B564">
        <v>135</v>
      </c>
      <c r="C564" s="3">
        <v>3534820000000000</v>
      </c>
      <c r="D564">
        <v>56</v>
      </c>
      <c r="E564" s="2">
        <v>45102.261805555558</v>
      </c>
    </row>
    <row r="565" spans="1:5" x14ac:dyDescent="0.25">
      <c r="A565">
        <v>113</v>
      </c>
      <c r="B565">
        <v>607</v>
      </c>
      <c r="C565" s="3">
        <v>3534820000000000</v>
      </c>
      <c r="D565">
        <v>56</v>
      </c>
      <c r="E565" s="2">
        <v>45102.261805555558</v>
      </c>
    </row>
    <row r="566" spans="1:5" x14ac:dyDescent="0.25">
      <c r="A566">
        <v>113</v>
      </c>
      <c r="B566">
        <v>1033</v>
      </c>
      <c r="C566" s="3">
        <v>3534820000000000</v>
      </c>
      <c r="D566">
        <v>56</v>
      </c>
      <c r="E566" s="2">
        <v>45102.261805555558</v>
      </c>
    </row>
    <row r="567" spans="1:5" x14ac:dyDescent="0.25">
      <c r="A567">
        <v>114</v>
      </c>
      <c r="B567">
        <v>11</v>
      </c>
      <c r="C567" s="3">
        <v>8334010000000000</v>
      </c>
      <c r="D567">
        <v>58</v>
      </c>
      <c r="E567" s="2">
        <v>45102.275694444441</v>
      </c>
    </row>
    <row r="568" spans="1:5" x14ac:dyDescent="0.25">
      <c r="A568">
        <v>114</v>
      </c>
      <c r="B568">
        <v>1050</v>
      </c>
      <c r="C568" s="3">
        <v>8334010000000000</v>
      </c>
      <c r="D568">
        <v>58</v>
      </c>
      <c r="E568" s="2">
        <v>45102.275694444441</v>
      </c>
    </row>
    <row r="569" spans="1:5" x14ac:dyDescent="0.25">
      <c r="A569">
        <v>114</v>
      </c>
      <c r="B569">
        <v>246</v>
      </c>
      <c r="C569" s="3">
        <v>8334010000000000</v>
      </c>
      <c r="D569">
        <v>58</v>
      </c>
      <c r="E569" s="2">
        <v>45102.275694444441</v>
      </c>
    </row>
    <row r="570" spans="1:5" x14ac:dyDescent="0.25">
      <c r="A570">
        <v>114</v>
      </c>
      <c r="B570">
        <v>641</v>
      </c>
      <c r="C570" s="3">
        <v>8334010000000000</v>
      </c>
      <c r="D570">
        <v>58</v>
      </c>
      <c r="E570" s="2">
        <v>45102.275694444441</v>
      </c>
    </row>
    <row r="571" spans="1:5" x14ac:dyDescent="0.25">
      <c r="A571">
        <v>114</v>
      </c>
      <c r="B571">
        <v>706</v>
      </c>
      <c r="C571" s="3">
        <v>8334010000000000</v>
      </c>
      <c r="D571">
        <v>58</v>
      </c>
      <c r="E571" s="2">
        <v>45102.275694444441</v>
      </c>
    </row>
    <row r="572" spans="1:5" x14ac:dyDescent="0.25">
      <c r="A572">
        <v>115</v>
      </c>
      <c r="B572">
        <v>22</v>
      </c>
      <c r="C572" s="3">
        <v>1235680000000000</v>
      </c>
      <c r="D572">
        <v>70</v>
      </c>
      <c r="E572" s="2">
        <v>45102.755555555559</v>
      </c>
    </row>
    <row r="573" spans="1:5" x14ac:dyDescent="0.25">
      <c r="A573">
        <v>115</v>
      </c>
      <c r="B573">
        <v>1053</v>
      </c>
      <c r="C573" s="3">
        <v>1235680000000000</v>
      </c>
      <c r="D573">
        <v>70</v>
      </c>
      <c r="E573" s="2">
        <v>45102.755555555559</v>
      </c>
    </row>
    <row r="574" spans="1:5" x14ac:dyDescent="0.25">
      <c r="A574">
        <v>115</v>
      </c>
      <c r="B574">
        <v>335</v>
      </c>
      <c r="C574" s="3">
        <v>1235680000000000</v>
      </c>
      <c r="D574">
        <v>70</v>
      </c>
      <c r="E574" s="2">
        <v>45102.755555555559</v>
      </c>
    </row>
    <row r="575" spans="1:5" x14ac:dyDescent="0.25">
      <c r="A575">
        <v>115</v>
      </c>
      <c r="B575">
        <v>608</v>
      </c>
      <c r="C575" s="3">
        <v>1235680000000000</v>
      </c>
      <c r="D575">
        <v>70</v>
      </c>
      <c r="E575" s="2">
        <v>45102.755555555559</v>
      </c>
    </row>
    <row r="576" spans="1:5" x14ac:dyDescent="0.25">
      <c r="A576">
        <v>115</v>
      </c>
      <c r="B576">
        <v>865</v>
      </c>
      <c r="C576" s="3">
        <v>1235680000000000</v>
      </c>
      <c r="D576">
        <v>70</v>
      </c>
      <c r="E576" s="2">
        <v>45102.755555555559</v>
      </c>
    </row>
    <row r="577" spans="1:5" x14ac:dyDescent="0.25">
      <c r="A577">
        <v>116</v>
      </c>
      <c r="B577">
        <v>20</v>
      </c>
      <c r="C577" s="3">
        <v>4559770000000000</v>
      </c>
      <c r="D577">
        <v>76</v>
      </c>
      <c r="E577" s="2">
        <v>45102.706944444442</v>
      </c>
    </row>
    <row r="578" spans="1:5" x14ac:dyDescent="0.25">
      <c r="A578">
        <v>116</v>
      </c>
      <c r="B578">
        <v>1059</v>
      </c>
      <c r="C578" s="3">
        <v>4559770000000000</v>
      </c>
      <c r="D578">
        <v>76</v>
      </c>
      <c r="E578" s="2">
        <v>45102.706944444442</v>
      </c>
    </row>
    <row r="579" spans="1:5" x14ac:dyDescent="0.25">
      <c r="A579">
        <v>116</v>
      </c>
      <c r="B579">
        <v>124</v>
      </c>
      <c r="C579" s="3">
        <v>4559770000000000</v>
      </c>
      <c r="D579">
        <v>76</v>
      </c>
      <c r="E579" s="2">
        <v>45102.706944444442</v>
      </c>
    </row>
    <row r="580" spans="1:5" x14ac:dyDescent="0.25">
      <c r="A580">
        <v>116</v>
      </c>
      <c r="B580">
        <v>598</v>
      </c>
      <c r="C580" s="3">
        <v>4559770000000000</v>
      </c>
      <c r="D580">
        <v>76</v>
      </c>
      <c r="E580" s="2">
        <v>45102.706944444442</v>
      </c>
    </row>
    <row r="581" spans="1:5" x14ac:dyDescent="0.25">
      <c r="A581">
        <v>116</v>
      </c>
      <c r="B581">
        <v>997</v>
      </c>
      <c r="C581" s="3">
        <v>4559770000000000</v>
      </c>
      <c r="D581">
        <v>76</v>
      </c>
      <c r="E581" s="2">
        <v>45102.706944444442</v>
      </c>
    </row>
    <row r="582" spans="1:5" x14ac:dyDescent="0.25">
      <c r="A582">
        <v>117</v>
      </c>
      <c r="B582">
        <v>-1</v>
      </c>
      <c r="C582" s="3">
        <v>4628710000000000</v>
      </c>
      <c r="D582">
        <v>77</v>
      </c>
      <c r="E582" s="2">
        <v>45102.453472222223</v>
      </c>
    </row>
    <row r="583" spans="1:5" x14ac:dyDescent="0.25">
      <c r="A583">
        <v>117</v>
      </c>
      <c r="B583">
        <v>-1</v>
      </c>
      <c r="C583" s="3">
        <v>4628710000000000</v>
      </c>
      <c r="D583">
        <v>77</v>
      </c>
      <c r="E583" s="2">
        <v>45102.453472222223</v>
      </c>
    </row>
    <row r="584" spans="1:5" x14ac:dyDescent="0.25">
      <c r="A584">
        <v>117</v>
      </c>
      <c r="B584">
        <v>-1</v>
      </c>
      <c r="C584" s="3">
        <v>4628710000000000</v>
      </c>
      <c r="D584">
        <v>77</v>
      </c>
      <c r="E584" s="2">
        <v>45102.453472222223</v>
      </c>
    </row>
    <row r="585" spans="1:5" x14ac:dyDescent="0.25">
      <c r="A585">
        <v>117</v>
      </c>
      <c r="B585">
        <v>-1</v>
      </c>
      <c r="C585" s="3">
        <v>4628710000000000</v>
      </c>
      <c r="D585">
        <v>77</v>
      </c>
      <c r="E585" s="2">
        <v>45102.453472222223</v>
      </c>
    </row>
    <row r="586" spans="1:5" x14ac:dyDescent="0.25">
      <c r="A586">
        <v>117</v>
      </c>
      <c r="B586">
        <v>-1</v>
      </c>
      <c r="C586" s="3">
        <v>4628710000000000</v>
      </c>
      <c r="D586">
        <v>77</v>
      </c>
      <c r="E586" s="2">
        <v>45102.453472222223</v>
      </c>
    </row>
    <row r="587" spans="1:5" x14ac:dyDescent="0.25">
      <c r="A587">
        <v>118</v>
      </c>
      <c r="B587">
        <v>6</v>
      </c>
      <c r="C587" s="3">
        <v>2408730000000000</v>
      </c>
      <c r="D587">
        <v>78</v>
      </c>
      <c r="E587" s="2">
        <v>45102.348611111112</v>
      </c>
    </row>
    <row r="588" spans="1:5" x14ac:dyDescent="0.25">
      <c r="A588">
        <v>118</v>
      </c>
      <c r="B588">
        <v>1049</v>
      </c>
      <c r="C588" s="3">
        <v>2408730000000000</v>
      </c>
      <c r="D588">
        <v>78</v>
      </c>
      <c r="E588" s="2">
        <v>45102.348611111112</v>
      </c>
    </row>
    <row r="589" spans="1:5" x14ac:dyDescent="0.25">
      <c r="A589">
        <v>118</v>
      </c>
      <c r="B589">
        <v>138</v>
      </c>
      <c r="C589" s="3">
        <v>2408730000000000</v>
      </c>
      <c r="D589">
        <v>78</v>
      </c>
      <c r="E589" s="2">
        <v>45102.348611111112</v>
      </c>
    </row>
    <row r="590" spans="1:5" x14ac:dyDescent="0.25">
      <c r="A590">
        <v>118</v>
      </c>
      <c r="B590">
        <v>590</v>
      </c>
      <c r="C590" s="3">
        <v>2408730000000000</v>
      </c>
      <c r="D590">
        <v>78</v>
      </c>
      <c r="E590" s="2">
        <v>45102.348611111112</v>
      </c>
    </row>
    <row r="591" spans="1:5" x14ac:dyDescent="0.25">
      <c r="A591">
        <v>118</v>
      </c>
      <c r="B591">
        <v>964</v>
      </c>
      <c r="C591" s="3">
        <v>2408730000000000</v>
      </c>
      <c r="D591">
        <v>78</v>
      </c>
      <c r="E591" s="2">
        <v>45102.348611111112</v>
      </c>
    </row>
    <row r="592" spans="1:5" x14ac:dyDescent="0.25">
      <c r="A592">
        <v>119</v>
      </c>
      <c r="B592">
        <v>3</v>
      </c>
      <c r="C592" s="3">
        <v>2482880000000000</v>
      </c>
      <c r="D592">
        <v>5</v>
      </c>
      <c r="E592" s="2">
        <v>45102.479861111111</v>
      </c>
    </row>
    <row r="593" spans="1:5" x14ac:dyDescent="0.25">
      <c r="A593">
        <v>119</v>
      </c>
      <c r="B593">
        <v>1051</v>
      </c>
      <c r="C593" s="3">
        <v>2482880000000000</v>
      </c>
      <c r="D593">
        <v>5</v>
      </c>
      <c r="E593" s="2">
        <v>45102.479861111111</v>
      </c>
    </row>
    <row r="594" spans="1:5" x14ac:dyDescent="0.25">
      <c r="A594">
        <v>119</v>
      </c>
      <c r="B594">
        <v>146</v>
      </c>
      <c r="C594" s="3">
        <v>2482880000000000</v>
      </c>
      <c r="D594">
        <v>5</v>
      </c>
      <c r="E594" s="2">
        <v>45102.479861111111</v>
      </c>
    </row>
    <row r="595" spans="1:5" x14ac:dyDescent="0.25">
      <c r="A595">
        <v>119</v>
      </c>
      <c r="B595">
        <v>476</v>
      </c>
      <c r="C595" s="3">
        <v>2482880000000000</v>
      </c>
      <c r="D595">
        <v>5</v>
      </c>
      <c r="E595" s="2">
        <v>45102.479861111111</v>
      </c>
    </row>
    <row r="596" spans="1:5" x14ac:dyDescent="0.25">
      <c r="A596">
        <v>119</v>
      </c>
      <c r="B596">
        <v>923</v>
      </c>
      <c r="C596" s="3">
        <v>2482880000000000</v>
      </c>
      <c r="D596">
        <v>5</v>
      </c>
      <c r="E596" s="2">
        <v>45102.479861111111</v>
      </c>
    </row>
    <row r="597" spans="1:5" x14ac:dyDescent="0.25">
      <c r="A597">
        <v>120</v>
      </c>
      <c r="B597">
        <v>13</v>
      </c>
      <c r="C597" s="3">
        <v>1476340000000000</v>
      </c>
      <c r="D597">
        <v>21</v>
      </c>
      <c r="E597" s="2">
        <v>45102.681944444441</v>
      </c>
    </row>
    <row r="598" spans="1:5" x14ac:dyDescent="0.25">
      <c r="A598">
        <v>120</v>
      </c>
      <c r="B598">
        <v>1069</v>
      </c>
      <c r="C598" s="3">
        <v>1476340000000000</v>
      </c>
      <c r="D598">
        <v>21</v>
      </c>
      <c r="E598" s="2">
        <v>45102.681944444441</v>
      </c>
    </row>
    <row r="599" spans="1:5" x14ac:dyDescent="0.25">
      <c r="A599">
        <v>120</v>
      </c>
      <c r="B599">
        <v>374</v>
      </c>
      <c r="C599" s="3">
        <v>1476340000000000</v>
      </c>
      <c r="D599">
        <v>21</v>
      </c>
      <c r="E599" s="2">
        <v>45102.681944444441</v>
      </c>
    </row>
    <row r="600" spans="1:5" x14ac:dyDescent="0.25">
      <c r="A600">
        <v>120</v>
      </c>
      <c r="B600">
        <v>667</v>
      </c>
      <c r="C600" s="3">
        <v>1476340000000000</v>
      </c>
      <c r="D600">
        <v>21</v>
      </c>
      <c r="E600" s="2">
        <v>45102.681944444441</v>
      </c>
    </row>
    <row r="601" spans="1:5" x14ac:dyDescent="0.25">
      <c r="A601">
        <v>120</v>
      </c>
      <c r="B601">
        <v>816</v>
      </c>
      <c r="C601" s="3">
        <v>1476340000000000</v>
      </c>
      <c r="D601">
        <v>21</v>
      </c>
      <c r="E601" s="2">
        <v>45102.681944444441</v>
      </c>
    </row>
    <row r="602" spans="1:5" x14ac:dyDescent="0.25">
      <c r="A602">
        <v>121</v>
      </c>
      <c r="B602">
        <v>21</v>
      </c>
      <c r="C602" s="3">
        <v>6879580000000000</v>
      </c>
      <c r="D602">
        <v>54</v>
      </c>
      <c r="E602" s="2">
        <v>45102.51666666667</v>
      </c>
    </row>
    <row r="603" spans="1:5" x14ac:dyDescent="0.25">
      <c r="A603">
        <v>121</v>
      </c>
      <c r="B603">
        <v>1047</v>
      </c>
      <c r="C603" s="3">
        <v>6879580000000000</v>
      </c>
      <c r="D603">
        <v>54</v>
      </c>
      <c r="E603" s="2">
        <v>45102.51666666667</v>
      </c>
    </row>
    <row r="604" spans="1:5" x14ac:dyDescent="0.25">
      <c r="A604">
        <v>121</v>
      </c>
      <c r="B604">
        <v>72</v>
      </c>
      <c r="C604" s="3">
        <v>6879580000000000</v>
      </c>
      <c r="D604">
        <v>54</v>
      </c>
      <c r="E604" s="2">
        <v>45102.51666666667</v>
      </c>
    </row>
    <row r="605" spans="1:5" x14ac:dyDescent="0.25">
      <c r="A605">
        <v>121</v>
      </c>
      <c r="B605">
        <v>471</v>
      </c>
      <c r="C605" s="3">
        <v>6879580000000000</v>
      </c>
      <c r="D605">
        <v>54</v>
      </c>
      <c r="E605" s="2">
        <v>45102.51666666667</v>
      </c>
    </row>
    <row r="606" spans="1:5" x14ac:dyDescent="0.25">
      <c r="A606">
        <v>121</v>
      </c>
      <c r="B606">
        <v>941</v>
      </c>
      <c r="C606" s="3">
        <v>6879580000000000</v>
      </c>
      <c r="D606">
        <v>54</v>
      </c>
      <c r="E606" s="2">
        <v>45102.51666666667</v>
      </c>
    </row>
    <row r="607" spans="1:5" x14ac:dyDescent="0.25">
      <c r="A607">
        <v>122</v>
      </c>
      <c r="B607">
        <v>8</v>
      </c>
      <c r="C607" s="3">
        <v>2960720000000000</v>
      </c>
      <c r="D607">
        <v>87</v>
      </c>
      <c r="E607" s="2">
        <v>45102.581250000003</v>
      </c>
    </row>
    <row r="608" spans="1:5" x14ac:dyDescent="0.25">
      <c r="A608">
        <v>122</v>
      </c>
      <c r="B608">
        <v>1067</v>
      </c>
      <c r="C608" s="3">
        <v>2960720000000000</v>
      </c>
      <c r="D608">
        <v>87</v>
      </c>
      <c r="E608" s="2">
        <v>45102.581250000003</v>
      </c>
    </row>
    <row r="609" spans="1:5" x14ac:dyDescent="0.25">
      <c r="A609">
        <v>122</v>
      </c>
      <c r="B609">
        <v>300</v>
      </c>
      <c r="C609" s="3">
        <v>2960720000000000</v>
      </c>
      <c r="D609">
        <v>87</v>
      </c>
      <c r="E609" s="2">
        <v>45102.581250000003</v>
      </c>
    </row>
    <row r="610" spans="1:5" x14ac:dyDescent="0.25">
      <c r="A610">
        <v>122</v>
      </c>
      <c r="B610">
        <v>535</v>
      </c>
      <c r="C610" s="3">
        <v>2960720000000000</v>
      </c>
      <c r="D610">
        <v>87</v>
      </c>
      <c r="E610" s="2">
        <v>45102.581250000003</v>
      </c>
    </row>
    <row r="611" spans="1:5" x14ac:dyDescent="0.25">
      <c r="A611">
        <v>122</v>
      </c>
      <c r="B611">
        <v>981</v>
      </c>
      <c r="C611" s="3">
        <v>2960720000000000</v>
      </c>
      <c r="D611">
        <v>87</v>
      </c>
      <c r="E611" s="2">
        <v>45102.581250000003</v>
      </c>
    </row>
    <row r="612" spans="1:5" x14ac:dyDescent="0.25">
      <c r="A612">
        <v>123</v>
      </c>
      <c r="B612">
        <v>21</v>
      </c>
      <c r="C612" s="3">
        <v>4887260000000000</v>
      </c>
      <c r="D612">
        <v>46</v>
      </c>
      <c r="E612" s="2">
        <v>45102.316666666666</v>
      </c>
    </row>
    <row r="613" spans="1:5" x14ac:dyDescent="0.25">
      <c r="A613">
        <v>123</v>
      </c>
      <c r="B613">
        <v>1067</v>
      </c>
      <c r="C613" s="3">
        <v>4887260000000000</v>
      </c>
      <c r="D613">
        <v>46</v>
      </c>
      <c r="E613" s="2">
        <v>45102.316666666666</v>
      </c>
    </row>
    <row r="614" spans="1:5" x14ac:dyDescent="0.25">
      <c r="A614">
        <v>123</v>
      </c>
      <c r="B614">
        <v>89</v>
      </c>
      <c r="C614" s="3">
        <v>4887260000000000</v>
      </c>
      <c r="D614">
        <v>46</v>
      </c>
      <c r="E614" s="2">
        <v>45102.316666666666</v>
      </c>
    </row>
    <row r="615" spans="1:5" x14ac:dyDescent="0.25">
      <c r="A615">
        <v>123</v>
      </c>
      <c r="B615">
        <v>551</v>
      </c>
      <c r="C615" s="3">
        <v>4887260000000000</v>
      </c>
      <c r="D615">
        <v>46</v>
      </c>
      <c r="E615" s="2">
        <v>45102.316666666666</v>
      </c>
    </row>
    <row r="616" spans="1:5" x14ac:dyDescent="0.25">
      <c r="A616">
        <v>123</v>
      </c>
      <c r="B616">
        <v>942</v>
      </c>
      <c r="C616" s="3">
        <v>4887260000000000</v>
      </c>
      <c r="D616">
        <v>46</v>
      </c>
      <c r="E616" s="2">
        <v>45102.316666666666</v>
      </c>
    </row>
    <row r="617" spans="1:5" x14ac:dyDescent="0.25">
      <c r="A617">
        <v>124</v>
      </c>
      <c r="B617">
        <v>9</v>
      </c>
      <c r="C617" s="3">
        <v>1511950000000000</v>
      </c>
      <c r="D617">
        <v>60</v>
      </c>
      <c r="E617" s="2">
        <v>45102.598611111112</v>
      </c>
    </row>
    <row r="618" spans="1:5" x14ac:dyDescent="0.25">
      <c r="A618">
        <v>124</v>
      </c>
      <c r="B618">
        <v>1062</v>
      </c>
      <c r="C618" s="3">
        <v>1511950000000000</v>
      </c>
      <c r="D618">
        <v>60</v>
      </c>
      <c r="E618" s="2">
        <v>45102.598611111112</v>
      </c>
    </row>
    <row r="619" spans="1:5" x14ac:dyDescent="0.25">
      <c r="A619">
        <v>124</v>
      </c>
      <c r="B619">
        <v>87</v>
      </c>
      <c r="C619" s="3">
        <v>1511950000000000</v>
      </c>
      <c r="D619">
        <v>60</v>
      </c>
      <c r="E619" s="2">
        <v>45102.598611111112</v>
      </c>
    </row>
    <row r="620" spans="1:5" x14ac:dyDescent="0.25">
      <c r="A620">
        <v>124</v>
      </c>
      <c r="B620">
        <v>602</v>
      </c>
      <c r="C620" s="3">
        <v>1511950000000000</v>
      </c>
      <c r="D620">
        <v>60</v>
      </c>
      <c r="E620" s="2">
        <v>45102.598611111112</v>
      </c>
    </row>
    <row r="621" spans="1:5" x14ac:dyDescent="0.25">
      <c r="A621">
        <v>124</v>
      </c>
      <c r="B621">
        <v>961</v>
      </c>
      <c r="C621" s="3">
        <v>1511950000000000</v>
      </c>
      <c r="D621">
        <v>60</v>
      </c>
      <c r="E621" s="2">
        <v>45102.598611111112</v>
      </c>
    </row>
    <row r="622" spans="1:5" x14ac:dyDescent="0.25">
      <c r="A622">
        <v>125</v>
      </c>
      <c r="B622">
        <v>7</v>
      </c>
      <c r="C622" s="3">
        <v>4190440000000000</v>
      </c>
      <c r="D622">
        <v>15</v>
      </c>
      <c r="E622" s="2">
        <v>45102.465277777781</v>
      </c>
    </row>
    <row r="623" spans="1:5" x14ac:dyDescent="0.25">
      <c r="A623">
        <v>125</v>
      </c>
      <c r="B623">
        <v>1062</v>
      </c>
      <c r="C623" s="3">
        <v>4190440000000000</v>
      </c>
      <c r="D623">
        <v>15</v>
      </c>
      <c r="E623" s="2">
        <v>45102.465277777781</v>
      </c>
    </row>
    <row r="624" spans="1:5" x14ac:dyDescent="0.25">
      <c r="A624">
        <v>125</v>
      </c>
      <c r="B624">
        <v>77</v>
      </c>
      <c r="C624" s="3">
        <v>4190440000000000</v>
      </c>
      <c r="D624">
        <v>15</v>
      </c>
      <c r="E624" s="2">
        <v>45102.465277777781</v>
      </c>
    </row>
    <row r="625" spans="1:5" x14ac:dyDescent="0.25">
      <c r="A625">
        <v>125</v>
      </c>
      <c r="B625">
        <v>518</v>
      </c>
      <c r="C625" s="3">
        <v>4190440000000000</v>
      </c>
      <c r="D625">
        <v>15</v>
      </c>
      <c r="E625" s="2">
        <v>45102.465277777781</v>
      </c>
    </row>
    <row r="626" spans="1:5" x14ac:dyDescent="0.25">
      <c r="A626">
        <v>125</v>
      </c>
      <c r="B626">
        <v>767</v>
      </c>
      <c r="C626" s="3">
        <v>4190440000000000</v>
      </c>
      <c r="D626">
        <v>15</v>
      </c>
      <c r="E626" s="2">
        <v>45102.465277777781</v>
      </c>
    </row>
    <row r="627" spans="1:5" x14ac:dyDescent="0.25">
      <c r="A627">
        <v>126</v>
      </c>
      <c r="B627">
        <v>19</v>
      </c>
      <c r="C627" s="3">
        <v>8194720000000000</v>
      </c>
      <c r="D627">
        <v>57</v>
      </c>
      <c r="E627" s="2">
        <v>45102.615277777775</v>
      </c>
    </row>
    <row r="628" spans="1:5" x14ac:dyDescent="0.25">
      <c r="A628">
        <v>126</v>
      </c>
      <c r="B628">
        <v>1062</v>
      </c>
      <c r="C628" s="3">
        <v>8194720000000000</v>
      </c>
      <c r="D628">
        <v>57</v>
      </c>
      <c r="E628" s="2">
        <v>45102.615277777775</v>
      </c>
    </row>
    <row r="629" spans="1:5" x14ac:dyDescent="0.25">
      <c r="A629">
        <v>126</v>
      </c>
      <c r="B629">
        <v>389</v>
      </c>
      <c r="C629" s="3">
        <v>8194720000000000</v>
      </c>
      <c r="D629">
        <v>57</v>
      </c>
      <c r="E629" s="2">
        <v>45102.615277777775</v>
      </c>
    </row>
    <row r="630" spans="1:5" x14ac:dyDescent="0.25">
      <c r="A630">
        <v>126</v>
      </c>
      <c r="B630">
        <v>419</v>
      </c>
      <c r="C630" s="3">
        <v>8194720000000000</v>
      </c>
      <c r="D630">
        <v>57</v>
      </c>
      <c r="E630" s="2">
        <v>45102.615277777775</v>
      </c>
    </row>
    <row r="631" spans="1:5" x14ac:dyDescent="0.25">
      <c r="A631">
        <v>126</v>
      </c>
      <c r="B631">
        <v>901</v>
      </c>
      <c r="C631" s="3">
        <v>8194720000000000</v>
      </c>
      <c r="D631">
        <v>57</v>
      </c>
      <c r="E631" s="2">
        <v>45102.615277777775</v>
      </c>
    </row>
    <row r="632" spans="1:5" x14ac:dyDescent="0.25">
      <c r="A632">
        <v>127</v>
      </c>
      <c r="B632">
        <v>17</v>
      </c>
      <c r="C632" s="3">
        <v>8104930000000000</v>
      </c>
      <c r="D632">
        <v>79</v>
      </c>
      <c r="E632" s="2">
        <v>45102.304861111108</v>
      </c>
    </row>
    <row r="633" spans="1:5" x14ac:dyDescent="0.25">
      <c r="A633">
        <v>127</v>
      </c>
      <c r="B633">
        <v>1059</v>
      </c>
      <c r="C633" s="3">
        <v>8104930000000000</v>
      </c>
      <c r="D633">
        <v>79</v>
      </c>
      <c r="E633" s="2">
        <v>45102.304861111108</v>
      </c>
    </row>
    <row r="634" spans="1:5" x14ac:dyDescent="0.25">
      <c r="A634">
        <v>127</v>
      </c>
      <c r="B634">
        <v>287</v>
      </c>
      <c r="C634" s="3">
        <v>8104930000000000</v>
      </c>
      <c r="D634">
        <v>79</v>
      </c>
      <c r="E634" s="2">
        <v>45102.304861111108</v>
      </c>
    </row>
    <row r="635" spans="1:5" x14ac:dyDescent="0.25">
      <c r="A635">
        <v>127</v>
      </c>
      <c r="B635">
        <v>550</v>
      </c>
      <c r="C635" s="3">
        <v>8104930000000000</v>
      </c>
      <c r="D635">
        <v>79</v>
      </c>
      <c r="E635" s="2">
        <v>45102.304861111108</v>
      </c>
    </row>
    <row r="636" spans="1:5" x14ac:dyDescent="0.25">
      <c r="A636">
        <v>127</v>
      </c>
      <c r="B636">
        <v>998</v>
      </c>
      <c r="C636" s="3">
        <v>8104930000000000</v>
      </c>
      <c r="D636">
        <v>79</v>
      </c>
      <c r="E636" s="2">
        <v>45102.304861111108</v>
      </c>
    </row>
    <row r="637" spans="1:5" x14ac:dyDescent="0.25">
      <c r="A637">
        <v>128</v>
      </c>
      <c r="B637">
        <v>9</v>
      </c>
      <c r="C637" s="3">
        <v>3566920000000000</v>
      </c>
      <c r="D637">
        <v>45</v>
      </c>
      <c r="E637" s="2">
        <v>45102.239583333336</v>
      </c>
    </row>
    <row r="638" spans="1:5" x14ac:dyDescent="0.25">
      <c r="A638">
        <v>128</v>
      </c>
      <c r="B638">
        <v>1047</v>
      </c>
      <c r="C638" s="3">
        <v>3566920000000000</v>
      </c>
      <c r="D638">
        <v>45</v>
      </c>
      <c r="E638" s="2">
        <v>45102.239583333336</v>
      </c>
    </row>
    <row r="639" spans="1:5" x14ac:dyDescent="0.25">
      <c r="A639">
        <v>128</v>
      </c>
      <c r="B639">
        <v>78</v>
      </c>
      <c r="C639" s="3">
        <v>3566920000000000</v>
      </c>
      <c r="D639">
        <v>45</v>
      </c>
      <c r="E639" s="2">
        <v>45102.239583333336</v>
      </c>
    </row>
    <row r="640" spans="1:5" x14ac:dyDescent="0.25">
      <c r="A640">
        <v>128</v>
      </c>
      <c r="B640">
        <v>418</v>
      </c>
      <c r="C640" s="3">
        <v>3566920000000000</v>
      </c>
      <c r="D640">
        <v>45</v>
      </c>
      <c r="E640" s="2">
        <v>45102.239583333336</v>
      </c>
    </row>
    <row r="641" spans="1:5" x14ac:dyDescent="0.25">
      <c r="A641">
        <v>128</v>
      </c>
      <c r="B641">
        <v>715</v>
      </c>
      <c r="C641" s="3">
        <v>3566920000000000</v>
      </c>
      <c r="D641">
        <v>45</v>
      </c>
      <c r="E641" s="2">
        <v>45102.239583333336</v>
      </c>
    </row>
    <row r="642" spans="1:5" x14ac:dyDescent="0.25">
      <c r="A642">
        <v>129</v>
      </c>
      <c r="B642">
        <v>21</v>
      </c>
      <c r="C642" s="3">
        <v>7207910000000000</v>
      </c>
      <c r="D642">
        <v>17</v>
      </c>
      <c r="E642" s="2">
        <v>45102.772916666669</v>
      </c>
    </row>
    <row r="643" spans="1:5" x14ac:dyDescent="0.25">
      <c r="A643">
        <v>129</v>
      </c>
      <c r="B643">
        <v>1054</v>
      </c>
      <c r="C643" s="3">
        <v>7207910000000000</v>
      </c>
      <c r="D643">
        <v>17</v>
      </c>
      <c r="E643" s="2">
        <v>45102.772916666669</v>
      </c>
    </row>
    <row r="644" spans="1:5" x14ac:dyDescent="0.25">
      <c r="A644">
        <v>129</v>
      </c>
      <c r="B644">
        <v>306</v>
      </c>
      <c r="C644" s="3">
        <v>7207910000000000</v>
      </c>
      <c r="D644">
        <v>17</v>
      </c>
      <c r="E644" s="2">
        <v>45102.772916666669</v>
      </c>
    </row>
    <row r="645" spans="1:5" x14ac:dyDescent="0.25">
      <c r="A645">
        <v>129</v>
      </c>
      <c r="B645">
        <v>667</v>
      </c>
      <c r="C645" s="3">
        <v>7207910000000000</v>
      </c>
      <c r="D645">
        <v>17</v>
      </c>
      <c r="E645" s="2">
        <v>45102.772916666669</v>
      </c>
    </row>
    <row r="646" spans="1:5" x14ac:dyDescent="0.25">
      <c r="A646">
        <v>129</v>
      </c>
      <c r="B646">
        <v>938</v>
      </c>
      <c r="C646" s="3">
        <v>7207910000000000</v>
      </c>
      <c r="D646">
        <v>17</v>
      </c>
      <c r="E646" s="2">
        <v>45102.772916666669</v>
      </c>
    </row>
    <row r="647" spans="1:5" x14ac:dyDescent="0.25">
      <c r="A647">
        <v>130</v>
      </c>
      <c r="B647">
        <v>8</v>
      </c>
      <c r="C647" s="3">
        <v>1020450000000000</v>
      </c>
      <c r="D647">
        <v>3</v>
      </c>
      <c r="E647" s="2">
        <v>45102.584027777775</v>
      </c>
    </row>
    <row r="648" spans="1:5" x14ac:dyDescent="0.25">
      <c r="A648">
        <v>130</v>
      </c>
      <c r="B648">
        <v>1056</v>
      </c>
      <c r="C648" s="3">
        <v>1020450000000000</v>
      </c>
      <c r="D648">
        <v>3</v>
      </c>
      <c r="E648" s="2">
        <v>45102.584027777775</v>
      </c>
    </row>
    <row r="649" spans="1:5" x14ac:dyDescent="0.25">
      <c r="A649">
        <v>130</v>
      </c>
      <c r="B649">
        <v>88</v>
      </c>
      <c r="C649" s="3">
        <v>1020450000000000</v>
      </c>
      <c r="D649">
        <v>3</v>
      </c>
      <c r="E649" s="2">
        <v>45102.584027777775</v>
      </c>
    </row>
    <row r="650" spans="1:5" x14ac:dyDescent="0.25">
      <c r="A650">
        <v>130</v>
      </c>
      <c r="B650">
        <v>511</v>
      </c>
      <c r="C650" s="3">
        <v>1020450000000000</v>
      </c>
      <c r="D650">
        <v>3</v>
      </c>
      <c r="E650" s="2">
        <v>45102.584027777775</v>
      </c>
    </row>
    <row r="651" spans="1:5" x14ac:dyDescent="0.25">
      <c r="A651">
        <v>130</v>
      </c>
      <c r="B651">
        <v>940</v>
      </c>
      <c r="C651" s="3">
        <v>1020450000000000</v>
      </c>
      <c r="D651">
        <v>3</v>
      </c>
      <c r="E651" s="2">
        <v>45102.584027777775</v>
      </c>
    </row>
    <row r="652" spans="1:5" x14ac:dyDescent="0.25">
      <c r="A652">
        <v>131</v>
      </c>
      <c r="B652">
        <v>5</v>
      </c>
      <c r="C652" s="3">
        <v>8417100000000000</v>
      </c>
      <c r="D652">
        <v>81</v>
      </c>
      <c r="E652" s="2">
        <v>45102.248611111114</v>
      </c>
    </row>
    <row r="653" spans="1:5" x14ac:dyDescent="0.25">
      <c r="A653">
        <v>131</v>
      </c>
      <c r="B653">
        <v>1050</v>
      </c>
      <c r="C653" s="3">
        <v>8417100000000000</v>
      </c>
      <c r="D653">
        <v>81</v>
      </c>
      <c r="E653" s="2">
        <v>45102.248611111114</v>
      </c>
    </row>
    <row r="654" spans="1:5" x14ac:dyDescent="0.25">
      <c r="A654">
        <v>131</v>
      </c>
      <c r="B654">
        <v>247</v>
      </c>
      <c r="C654" s="3">
        <v>8417100000000000</v>
      </c>
      <c r="D654">
        <v>81</v>
      </c>
      <c r="E654" s="2">
        <v>45102.248611111114</v>
      </c>
    </row>
    <row r="655" spans="1:5" x14ac:dyDescent="0.25">
      <c r="A655">
        <v>131</v>
      </c>
      <c r="B655">
        <v>582</v>
      </c>
      <c r="C655" s="3">
        <v>8417100000000000</v>
      </c>
      <c r="D655">
        <v>81</v>
      </c>
      <c r="E655" s="2">
        <v>45102.248611111114</v>
      </c>
    </row>
    <row r="656" spans="1:5" x14ac:dyDescent="0.25">
      <c r="A656">
        <v>131</v>
      </c>
      <c r="B656">
        <v>936</v>
      </c>
      <c r="C656" s="3">
        <v>8417100000000000</v>
      </c>
      <c r="D656">
        <v>81</v>
      </c>
      <c r="E656" s="2">
        <v>45102.248611111114</v>
      </c>
    </row>
    <row r="657" spans="1:5" x14ac:dyDescent="0.25">
      <c r="A657">
        <v>132</v>
      </c>
      <c r="B657">
        <v>17</v>
      </c>
      <c r="C657" s="3">
        <v>3896020000000000</v>
      </c>
      <c r="D657">
        <v>96</v>
      </c>
      <c r="E657" s="2">
        <v>45102.75277777778</v>
      </c>
    </row>
    <row r="658" spans="1:5" x14ac:dyDescent="0.25">
      <c r="A658">
        <v>132</v>
      </c>
      <c r="B658">
        <v>1068</v>
      </c>
      <c r="C658" s="3">
        <v>3896020000000000</v>
      </c>
      <c r="D658">
        <v>96</v>
      </c>
      <c r="E658" s="2">
        <v>45102.75277777778</v>
      </c>
    </row>
    <row r="659" spans="1:5" x14ac:dyDescent="0.25">
      <c r="A659">
        <v>132</v>
      </c>
      <c r="B659">
        <v>326</v>
      </c>
      <c r="C659" s="3">
        <v>3896020000000000</v>
      </c>
      <c r="D659">
        <v>96</v>
      </c>
      <c r="E659" s="2">
        <v>45102.75277777778</v>
      </c>
    </row>
    <row r="660" spans="1:5" x14ac:dyDescent="0.25">
      <c r="A660">
        <v>132</v>
      </c>
      <c r="B660">
        <v>624</v>
      </c>
      <c r="C660" s="3">
        <v>3896020000000000</v>
      </c>
      <c r="D660">
        <v>96</v>
      </c>
      <c r="E660" s="2">
        <v>45102.75277777778</v>
      </c>
    </row>
    <row r="661" spans="1:5" x14ac:dyDescent="0.25">
      <c r="A661">
        <v>132</v>
      </c>
      <c r="B661">
        <v>1045</v>
      </c>
      <c r="C661" s="3">
        <v>3896020000000000</v>
      </c>
      <c r="D661">
        <v>96</v>
      </c>
      <c r="E661" s="2">
        <v>45102.75277777778</v>
      </c>
    </row>
    <row r="662" spans="1:5" x14ac:dyDescent="0.25">
      <c r="A662">
        <v>133</v>
      </c>
      <c r="B662">
        <v>23</v>
      </c>
      <c r="C662" s="3">
        <v>6804850000000000</v>
      </c>
      <c r="D662">
        <v>99</v>
      </c>
      <c r="E662" s="2">
        <v>45102.317361111112</v>
      </c>
    </row>
    <row r="663" spans="1:5" x14ac:dyDescent="0.25">
      <c r="A663">
        <v>133</v>
      </c>
      <c r="B663">
        <v>1057</v>
      </c>
      <c r="C663" s="3">
        <v>6804850000000000</v>
      </c>
      <c r="D663">
        <v>99</v>
      </c>
      <c r="E663" s="2">
        <v>45102.317361111112</v>
      </c>
    </row>
    <row r="664" spans="1:5" x14ac:dyDescent="0.25">
      <c r="A664">
        <v>133</v>
      </c>
      <c r="B664">
        <v>225</v>
      </c>
      <c r="C664" s="3">
        <v>6804850000000000</v>
      </c>
      <c r="D664">
        <v>99</v>
      </c>
      <c r="E664" s="2">
        <v>45102.317361111112</v>
      </c>
    </row>
    <row r="665" spans="1:5" x14ac:dyDescent="0.25">
      <c r="A665">
        <v>133</v>
      </c>
      <c r="B665">
        <v>399</v>
      </c>
      <c r="C665" s="3">
        <v>6804850000000000</v>
      </c>
      <c r="D665">
        <v>99</v>
      </c>
      <c r="E665" s="2">
        <v>45102.317361111112</v>
      </c>
    </row>
    <row r="666" spans="1:5" x14ac:dyDescent="0.25">
      <c r="A666">
        <v>133</v>
      </c>
      <c r="B666">
        <v>895</v>
      </c>
      <c r="C666" s="3">
        <v>6804850000000000</v>
      </c>
      <c r="D666">
        <v>99</v>
      </c>
      <c r="E666" s="2">
        <v>45102.317361111112</v>
      </c>
    </row>
    <row r="667" spans="1:5" x14ac:dyDescent="0.25">
      <c r="A667">
        <v>134</v>
      </c>
      <c r="B667">
        <v>5</v>
      </c>
      <c r="C667" s="3">
        <v>9834340000000000</v>
      </c>
      <c r="D667">
        <v>87</v>
      </c>
      <c r="E667" s="2">
        <v>45102.484722222223</v>
      </c>
    </row>
    <row r="668" spans="1:5" x14ac:dyDescent="0.25">
      <c r="A668">
        <v>134</v>
      </c>
      <c r="B668">
        <v>1061</v>
      </c>
      <c r="C668" s="3">
        <v>9834340000000000</v>
      </c>
      <c r="D668">
        <v>87</v>
      </c>
      <c r="E668" s="2">
        <v>45102.484722222223</v>
      </c>
    </row>
    <row r="669" spans="1:5" x14ac:dyDescent="0.25">
      <c r="A669">
        <v>134</v>
      </c>
      <c r="B669">
        <v>253</v>
      </c>
      <c r="C669" s="3">
        <v>9834340000000000</v>
      </c>
      <c r="D669">
        <v>87</v>
      </c>
      <c r="E669" s="2">
        <v>45102.484722222223</v>
      </c>
    </row>
    <row r="670" spans="1:5" x14ac:dyDescent="0.25">
      <c r="A670">
        <v>134</v>
      </c>
      <c r="B670">
        <v>454</v>
      </c>
      <c r="C670" s="3">
        <v>9834340000000000</v>
      </c>
      <c r="D670">
        <v>87</v>
      </c>
      <c r="E670" s="2">
        <v>45102.484722222223</v>
      </c>
    </row>
    <row r="671" spans="1:5" x14ac:dyDescent="0.25">
      <c r="A671">
        <v>134</v>
      </c>
      <c r="B671">
        <v>882</v>
      </c>
      <c r="C671" s="3">
        <v>9834340000000000</v>
      </c>
      <c r="D671">
        <v>87</v>
      </c>
      <c r="E671" s="2">
        <v>45102.484722222223</v>
      </c>
    </row>
    <row r="672" spans="1:5" x14ac:dyDescent="0.25">
      <c r="A672">
        <v>135</v>
      </c>
      <c r="B672">
        <v>6</v>
      </c>
      <c r="C672" s="3">
        <v>4042470000000000</v>
      </c>
      <c r="D672">
        <v>23</v>
      </c>
      <c r="E672" s="2">
        <v>45102.57708333333</v>
      </c>
    </row>
    <row r="673" spans="1:5" x14ac:dyDescent="0.25">
      <c r="A673">
        <v>135</v>
      </c>
      <c r="B673">
        <v>1059</v>
      </c>
      <c r="C673" s="3">
        <v>4042470000000000</v>
      </c>
      <c r="D673">
        <v>23</v>
      </c>
      <c r="E673" s="2">
        <v>45102.57708333333</v>
      </c>
    </row>
    <row r="674" spans="1:5" x14ac:dyDescent="0.25">
      <c r="A674">
        <v>135</v>
      </c>
      <c r="B674">
        <v>174</v>
      </c>
      <c r="C674" s="3">
        <v>4042470000000000</v>
      </c>
      <c r="D674">
        <v>23</v>
      </c>
      <c r="E674" s="2">
        <v>45102.57708333333</v>
      </c>
    </row>
    <row r="675" spans="1:5" x14ac:dyDescent="0.25">
      <c r="A675">
        <v>135</v>
      </c>
      <c r="B675">
        <v>501</v>
      </c>
      <c r="C675" s="3">
        <v>4042470000000000</v>
      </c>
      <c r="D675">
        <v>23</v>
      </c>
      <c r="E675" s="2">
        <v>45102.57708333333</v>
      </c>
    </row>
    <row r="676" spans="1:5" x14ac:dyDescent="0.25">
      <c r="A676">
        <v>135</v>
      </c>
      <c r="B676">
        <v>831</v>
      </c>
      <c r="C676" s="3">
        <v>4042470000000000</v>
      </c>
      <c r="D676">
        <v>23</v>
      </c>
      <c r="E676" s="2">
        <v>45102.57708333333</v>
      </c>
    </row>
    <row r="677" spans="1:5" x14ac:dyDescent="0.25">
      <c r="A677">
        <v>136</v>
      </c>
      <c r="B677">
        <v>18</v>
      </c>
      <c r="C677" s="3">
        <v>3841770000000000</v>
      </c>
      <c r="D677">
        <v>46</v>
      </c>
      <c r="E677" s="2">
        <v>45102.820833333331</v>
      </c>
    </row>
    <row r="678" spans="1:5" x14ac:dyDescent="0.25">
      <c r="A678">
        <v>136</v>
      </c>
      <c r="B678">
        <v>1051</v>
      </c>
      <c r="C678" s="3">
        <v>3841770000000000</v>
      </c>
      <c r="D678">
        <v>46</v>
      </c>
      <c r="E678" s="2">
        <v>45102.820833333331</v>
      </c>
    </row>
    <row r="679" spans="1:5" x14ac:dyDescent="0.25">
      <c r="A679">
        <v>136</v>
      </c>
      <c r="B679">
        <v>122</v>
      </c>
      <c r="C679" s="3">
        <v>3841770000000000</v>
      </c>
      <c r="D679">
        <v>46</v>
      </c>
      <c r="E679" s="2">
        <v>45102.820833333331</v>
      </c>
    </row>
    <row r="680" spans="1:5" x14ac:dyDescent="0.25">
      <c r="A680">
        <v>136</v>
      </c>
      <c r="B680">
        <v>503</v>
      </c>
      <c r="C680" s="3">
        <v>3841770000000000</v>
      </c>
      <c r="D680">
        <v>46</v>
      </c>
      <c r="E680" s="2">
        <v>45102.820833333331</v>
      </c>
    </row>
    <row r="681" spans="1:5" x14ac:dyDescent="0.25">
      <c r="A681">
        <v>136</v>
      </c>
      <c r="B681">
        <v>960</v>
      </c>
      <c r="C681" s="3">
        <v>3841770000000000</v>
      </c>
      <c r="D681">
        <v>46</v>
      </c>
      <c r="E681" s="2">
        <v>45102.820833333331</v>
      </c>
    </row>
    <row r="682" spans="1:5" x14ac:dyDescent="0.25">
      <c r="A682">
        <v>137</v>
      </c>
      <c r="B682">
        <v>6</v>
      </c>
      <c r="C682" s="3">
        <v>7242150000000000</v>
      </c>
      <c r="D682">
        <v>92</v>
      </c>
      <c r="E682" s="2">
        <v>45102.71875</v>
      </c>
    </row>
    <row r="683" spans="1:5" x14ac:dyDescent="0.25">
      <c r="A683">
        <v>137</v>
      </c>
      <c r="B683">
        <v>1051</v>
      </c>
      <c r="C683" s="3">
        <v>7242150000000000</v>
      </c>
      <c r="D683">
        <v>92</v>
      </c>
      <c r="E683" s="2">
        <v>45102.71875</v>
      </c>
    </row>
    <row r="684" spans="1:5" x14ac:dyDescent="0.25">
      <c r="A684">
        <v>137</v>
      </c>
      <c r="B684">
        <v>229</v>
      </c>
      <c r="C684" s="3">
        <v>7242150000000000</v>
      </c>
      <c r="D684">
        <v>92</v>
      </c>
      <c r="E684" s="2">
        <v>45102.71875</v>
      </c>
    </row>
    <row r="685" spans="1:5" x14ac:dyDescent="0.25">
      <c r="A685">
        <v>137</v>
      </c>
      <c r="B685">
        <v>634</v>
      </c>
      <c r="C685" s="3">
        <v>7242150000000000</v>
      </c>
      <c r="D685">
        <v>92</v>
      </c>
      <c r="E685" s="2">
        <v>45102.71875</v>
      </c>
    </row>
    <row r="686" spans="1:5" x14ac:dyDescent="0.25">
      <c r="A686">
        <v>137</v>
      </c>
      <c r="B686">
        <v>897</v>
      </c>
      <c r="C686" s="3">
        <v>7242150000000000</v>
      </c>
      <c r="D686">
        <v>92</v>
      </c>
      <c r="E686" s="2">
        <v>45102.71875</v>
      </c>
    </row>
    <row r="687" spans="1:5" x14ac:dyDescent="0.25">
      <c r="A687">
        <v>138</v>
      </c>
      <c r="B687">
        <v>18</v>
      </c>
      <c r="C687" s="3">
        <v>3907710000000000</v>
      </c>
      <c r="D687">
        <v>60</v>
      </c>
      <c r="E687" s="2">
        <v>45102.284722222219</v>
      </c>
    </row>
    <row r="688" spans="1:5" x14ac:dyDescent="0.25">
      <c r="A688">
        <v>138</v>
      </c>
      <c r="B688">
        <v>1055</v>
      </c>
      <c r="C688" s="3">
        <v>3907710000000000</v>
      </c>
      <c r="D688">
        <v>60</v>
      </c>
      <c r="E688" s="2">
        <v>45102.284722222219</v>
      </c>
    </row>
    <row r="689" spans="1:5" x14ac:dyDescent="0.25">
      <c r="A689">
        <v>138</v>
      </c>
      <c r="B689">
        <v>181</v>
      </c>
      <c r="C689" s="3">
        <v>3907710000000000</v>
      </c>
      <c r="D689">
        <v>60</v>
      </c>
      <c r="E689" s="2">
        <v>45102.284722222219</v>
      </c>
    </row>
    <row r="690" spans="1:5" x14ac:dyDescent="0.25">
      <c r="A690">
        <v>138</v>
      </c>
      <c r="B690">
        <v>632</v>
      </c>
      <c r="C690" s="3">
        <v>3907710000000000</v>
      </c>
      <c r="D690">
        <v>60</v>
      </c>
      <c r="E690" s="2">
        <v>45102.284722222219</v>
      </c>
    </row>
    <row r="691" spans="1:5" x14ac:dyDescent="0.25">
      <c r="A691">
        <v>138</v>
      </c>
      <c r="B691">
        <v>967</v>
      </c>
      <c r="C691" s="3">
        <v>3907710000000000</v>
      </c>
      <c r="D691">
        <v>60</v>
      </c>
      <c r="E691" s="2">
        <v>45102.284722222219</v>
      </c>
    </row>
    <row r="692" spans="1:5" x14ac:dyDescent="0.25">
      <c r="A692">
        <v>139</v>
      </c>
      <c r="B692">
        <v>8</v>
      </c>
      <c r="C692" s="3">
        <v>7346550000000000</v>
      </c>
      <c r="D692">
        <v>23</v>
      </c>
      <c r="E692" s="2">
        <v>45102.220833333333</v>
      </c>
    </row>
    <row r="693" spans="1:5" x14ac:dyDescent="0.25">
      <c r="A693">
        <v>139</v>
      </c>
      <c r="B693">
        <v>1063</v>
      </c>
      <c r="C693" s="3">
        <v>7346550000000000</v>
      </c>
      <c r="D693">
        <v>23</v>
      </c>
      <c r="E693" s="2">
        <v>45102.220833333333</v>
      </c>
    </row>
    <row r="694" spans="1:5" x14ac:dyDescent="0.25">
      <c r="A694">
        <v>139</v>
      </c>
      <c r="B694">
        <v>137</v>
      </c>
      <c r="C694" s="3">
        <v>7346550000000000</v>
      </c>
      <c r="D694">
        <v>23</v>
      </c>
      <c r="E694" s="2">
        <v>45102.220833333333</v>
      </c>
    </row>
    <row r="695" spans="1:5" x14ac:dyDescent="0.25">
      <c r="A695">
        <v>139</v>
      </c>
      <c r="B695">
        <v>434</v>
      </c>
      <c r="C695" s="3">
        <v>7346550000000000</v>
      </c>
      <c r="D695">
        <v>23</v>
      </c>
      <c r="E695" s="2">
        <v>45102.220833333333</v>
      </c>
    </row>
    <row r="696" spans="1:5" x14ac:dyDescent="0.25">
      <c r="A696">
        <v>139</v>
      </c>
      <c r="B696">
        <v>725</v>
      </c>
      <c r="C696" s="3">
        <v>7346550000000000</v>
      </c>
      <c r="D696">
        <v>23</v>
      </c>
      <c r="E696" s="2">
        <v>45102.220833333333</v>
      </c>
    </row>
    <row r="697" spans="1:5" x14ac:dyDescent="0.25">
      <c r="A697">
        <v>140</v>
      </c>
      <c r="B697">
        <v>12</v>
      </c>
      <c r="C697" s="3">
        <v>6533030000000000</v>
      </c>
      <c r="D697">
        <v>19</v>
      </c>
      <c r="E697" s="2">
        <v>45102.498611111114</v>
      </c>
    </row>
    <row r="698" spans="1:5" x14ac:dyDescent="0.25">
      <c r="A698">
        <v>140</v>
      </c>
      <c r="B698">
        <v>1055</v>
      </c>
      <c r="C698" s="3">
        <v>6533030000000000</v>
      </c>
      <c r="D698">
        <v>19</v>
      </c>
      <c r="E698" s="2">
        <v>45102.498611111114</v>
      </c>
    </row>
    <row r="699" spans="1:5" x14ac:dyDescent="0.25">
      <c r="A699">
        <v>140</v>
      </c>
      <c r="B699">
        <v>88</v>
      </c>
      <c r="C699" s="3">
        <v>6533030000000000</v>
      </c>
      <c r="D699">
        <v>19</v>
      </c>
      <c r="E699" s="2">
        <v>45102.498611111114</v>
      </c>
    </row>
    <row r="700" spans="1:5" x14ac:dyDescent="0.25">
      <c r="A700">
        <v>140</v>
      </c>
      <c r="B700">
        <v>487</v>
      </c>
      <c r="C700" s="3">
        <v>6533030000000000</v>
      </c>
      <c r="D700">
        <v>19</v>
      </c>
      <c r="E700" s="2">
        <v>45102.498611111114</v>
      </c>
    </row>
    <row r="701" spans="1:5" x14ac:dyDescent="0.25">
      <c r="A701">
        <v>140</v>
      </c>
      <c r="B701">
        <v>884</v>
      </c>
      <c r="C701" s="3">
        <v>6533030000000000</v>
      </c>
      <c r="D701">
        <v>19</v>
      </c>
      <c r="E701" s="2">
        <v>45102.498611111114</v>
      </c>
    </row>
    <row r="702" spans="1:5" x14ac:dyDescent="0.25">
      <c r="A702">
        <v>141</v>
      </c>
      <c r="B702">
        <v>1</v>
      </c>
      <c r="C702" s="3">
        <v>7439410000000000</v>
      </c>
      <c r="D702">
        <v>82</v>
      </c>
      <c r="E702" s="2">
        <v>45102.348611111112</v>
      </c>
    </row>
    <row r="703" spans="1:5" x14ac:dyDescent="0.25">
      <c r="A703">
        <v>141</v>
      </c>
      <c r="B703">
        <v>1069</v>
      </c>
      <c r="C703" s="3">
        <v>7439410000000000</v>
      </c>
      <c r="D703">
        <v>82</v>
      </c>
      <c r="E703" s="2">
        <v>45102.348611111112</v>
      </c>
    </row>
    <row r="704" spans="1:5" x14ac:dyDescent="0.25">
      <c r="A704">
        <v>141</v>
      </c>
      <c r="B704">
        <v>237</v>
      </c>
      <c r="C704" s="3">
        <v>7439410000000000</v>
      </c>
      <c r="D704">
        <v>82</v>
      </c>
      <c r="E704" s="2">
        <v>45102.348611111112</v>
      </c>
    </row>
    <row r="705" spans="1:5" x14ac:dyDescent="0.25">
      <c r="A705">
        <v>141</v>
      </c>
      <c r="B705">
        <v>592</v>
      </c>
      <c r="C705" s="3">
        <v>7439410000000000</v>
      </c>
      <c r="D705">
        <v>82</v>
      </c>
      <c r="E705" s="2">
        <v>45102.348611111112</v>
      </c>
    </row>
    <row r="706" spans="1:5" x14ac:dyDescent="0.25">
      <c r="A706">
        <v>141</v>
      </c>
      <c r="B706">
        <v>708</v>
      </c>
      <c r="C706" s="3">
        <v>7439410000000000</v>
      </c>
      <c r="D706">
        <v>82</v>
      </c>
      <c r="E706" s="2">
        <v>45102.348611111112</v>
      </c>
    </row>
    <row r="707" spans="1:5" x14ac:dyDescent="0.25">
      <c r="A707">
        <v>142</v>
      </c>
      <c r="B707">
        <v>14</v>
      </c>
      <c r="C707" s="3">
        <v>1315480000000000</v>
      </c>
      <c r="D707">
        <v>82</v>
      </c>
      <c r="E707" s="2">
        <v>45102.795138888891</v>
      </c>
    </row>
    <row r="708" spans="1:5" x14ac:dyDescent="0.25">
      <c r="A708">
        <v>142</v>
      </c>
      <c r="B708">
        <v>1051</v>
      </c>
      <c r="C708" s="3">
        <v>1315480000000000</v>
      </c>
      <c r="D708">
        <v>82</v>
      </c>
      <c r="E708" s="2">
        <v>45102.795138888891</v>
      </c>
    </row>
    <row r="709" spans="1:5" x14ac:dyDescent="0.25">
      <c r="A709">
        <v>142</v>
      </c>
      <c r="B709">
        <v>323</v>
      </c>
      <c r="C709" s="3">
        <v>1315480000000000</v>
      </c>
      <c r="D709">
        <v>82</v>
      </c>
      <c r="E709" s="2">
        <v>45102.795138888891</v>
      </c>
    </row>
    <row r="710" spans="1:5" x14ac:dyDescent="0.25">
      <c r="A710">
        <v>142</v>
      </c>
      <c r="B710">
        <v>441</v>
      </c>
      <c r="C710" s="3">
        <v>1315480000000000</v>
      </c>
      <c r="D710">
        <v>82</v>
      </c>
      <c r="E710" s="2">
        <v>45102.795138888891</v>
      </c>
    </row>
    <row r="711" spans="1:5" x14ac:dyDescent="0.25">
      <c r="A711">
        <v>142</v>
      </c>
      <c r="B711">
        <v>795</v>
      </c>
      <c r="C711" s="3">
        <v>1315480000000000</v>
      </c>
      <c r="D711">
        <v>82</v>
      </c>
      <c r="E711" s="2">
        <v>45102.795138888891</v>
      </c>
    </row>
    <row r="712" spans="1:5" x14ac:dyDescent="0.25">
      <c r="A712">
        <v>143</v>
      </c>
      <c r="B712">
        <v>22</v>
      </c>
      <c r="C712" s="3">
        <v>3506010000000000</v>
      </c>
      <c r="D712">
        <v>19</v>
      </c>
      <c r="E712" s="2">
        <v>45102.438194444447</v>
      </c>
    </row>
    <row r="713" spans="1:5" x14ac:dyDescent="0.25">
      <c r="A713">
        <v>143</v>
      </c>
      <c r="B713">
        <v>1056</v>
      </c>
      <c r="C713" s="3">
        <v>3506010000000000</v>
      </c>
      <c r="D713">
        <v>19</v>
      </c>
      <c r="E713" s="2">
        <v>45102.438194444447</v>
      </c>
    </row>
    <row r="714" spans="1:5" x14ac:dyDescent="0.25">
      <c r="A714">
        <v>143</v>
      </c>
      <c r="B714">
        <v>288</v>
      </c>
      <c r="C714" s="3">
        <v>3506010000000000</v>
      </c>
      <c r="D714">
        <v>19</v>
      </c>
      <c r="E714" s="2">
        <v>45102.438194444447</v>
      </c>
    </row>
    <row r="715" spans="1:5" x14ac:dyDescent="0.25">
      <c r="A715">
        <v>143</v>
      </c>
      <c r="B715">
        <v>400</v>
      </c>
      <c r="C715" s="3">
        <v>3506010000000000</v>
      </c>
      <c r="D715">
        <v>19</v>
      </c>
      <c r="E715" s="2">
        <v>45102.438194444447</v>
      </c>
    </row>
    <row r="716" spans="1:5" x14ac:dyDescent="0.25">
      <c r="A716">
        <v>143</v>
      </c>
      <c r="B716">
        <v>851</v>
      </c>
      <c r="C716" s="3">
        <v>3506010000000000</v>
      </c>
      <c r="D716">
        <v>19</v>
      </c>
      <c r="E716" s="2">
        <v>45102.438194444447</v>
      </c>
    </row>
    <row r="717" spans="1:5" x14ac:dyDescent="0.25">
      <c r="A717">
        <v>144</v>
      </c>
      <c r="B717">
        <v>5</v>
      </c>
      <c r="C717" s="3">
        <v>2107670000000000</v>
      </c>
      <c r="D717">
        <v>67</v>
      </c>
      <c r="E717" s="2">
        <v>45102.684027777781</v>
      </c>
    </row>
    <row r="718" spans="1:5" x14ac:dyDescent="0.25">
      <c r="A718">
        <v>144</v>
      </c>
      <c r="B718">
        <v>1055</v>
      </c>
      <c r="C718" s="3">
        <v>2107670000000000</v>
      </c>
      <c r="D718">
        <v>67</v>
      </c>
      <c r="E718" s="2">
        <v>45102.684027777781</v>
      </c>
    </row>
    <row r="719" spans="1:5" x14ac:dyDescent="0.25">
      <c r="A719">
        <v>144</v>
      </c>
      <c r="B719">
        <v>85</v>
      </c>
      <c r="C719" s="3">
        <v>2107670000000000</v>
      </c>
      <c r="D719">
        <v>67</v>
      </c>
      <c r="E719" s="2">
        <v>45102.684027777781</v>
      </c>
    </row>
    <row r="720" spans="1:5" x14ac:dyDescent="0.25">
      <c r="A720">
        <v>144</v>
      </c>
      <c r="B720">
        <v>501</v>
      </c>
      <c r="C720" s="3">
        <v>2107670000000000</v>
      </c>
      <c r="D720">
        <v>67</v>
      </c>
      <c r="E720" s="2">
        <v>45102.684027777781</v>
      </c>
    </row>
    <row r="721" spans="1:5" x14ac:dyDescent="0.25">
      <c r="A721">
        <v>144</v>
      </c>
      <c r="B721">
        <v>803</v>
      </c>
      <c r="C721" s="3">
        <v>2107670000000000</v>
      </c>
      <c r="D721">
        <v>67</v>
      </c>
      <c r="E721" s="2">
        <v>45102.684027777781</v>
      </c>
    </row>
    <row r="722" spans="1:5" x14ac:dyDescent="0.25">
      <c r="A722">
        <v>145</v>
      </c>
      <c r="B722">
        <v>5</v>
      </c>
      <c r="C722" s="3">
        <v>8590220000000000</v>
      </c>
      <c r="D722">
        <v>96</v>
      </c>
      <c r="E722" s="2">
        <v>45102.508333333331</v>
      </c>
    </row>
    <row r="723" spans="1:5" x14ac:dyDescent="0.25">
      <c r="A723">
        <v>145</v>
      </c>
      <c r="B723">
        <v>1052</v>
      </c>
      <c r="C723" s="3">
        <v>8590220000000000</v>
      </c>
      <c r="D723">
        <v>96</v>
      </c>
      <c r="E723" s="2">
        <v>45102.508333333331</v>
      </c>
    </row>
    <row r="724" spans="1:5" x14ac:dyDescent="0.25">
      <c r="A724">
        <v>145</v>
      </c>
      <c r="B724">
        <v>174</v>
      </c>
      <c r="C724" s="3">
        <v>8590220000000000</v>
      </c>
      <c r="D724">
        <v>96</v>
      </c>
      <c r="E724" s="2">
        <v>45102.508333333331</v>
      </c>
    </row>
    <row r="725" spans="1:5" x14ac:dyDescent="0.25">
      <c r="A725">
        <v>145</v>
      </c>
      <c r="B725">
        <v>529</v>
      </c>
      <c r="C725" s="3">
        <v>8590220000000000</v>
      </c>
      <c r="D725">
        <v>96</v>
      </c>
      <c r="E725" s="2">
        <v>45102.508333333331</v>
      </c>
    </row>
    <row r="726" spans="1:5" x14ac:dyDescent="0.25">
      <c r="A726">
        <v>145</v>
      </c>
      <c r="B726">
        <v>992</v>
      </c>
      <c r="C726" s="3">
        <v>8590220000000000</v>
      </c>
      <c r="D726">
        <v>96</v>
      </c>
      <c r="E726" s="2">
        <v>45102.508333333331</v>
      </c>
    </row>
    <row r="727" spans="1:5" x14ac:dyDescent="0.25">
      <c r="A727">
        <v>146</v>
      </c>
      <c r="B727">
        <v>-1</v>
      </c>
      <c r="C727" s="3">
        <v>1319740000000000</v>
      </c>
      <c r="D727">
        <v>15</v>
      </c>
      <c r="E727" s="2">
        <v>45102.466666666667</v>
      </c>
    </row>
    <row r="728" spans="1:5" x14ac:dyDescent="0.25">
      <c r="A728">
        <v>146</v>
      </c>
      <c r="B728">
        <v>-1</v>
      </c>
      <c r="C728" s="3">
        <v>1319740000000000</v>
      </c>
      <c r="D728">
        <v>15</v>
      </c>
      <c r="E728" s="2">
        <v>45102.466666666667</v>
      </c>
    </row>
    <row r="729" spans="1:5" x14ac:dyDescent="0.25">
      <c r="A729">
        <v>146</v>
      </c>
      <c r="B729">
        <v>-1</v>
      </c>
      <c r="C729" s="3">
        <v>1319740000000000</v>
      </c>
      <c r="D729">
        <v>15</v>
      </c>
      <c r="E729" s="2">
        <v>45102.466666666667</v>
      </c>
    </row>
    <row r="730" spans="1:5" x14ac:dyDescent="0.25">
      <c r="A730">
        <v>146</v>
      </c>
      <c r="B730">
        <v>-1</v>
      </c>
      <c r="C730" s="3">
        <v>1319740000000000</v>
      </c>
      <c r="D730">
        <v>15</v>
      </c>
      <c r="E730" s="2">
        <v>45102.466666666667</v>
      </c>
    </row>
    <row r="731" spans="1:5" x14ac:dyDescent="0.25">
      <c r="A731">
        <v>146</v>
      </c>
      <c r="B731">
        <v>-1</v>
      </c>
      <c r="C731" s="3">
        <v>1319740000000000</v>
      </c>
      <c r="D731">
        <v>15</v>
      </c>
      <c r="E731" s="2">
        <v>45102.466666666667</v>
      </c>
    </row>
    <row r="732" spans="1:5" x14ac:dyDescent="0.25">
      <c r="A732">
        <v>147</v>
      </c>
      <c r="B732">
        <v>12</v>
      </c>
      <c r="C732" s="3">
        <v>2573780000000000</v>
      </c>
      <c r="D732">
        <v>45</v>
      </c>
      <c r="E732" s="2">
        <v>45102.411805555559</v>
      </c>
    </row>
    <row r="733" spans="1:5" x14ac:dyDescent="0.25">
      <c r="A733">
        <v>147</v>
      </c>
      <c r="B733">
        <v>1065</v>
      </c>
      <c r="C733" s="3">
        <v>2573780000000000</v>
      </c>
      <c r="D733">
        <v>45</v>
      </c>
      <c r="E733" s="2">
        <v>45102.411805555559</v>
      </c>
    </row>
    <row r="734" spans="1:5" x14ac:dyDescent="0.25">
      <c r="A734">
        <v>147</v>
      </c>
      <c r="B734">
        <v>77</v>
      </c>
      <c r="C734" s="3">
        <v>2573780000000000</v>
      </c>
      <c r="D734">
        <v>45</v>
      </c>
      <c r="E734" s="2">
        <v>45102.411805555559</v>
      </c>
    </row>
    <row r="735" spans="1:5" x14ac:dyDescent="0.25">
      <c r="A735">
        <v>147</v>
      </c>
      <c r="B735">
        <v>421</v>
      </c>
      <c r="C735" s="3">
        <v>2573780000000000</v>
      </c>
      <c r="D735">
        <v>45</v>
      </c>
      <c r="E735" s="2">
        <v>45102.411805555559</v>
      </c>
    </row>
    <row r="736" spans="1:5" x14ac:dyDescent="0.25">
      <c r="A736">
        <v>147</v>
      </c>
      <c r="B736">
        <v>925</v>
      </c>
      <c r="C736" s="3">
        <v>2573780000000000</v>
      </c>
      <c r="D736">
        <v>45</v>
      </c>
      <c r="E736" s="2">
        <v>45102.411805555559</v>
      </c>
    </row>
    <row r="737" spans="1:5" x14ac:dyDescent="0.25">
      <c r="A737">
        <v>148</v>
      </c>
      <c r="B737">
        <v>16</v>
      </c>
      <c r="C737" s="3">
        <v>3798310000000000</v>
      </c>
      <c r="D737">
        <v>99</v>
      </c>
      <c r="E737" s="2">
        <v>45102.551388888889</v>
      </c>
    </row>
    <row r="738" spans="1:5" x14ac:dyDescent="0.25">
      <c r="A738">
        <v>148</v>
      </c>
      <c r="B738">
        <v>1065</v>
      </c>
      <c r="C738" s="3">
        <v>3798310000000000</v>
      </c>
      <c r="D738">
        <v>99</v>
      </c>
      <c r="E738" s="2">
        <v>45102.551388888889</v>
      </c>
    </row>
    <row r="739" spans="1:5" x14ac:dyDescent="0.25">
      <c r="A739">
        <v>148</v>
      </c>
      <c r="B739">
        <v>129</v>
      </c>
      <c r="C739" s="3">
        <v>3798310000000000</v>
      </c>
      <c r="D739">
        <v>99</v>
      </c>
      <c r="E739" s="2">
        <v>45102.551388888889</v>
      </c>
    </row>
    <row r="740" spans="1:5" x14ac:dyDescent="0.25">
      <c r="A740">
        <v>148</v>
      </c>
      <c r="B740">
        <v>470</v>
      </c>
      <c r="C740" s="3">
        <v>3798310000000000</v>
      </c>
      <c r="D740">
        <v>99</v>
      </c>
      <c r="E740" s="2">
        <v>45102.551388888889</v>
      </c>
    </row>
    <row r="741" spans="1:5" x14ac:dyDescent="0.25">
      <c r="A741">
        <v>148</v>
      </c>
      <c r="B741">
        <v>1016</v>
      </c>
      <c r="C741" s="3">
        <v>3798310000000000</v>
      </c>
      <c r="D741">
        <v>99</v>
      </c>
      <c r="E741" s="2">
        <v>45102.551388888889</v>
      </c>
    </row>
    <row r="742" spans="1:5" x14ac:dyDescent="0.25">
      <c r="A742">
        <v>149</v>
      </c>
      <c r="B742">
        <v>3</v>
      </c>
      <c r="C742" s="3">
        <v>1060870000000000</v>
      </c>
      <c r="D742">
        <v>17</v>
      </c>
      <c r="E742" s="2">
        <v>45102.786805555559</v>
      </c>
    </row>
    <row r="743" spans="1:5" x14ac:dyDescent="0.25">
      <c r="A743">
        <v>149</v>
      </c>
      <c r="B743">
        <v>1048</v>
      </c>
      <c r="C743" s="3">
        <v>1060870000000000</v>
      </c>
      <c r="D743">
        <v>17</v>
      </c>
      <c r="E743" s="2">
        <v>45102.786805555559</v>
      </c>
    </row>
    <row r="744" spans="1:5" x14ac:dyDescent="0.25">
      <c r="A744">
        <v>149</v>
      </c>
      <c r="B744">
        <v>389</v>
      </c>
      <c r="C744" s="3">
        <v>1060870000000000</v>
      </c>
      <c r="D744">
        <v>17</v>
      </c>
      <c r="E744" s="2">
        <v>45102.786805555559</v>
      </c>
    </row>
    <row r="745" spans="1:5" x14ac:dyDescent="0.25">
      <c r="A745">
        <v>149</v>
      </c>
      <c r="B745">
        <v>473</v>
      </c>
      <c r="C745" s="3">
        <v>1060870000000000</v>
      </c>
      <c r="D745">
        <v>17</v>
      </c>
      <c r="E745" s="2">
        <v>45102.786805555559</v>
      </c>
    </row>
    <row r="746" spans="1:5" x14ac:dyDescent="0.25">
      <c r="A746">
        <v>149</v>
      </c>
      <c r="B746">
        <v>966</v>
      </c>
      <c r="C746" s="3">
        <v>1060870000000000</v>
      </c>
      <c r="D746">
        <v>17</v>
      </c>
      <c r="E746" s="2">
        <v>45102.786805555559</v>
      </c>
    </row>
    <row r="747" spans="1:5" x14ac:dyDescent="0.25">
      <c r="A747">
        <v>150</v>
      </c>
      <c r="B747">
        <v>20</v>
      </c>
      <c r="C747" s="3">
        <v>7678240000000000</v>
      </c>
      <c r="D747">
        <v>59</v>
      </c>
      <c r="E747" s="2">
        <v>45102.469444444447</v>
      </c>
    </row>
    <row r="748" spans="1:5" x14ac:dyDescent="0.25">
      <c r="A748">
        <v>150</v>
      </c>
      <c r="B748">
        <v>1068</v>
      </c>
      <c r="C748" s="3">
        <v>7678240000000000</v>
      </c>
      <c r="D748">
        <v>59</v>
      </c>
      <c r="E748" s="2">
        <v>45102.469444444447</v>
      </c>
    </row>
    <row r="749" spans="1:5" x14ac:dyDescent="0.25">
      <c r="A749">
        <v>150</v>
      </c>
      <c r="B749">
        <v>254</v>
      </c>
      <c r="C749" s="3">
        <v>7678240000000000</v>
      </c>
      <c r="D749">
        <v>59</v>
      </c>
      <c r="E749" s="2">
        <v>45102.469444444447</v>
      </c>
    </row>
    <row r="750" spans="1:5" x14ac:dyDescent="0.25">
      <c r="A750">
        <v>150</v>
      </c>
      <c r="B750">
        <v>469</v>
      </c>
      <c r="C750" s="3">
        <v>7678240000000000</v>
      </c>
      <c r="D750">
        <v>59</v>
      </c>
      <c r="E750" s="2">
        <v>45102.469444444447</v>
      </c>
    </row>
    <row r="751" spans="1:5" x14ac:dyDescent="0.25">
      <c r="A751">
        <v>150</v>
      </c>
      <c r="B751">
        <v>829</v>
      </c>
      <c r="C751" s="3">
        <v>7678240000000000</v>
      </c>
      <c r="D751">
        <v>59</v>
      </c>
      <c r="E751" s="2">
        <v>45102.469444444447</v>
      </c>
    </row>
    <row r="752" spans="1:5" x14ac:dyDescent="0.25">
      <c r="A752">
        <v>151</v>
      </c>
      <c r="B752">
        <v>20</v>
      </c>
      <c r="C752" s="3">
        <v>6614300000000000</v>
      </c>
      <c r="D752">
        <v>42</v>
      </c>
      <c r="E752" s="2">
        <v>45102.315972222219</v>
      </c>
    </row>
    <row r="753" spans="1:5" x14ac:dyDescent="0.25">
      <c r="A753">
        <v>151</v>
      </c>
      <c r="B753">
        <v>1053</v>
      </c>
      <c r="C753" s="3">
        <v>6614300000000000</v>
      </c>
      <c r="D753">
        <v>42</v>
      </c>
      <c r="E753" s="2">
        <v>45102.315972222219</v>
      </c>
    </row>
    <row r="754" spans="1:5" x14ac:dyDescent="0.25">
      <c r="A754">
        <v>151</v>
      </c>
      <c r="B754">
        <v>228</v>
      </c>
      <c r="C754" s="3">
        <v>6614300000000000</v>
      </c>
      <c r="D754">
        <v>42</v>
      </c>
      <c r="E754" s="2">
        <v>45102.315972222219</v>
      </c>
    </row>
    <row r="755" spans="1:5" x14ac:dyDescent="0.25">
      <c r="A755">
        <v>151</v>
      </c>
      <c r="B755">
        <v>657</v>
      </c>
      <c r="C755" s="3">
        <v>6614300000000000</v>
      </c>
      <c r="D755">
        <v>42</v>
      </c>
      <c r="E755" s="2">
        <v>45102.315972222219</v>
      </c>
    </row>
    <row r="756" spans="1:5" x14ac:dyDescent="0.25">
      <c r="A756">
        <v>151</v>
      </c>
      <c r="B756">
        <v>930</v>
      </c>
      <c r="C756" s="3">
        <v>6614300000000000</v>
      </c>
      <c r="D756">
        <v>42</v>
      </c>
      <c r="E756" s="2">
        <v>45102.315972222219</v>
      </c>
    </row>
    <row r="757" spans="1:5" x14ac:dyDescent="0.25">
      <c r="A757">
        <v>152</v>
      </c>
      <c r="B757">
        <v>23</v>
      </c>
      <c r="C757" s="3">
        <v>9115280000000000</v>
      </c>
      <c r="D757">
        <v>22</v>
      </c>
      <c r="E757" s="2">
        <v>45102.228472222225</v>
      </c>
    </row>
    <row r="758" spans="1:5" x14ac:dyDescent="0.25">
      <c r="A758">
        <v>152</v>
      </c>
      <c r="B758">
        <v>1057</v>
      </c>
      <c r="C758" s="3">
        <v>9115280000000000</v>
      </c>
      <c r="D758">
        <v>22</v>
      </c>
      <c r="E758" s="2">
        <v>45102.228472222225</v>
      </c>
    </row>
    <row r="759" spans="1:5" x14ac:dyDescent="0.25">
      <c r="A759">
        <v>152</v>
      </c>
      <c r="B759">
        <v>56</v>
      </c>
      <c r="C759" s="3">
        <v>9115280000000000</v>
      </c>
      <c r="D759">
        <v>22</v>
      </c>
      <c r="E759" s="2">
        <v>45102.228472222225</v>
      </c>
    </row>
    <row r="760" spans="1:5" x14ac:dyDescent="0.25">
      <c r="A760">
        <v>152</v>
      </c>
      <c r="B760">
        <v>601</v>
      </c>
      <c r="C760" s="3">
        <v>9115280000000000</v>
      </c>
      <c r="D760">
        <v>22</v>
      </c>
      <c r="E760" s="2">
        <v>45102.228472222225</v>
      </c>
    </row>
    <row r="761" spans="1:5" x14ac:dyDescent="0.25">
      <c r="A761">
        <v>152</v>
      </c>
      <c r="B761">
        <v>908</v>
      </c>
      <c r="C761" s="3">
        <v>9115280000000000</v>
      </c>
      <c r="D761">
        <v>22</v>
      </c>
      <c r="E761" s="2">
        <v>45102.228472222225</v>
      </c>
    </row>
    <row r="762" spans="1:5" x14ac:dyDescent="0.25">
      <c r="A762">
        <v>153</v>
      </c>
      <c r="B762">
        <v>12</v>
      </c>
      <c r="C762" s="3">
        <v>8568740000000000</v>
      </c>
      <c r="D762">
        <v>39</v>
      </c>
      <c r="E762" s="2">
        <v>45102.225694444445</v>
      </c>
    </row>
    <row r="763" spans="1:5" x14ac:dyDescent="0.25">
      <c r="A763">
        <v>153</v>
      </c>
      <c r="B763">
        <v>1057</v>
      </c>
      <c r="C763" s="3">
        <v>8568740000000000</v>
      </c>
      <c r="D763">
        <v>39</v>
      </c>
      <c r="E763" s="2">
        <v>45102.225694444445</v>
      </c>
    </row>
    <row r="764" spans="1:5" x14ac:dyDescent="0.25">
      <c r="A764">
        <v>153</v>
      </c>
      <c r="B764">
        <v>124</v>
      </c>
      <c r="C764" s="3">
        <v>8568740000000000</v>
      </c>
      <c r="D764">
        <v>39</v>
      </c>
      <c r="E764" s="2">
        <v>45102.225694444445</v>
      </c>
    </row>
    <row r="765" spans="1:5" x14ac:dyDescent="0.25">
      <c r="A765">
        <v>153</v>
      </c>
      <c r="B765">
        <v>625</v>
      </c>
      <c r="C765" s="3">
        <v>8568740000000000</v>
      </c>
      <c r="D765">
        <v>39</v>
      </c>
      <c r="E765" s="2">
        <v>45102.225694444445</v>
      </c>
    </row>
    <row r="766" spans="1:5" x14ac:dyDescent="0.25">
      <c r="A766">
        <v>153</v>
      </c>
      <c r="B766">
        <v>824</v>
      </c>
      <c r="C766" s="3">
        <v>8568740000000000</v>
      </c>
      <c r="D766">
        <v>39</v>
      </c>
      <c r="E766" s="2">
        <v>45102.225694444445</v>
      </c>
    </row>
    <row r="767" spans="1:5" x14ac:dyDescent="0.25">
      <c r="A767">
        <v>154</v>
      </c>
      <c r="B767">
        <v>15</v>
      </c>
      <c r="C767" s="3">
        <v>2965510000000000</v>
      </c>
      <c r="D767">
        <v>87</v>
      </c>
      <c r="E767" s="2">
        <v>45102.538194444445</v>
      </c>
    </row>
    <row r="768" spans="1:5" x14ac:dyDescent="0.25">
      <c r="A768">
        <v>154</v>
      </c>
      <c r="B768">
        <v>1053</v>
      </c>
      <c r="C768" s="3">
        <v>2965510000000000</v>
      </c>
      <c r="D768">
        <v>87</v>
      </c>
      <c r="E768" s="2">
        <v>45102.538194444445</v>
      </c>
    </row>
    <row r="769" spans="1:5" x14ac:dyDescent="0.25">
      <c r="A769">
        <v>154</v>
      </c>
      <c r="B769">
        <v>335</v>
      </c>
      <c r="C769" s="3">
        <v>2965510000000000</v>
      </c>
      <c r="D769">
        <v>87</v>
      </c>
      <c r="E769" s="2">
        <v>45102.538194444445</v>
      </c>
    </row>
    <row r="770" spans="1:5" x14ac:dyDescent="0.25">
      <c r="A770">
        <v>154</v>
      </c>
      <c r="B770">
        <v>532</v>
      </c>
      <c r="C770" s="3">
        <v>2965510000000000</v>
      </c>
      <c r="D770">
        <v>87</v>
      </c>
      <c r="E770" s="2">
        <v>45102.538194444445</v>
      </c>
    </row>
    <row r="771" spans="1:5" x14ac:dyDescent="0.25">
      <c r="A771">
        <v>154</v>
      </c>
      <c r="B771">
        <v>1035</v>
      </c>
      <c r="C771" s="3">
        <v>2965510000000000</v>
      </c>
      <c r="D771">
        <v>87</v>
      </c>
      <c r="E771" s="2">
        <v>45102.538194444445</v>
      </c>
    </row>
    <row r="772" spans="1:5" x14ac:dyDescent="0.25">
      <c r="A772">
        <v>155</v>
      </c>
      <c r="B772">
        <v>10</v>
      </c>
      <c r="C772" s="3">
        <v>6121230000000000</v>
      </c>
      <c r="D772">
        <v>23</v>
      </c>
      <c r="E772" s="2">
        <v>45102.686805555553</v>
      </c>
    </row>
    <row r="773" spans="1:5" x14ac:dyDescent="0.25">
      <c r="A773">
        <v>155</v>
      </c>
      <c r="B773">
        <v>1069</v>
      </c>
      <c r="C773" s="3">
        <v>6121230000000000</v>
      </c>
      <c r="D773">
        <v>23</v>
      </c>
      <c r="E773" s="2">
        <v>45102.686805555553</v>
      </c>
    </row>
    <row r="774" spans="1:5" x14ac:dyDescent="0.25">
      <c r="A774">
        <v>155</v>
      </c>
      <c r="B774">
        <v>364</v>
      </c>
      <c r="C774" s="3">
        <v>6121230000000000</v>
      </c>
      <c r="D774">
        <v>23</v>
      </c>
      <c r="E774" s="2">
        <v>45102.686805555553</v>
      </c>
    </row>
    <row r="775" spans="1:5" x14ac:dyDescent="0.25">
      <c r="A775">
        <v>155</v>
      </c>
      <c r="B775">
        <v>521</v>
      </c>
      <c r="C775" s="3">
        <v>6121230000000000</v>
      </c>
      <c r="D775">
        <v>23</v>
      </c>
      <c r="E775" s="2">
        <v>45102.686805555553</v>
      </c>
    </row>
    <row r="776" spans="1:5" x14ac:dyDescent="0.25">
      <c r="A776">
        <v>155</v>
      </c>
      <c r="B776">
        <v>995</v>
      </c>
      <c r="C776" s="3">
        <v>6121230000000000</v>
      </c>
      <c r="D776">
        <v>23</v>
      </c>
      <c r="E776" s="2">
        <v>45102.686805555553</v>
      </c>
    </row>
    <row r="777" spans="1:5" x14ac:dyDescent="0.25">
      <c r="A777">
        <v>156</v>
      </c>
      <c r="B777">
        <v>1</v>
      </c>
      <c r="C777" s="3">
        <v>9553360000000000</v>
      </c>
      <c r="D777">
        <v>3</v>
      </c>
      <c r="E777" s="2">
        <v>45102.508333333331</v>
      </c>
    </row>
    <row r="778" spans="1:5" x14ac:dyDescent="0.25">
      <c r="A778">
        <v>156</v>
      </c>
      <c r="B778">
        <v>1067</v>
      </c>
      <c r="C778" s="3">
        <v>9553360000000000</v>
      </c>
      <c r="D778">
        <v>3</v>
      </c>
      <c r="E778" s="2">
        <v>45102.508333333331</v>
      </c>
    </row>
    <row r="779" spans="1:5" x14ac:dyDescent="0.25">
      <c r="A779">
        <v>156</v>
      </c>
      <c r="B779">
        <v>106</v>
      </c>
      <c r="C779" s="3">
        <v>9553360000000000</v>
      </c>
      <c r="D779">
        <v>3</v>
      </c>
      <c r="E779" s="2">
        <v>45102.508333333331</v>
      </c>
    </row>
    <row r="780" spans="1:5" x14ac:dyDescent="0.25">
      <c r="A780">
        <v>156</v>
      </c>
      <c r="B780">
        <v>426</v>
      </c>
      <c r="C780" s="3">
        <v>9553360000000000</v>
      </c>
      <c r="D780">
        <v>3</v>
      </c>
      <c r="E780" s="2">
        <v>45102.508333333331</v>
      </c>
    </row>
    <row r="781" spans="1:5" x14ac:dyDescent="0.25">
      <c r="A781">
        <v>156</v>
      </c>
      <c r="B781">
        <v>717</v>
      </c>
      <c r="C781" s="3">
        <v>9553360000000000</v>
      </c>
      <c r="D781">
        <v>3</v>
      </c>
      <c r="E781" s="2">
        <v>45102.508333333331</v>
      </c>
    </row>
    <row r="782" spans="1:5" x14ac:dyDescent="0.25">
      <c r="A782">
        <v>157</v>
      </c>
      <c r="B782">
        <v>5</v>
      </c>
      <c r="C782" s="3">
        <v>4973230000000000</v>
      </c>
      <c r="D782">
        <v>36</v>
      </c>
      <c r="E782" s="2">
        <v>45102.46875</v>
      </c>
    </row>
    <row r="783" spans="1:5" x14ac:dyDescent="0.25">
      <c r="A783">
        <v>157</v>
      </c>
      <c r="B783">
        <v>1067</v>
      </c>
      <c r="C783" s="3">
        <v>4973230000000000</v>
      </c>
      <c r="D783">
        <v>36</v>
      </c>
      <c r="E783" s="2">
        <v>45102.46875</v>
      </c>
    </row>
    <row r="784" spans="1:5" x14ac:dyDescent="0.25">
      <c r="A784">
        <v>157</v>
      </c>
      <c r="B784">
        <v>74</v>
      </c>
      <c r="C784" s="3">
        <v>4973230000000000</v>
      </c>
      <c r="D784">
        <v>36</v>
      </c>
      <c r="E784" s="2">
        <v>45102.46875</v>
      </c>
    </row>
    <row r="785" spans="1:5" x14ac:dyDescent="0.25">
      <c r="A785">
        <v>157</v>
      </c>
      <c r="B785">
        <v>591</v>
      </c>
      <c r="C785" s="3">
        <v>4973230000000000</v>
      </c>
      <c r="D785">
        <v>36</v>
      </c>
      <c r="E785" s="2">
        <v>45102.46875</v>
      </c>
    </row>
    <row r="786" spans="1:5" x14ac:dyDescent="0.25">
      <c r="A786">
        <v>157</v>
      </c>
      <c r="B786">
        <v>844</v>
      </c>
      <c r="C786" s="3">
        <v>4973230000000000</v>
      </c>
      <c r="D786">
        <v>36</v>
      </c>
      <c r="E786" s="2">
        <v>45102.46875</v>
      </c>
    </row>
    <row r="787" spans="1:5" x14ac:dyDescent="0.25">
      <c r="A787">
        <v>158</v>
      </c>
      <c r="B787">
        <v>20</v>
      </c>
      <c r="C787" s="3">
        <v>1709390000000000</v>
      </c>
      <c r="D787">
        <v>38</v>
      </c>
      <c r="E787" s="2">
        <v>45102.538888888892</v>
      </c>
    </row>
    <row r="788" spans="1:5" x14ac:dyDescent="0.25">
      <c r="A788">
        <v>158</v>
      </c>
      <c r="B788">
        <v>1068</v>
      </c>
      <c r="C788" s="3">
        <v>1709390000000000</v>
      </c>
      <c r="D788">
        <v>38</v>
      </c>
      <c r="E788" s="2">
        <v>45102.538888888892</v>
      </c>
    </row>
    <row r="789" spans="1:5" x14ac:dyDescent="0.25">
      <c r="A789">
        <v>158</v>
      </c>
      <c r="B789">
        <v>73</v>
      </c>
      <c r="C789" s="3">
        <v>1709390000000000</v>
      </c>
      <c r="D789">
        <v>38</v>
      </c>
      <c r="E789" s="2">
        <v>45102.538888888892</v>
      </c>
    </row>
    <row r="790" spans="1:5" x14ac:dyDescent="0.25">
      <c r="A790">
        <v>158</v>
      </c>
      <c r="B790">
        <v>577</v>
      </c>
      <c r="C790" s="3">
        <v>1709390000000000</v>
      </c>
      <c r="D790">
        <v>38</v>
      </c>
      <c r="E790" s="2">
        <v>45102.538888888892</v>
      </c>
    </row>
    <row r="791" spans="1:5" x14ac:dyDescent="0.25">
      <c r="A791">
        <v>158</v>
      </c>
      <c r="B791">
        <v>740</v>
      </c>
      <c r="C791" s="3">
        <v>1709390000000000</v>
      </c>
      <c r="D791">
        <v>38</v>
      </c>
      <c r="E791" s="2">
        <v>45102.538888888892</v>
      </c>
    </row>
    <row r="792" spans="1:5" x14ac:dyDescent="0.25">
      <c r="A792">
        <v>159</v>
      </c>
      <c r="B792">
        <v>2</v>
      </c>
      <c r="C792" s="3">
        <v>4545490000000000</v>
      </c>
      <c r="D792">
        <v>62</v>
      </c>
      <c r="E792" s="2">
        <v>45102.281944444447</v>
      </c>
    </row>
    <row r="793" spans="1:5" x14ac:dyDescent="0.25">
      <c r="A793">
        <v>159</v>
      </c>
      <c r="B793">
        <v>1067</v>
      </c>
      <c r="C793" s="3">
        <v>4545490000000000</v>
      </c>
      <c r="D793">
        <v>62</v>
      </c>
      <c r="E793" s="2">
        <v>45102.281944444447</v>
      </c>
    </row>
    <row r="794" spans="1:5" x14ac:dyDescent="0.25">
      <c r="A794">
        <v>159</v>
      </c>
      <c r="B794">
        <v>202</v>
      </c>
      <c r="C794" s="3">
        <v>4545490000000000</v>
      </c>
      <c r="D794">
        <v>62</v>
      </c>
      <c r="E794" s="2">
        <v>45102.281944444447</v>
      </c>
    </row>
    <row r="795" spans="1:5" x14ac:dyDescent="0.25">
      <c r="A795">
        <v>159</v>
      </c>
      <c r="B795">
        <v>424</v>
      </c>
      <c r="C795" s="3">
        <v>4545490000000000</v>
      </c>
      <c r="D795">
        <v>62</v>
      </c>
      <c r="E795" s="2">
        <v>45102.281944444447</v>
      </c>
    </row>
    <row r="796" spans="1:5" x14ac:dyDescent="0.25">
      <c r="A796">
        <v>159</v>
      </c>
      <c r="B796">
        <v>935</v>
      </c>
      <c r="C796" s="3">
        <v>4545490000000000</v>
      </c>
      <c r="D796">
        <v>62</v>
      </c>
      <c r="E796" s="2">
        <v>45102.281944444447</v>
      </c>
    </row>
    <row r="797" spans="1:5" x14ac:dyDescent="0.25">
      <c r="A797">
        <v>160</v>
      </c>
      <c r="B797">
        <v>12</v>
      </c>
      <c r="C797" s="3">
        <v>7071170000000000</v>
      </c>
      <c r="D797">
        <v>6</v>
      </c>
      <c r="E797" s="2">
        <v>45102.269444444442</v>
      </c>
    </row>
    <row r="798" spans="1:5" x14ac:dyDescent="0.25">
      <c r="A798">
        <v>160</v>
      </c>
      <c r="B798">
        <v>1047</v>
      </c>
      <c r="C798" s="3">
        <v>7071170000000000</v>
      </c>
      <c r="D798">
        <v>6</v>
      </c>
      <c r="E798" s="2">
        <v>45102.269444444442</v>
      </c>
    </row>
    <row r="799" spans="1:5" x14ac:dyDescent="0.25">
      <c r="A799">
        <v>160</v>
      </c>
      <c r="B799">
        <v>196</v>
      </c>
      <c r="C799" s="3">
        <v>7071170000000000</v>
      </c>
      <c r="D799">
        <v>6</v>
      </c>
      <c r="E799" s="2">
        <v>45102.269444444442</v>
      </c>
    </row>
    <row r="800" spans="1:5" x14ac:dyDescent="0.25">
      <c r="A800">
        <v>160</v>
      </c>
      <c r="B800">
        <v>529</v>
      </c>
      <c r="C800" s="3">
        <v>7071170000000000</v>
      </c>
      <c r="D800">
        <v>6</v>
      </c>
      <c r="E800" s="2">
        <v>45102.269444444442</v>
      </c>
    </row>
    <row r="801" spans="1:5" x14ac:dyDescent="0.25">
      <c r="A801">
        <v>160</v>
      </c>
      <c r="B801">
        <v>865</v>
      </c>
      <c r="C801" s="3">
        <v>7071170000000000</v>
      </c>
      <c r="D801">
        <v>6</v>
      </c>
      <c r="E801" s="2">
        <v>45102.269444444442</v>
      </c>
    </row>
    <row r="802" spans="1:5" x14ac:dyDescent="0.25">
      <c r="A802">
        <v>161</v>
      </c>
      <c r="B802">
        <v>23</v>
      </c>
      <c r="C802" s="3">
        <v>3754590000000000</v>
      </c>
      <c r="D802">
        <v>33</v>
      </c>
      <c r="E802" s="2">
        <v>45102.553472222222</v>
      </c>
    </row>
    <row r="803" spans="1:5" x14ac:dyDescent="0.25">
      <c r="A803">
        <v>161</v>
      </c>
      <c r="B803">
        <v>1065</v>
      </c>
      <c r="C803" s="3">
        <v>3754590000000000</v>
      </c>
      <c r="D803">
        <v>33</v>
      </c>
      <c r="E803" s="2">
        <v>45102.553472222222</v>
      </c>
    </row>
    <row r="804" spans="1:5" x14ac:dyDescent="0.25">
      <c r="A804">
        <v>161</v>
      </c>
      <c r="B804">
        <v>212</v>
      </c>
      <c r="C804" s="3">
        <v>3754590000000000</v>
      </c>
      <c r="D804">
        <v>33</v>
      </c>
      <c r="E804" s="2">
        <v>45102.553472222222</v>
      </c>
    </row>
    <row r="805" spans="1:5" x14ac:dyDescent="0.25">
      <c r="A805">
        <v>161</v>
      </c>
      <c r="B805">
        <v>489</v>
      </c>
      <c r="C805" s="3">
        <v>3754590000000000</v>
      </c>
      <c r="D805">
        <v>33</v>
      </c>
      <c r="E805" s="2">
        <v>45102.553472222222</v>
      </c>
    </row>
    <row r="806" spans="1:5" x14ac:dyDescent="0.25">
      <c r="A806">
        <v>161</v>
      </c>
      <c r="B806">
        <v>910</v>
      </c>
      <c r="C806" s="3">
        <v>3754590000000000</v>
      </c>
      <c r="D806">
        <v>33</v>
      </c>
      <c r="E806" s="2">
        <v>45102.553472222222</v>
      </c>
    </row>
    <row r="807" spans="1:5" x14ac:dyDescent="0.25">
      <c r="A807">
        <v>162</v>
      </c>
      <c r="B807">
        <v>19</v>
      </c>
      <c r="C807" s="3">
        <v>1063120000000000</v>
      </c>
      <c r="D807">
        <v>62</v>
      </c>
      <c r="E807" s="2">
        <v>45102.209722222222</v>
      </c>
    </row>
    <row r="808" spans="1:5" x14ac:dyDescent="0.25">
      <c r="A808">
        <v>162</v>
      </c>
      <c r="B808">
        <v>1065</v>
      </c>
      <c r="C808" s="3">
        <v>1063120000000000</v>
      </c>
      <c r="D808">
        <v>62</v>
      </c>
      <c r="E808" s="2">
        <v>45102.209722222222</v>
      </c>
    </row>
    <row r="809" spans="1:5" x14ac:dyDescent="0.25">
      <c r="A809">
        <v>162</v>
      </c>
      <c r="B809">
        <v>125</v>
      </c>
      <c r="C809" s="3">
        <v>1063120000000000</v>
      </c>
      <c r="D809">
        <v>62</v>
      </c>
      <c r="E809" s="2">
        <v>45102.209722222222</v>
      </c>
    </row>
    <row r="810" spans="1:5" x14ac:dyDescent="0.25">
      <c r="A810">
        <v>162</v>
      </c>
      <c r="B810">
        <v>515</v>
      </c>
      <c r="C810" s="3">
        <v>1063120000000000</v>
      </c>
      <c r="D810">
        <v>62</v>
      </c>
      <c r="E810" s="2">
        <v>45102.209722222222</v>
      </c>
    </row>
    <row r="811" spans="1:5" x14ac:dyDescent="0.25">
      <c r="A811">
        <v>162</v>
      </c>
      <c r="B811">
        <v>809</v>
      </c>
      <c r="C811" s="3">
        <v>1063120000000000</v>
      </c>
      <c r="D811">
        <v>62</v>
      </c>
      <c r="E811" s="2">
        <v>45102.209722222222</v>
      </c>
    </row>
    <row r="812" spans="1:5" x14ac:dyDescent="0.25">
      <c r="A812">
        <v>163</v>
      </c>
      <c r="B812">
        <v>20</v>
      </c>
      <c r="C812" s="3">
        <v>1011310000000000</v>
      </c>
      <c r="D812">
        <v>97</v>
      </c>
      <c r="E812" s="2">
        <v>45102.466666666667</v>
      </c>
    </row>
    <row r="813" spans="1:5" x14ac:dyDescent="0.25">
      <c r="A813">
        <v>163</v>
      </c>
      <c r="B813">
        <v>1050</v>
      </c>
      <c r="C813" s="3">
        <v>1011310000000000</v>
      </c>
      <c r="D813">
        <v>97</v>
      </c>
      <c r="E813" s="2">
        <v>45102.466666666667</v>
      </c>
    </row>
    <row r="814" spans="1:5" x14ac:dyDescent="0.25">
      <c r="A814">
        <v>163</v>
      </c>
      <c r="B814">
        <v>294</v>
      </c>
      <c r="C814" s="3">
        <v>1011310000000000</v>
      </c>
      <c r="D814">
        <v>97</v>
      </c>
      <c r="E814" s="2">
        <v>45102.466666666667</v>
      </c>
    </row>
    <row r="815" spans="1:5" x14ac:dyDescent="0.25">
      <c r="A815">
        <v>163</v>
      </c>
      <c r="B815">
        <v>518</v>
      </c>
      <c r="C815" s="3">
        <v>1011310000000000</v>
      </c>
      <c r="D815">
        <v>97</v>
      </c>
      <c r="E815" s="2">
        <v>45102.466666666667</v>
      </c>
    </row>
    <row r="816" spans="1:5" x14ac:dyDescent="0.25">
      <c r="A816">
        <v>163</v>
      </c>
      <c r="B816">
        <v>1020</v>
      </c>
      <c r="C816" s="3">
        <v>1011310000000000</v>
      </c>
      <c r="D816">
        <v>97</v>
      </c>
      <c r="E816" s="2">
        <v>45102.466666666667</v>
      </c>
    </row>
    <row r="817" spans="1:5" x14ac:dyDescent="0.25">
      <c r="A817">
        <v>164</v>
      </c>
      <c r="B817">
        <v>4</v>
      </c>
      <c r="C817" s="3">
        <v>2577020000000000</v>
      </c>
      <c r="D817">
        <v>46</v>
      </c>
      <c r="E817" s="2">
        <v>45102.727777777778</v>
      </c>
    </row>
    <row r="818" spans="1:5" x14ac:dyDescent="0.25">
      <c r="A818">
        <v>164</v>
      </c>
      <c r="B818">
        <v>1047</v>
      </c>
      <c r="C818" s="3">
        <v>2577020000000000</v>
      </c>
      <c r="D818">
        <v>46</v>
      </c>
      <c r="E818" s="2">
        <v>45102.727777777778</v>
      </c>
    </row>
    <row r="819" spans="1:5" x14ac:dyDescent="0.25">
      <c r="A819">
        <v>164</v>
      </c>
      <c r="B819">
        <v>363</v>
      </c>
      <c r="C819" s="3">
        <v>2577020000000000</v>
      </c>
      <c r="D819">
        <v>46</v>
      </c>
      <c r="E819" s="2">
        <v>45102.727777777778</v>
      </c>
    </row>
    <row r="820" spans="1:5" x14ac:dyDescent="0.25">
      <c r="A820">
        <v>164</v>
      </c>
      <c r="B820">
        <v>632</v>
      </c>
      <c r="C820" s="3">
        <v>2577020000000000</v>
      </c>
      <c r="D820">
        <v>46</v>
      </c>
      <c r="E820" s="2">
        <v>45102.727777777778</v>
      </c>
    </row>
    <row r="821" spans="1:5" x14ac:dyDescent="0.25">
      <c r="A821">
        <v>164</v>
      </c>
      <c r="B821">
        <v>701</v>
      </c>
      <c r="C821" s="3">
        <v>2577020000000000</v>
      </c>
      <c r="D821">
        <v>46</v>
      </c>
      <c r="E821" s="2">
        <v>45102.727777777778</v>
      </c>
    </row>
    <row r="822" spans="1:5" x14ac:dyDescent="0.25">
      <c r="A822">
        <v>165</v>
      </c>
      <c r="B822">
        <v>17</v>
      </c>
      <c r="C822" s="3">
        <v>6849180000000000</v>
      </c>
      <c r="D822">
        <v>84</v>
      </c>
      <c r="E822" s="2">
        <v>45102.650694444441</v>
      </c>
    </row>
    <row r="823" spans="1:5" x14ac:dyDescent="0.25">
      <c r="A823">
        <v>165</v>
      </c>
      <c r="B823">
        <v>1062</v>
      </c>
      <c r="C823" s="3">
        <v>6849180000000000</v>
      </c>
      <c r="D823">
        <v>84</v>
      </c>
      <c r="E823" s="2">
        <v>45102.650694444441</v>
      </c>
    </row>
    <row r="824" spans="1:5" x14ac:dyDescent="0.25">
      <c r="A824">
        <v>165</v>
      </c>
      <c r="B824">
        <v>388</v>
      </c>
      <c r="C824" s="3">
        <v>6849180000000000</v>
      </c>
      <c r="D824">
        <v>84</v>
      </c>
      <c r="E824" s="2">
        <v>45102.650694444441</v>
      </c>
    </row>
    <row r="825" spans="1:5" x14ac:dyDescent="0.25">
      <c r="A825">
        <v>165</v>
      </c>
      <c r="B825">
        <v>597</v>
      </c>
      <c r="C825" s="3">
        <v>6849180000000000</v>
      </c>
      <c r="D825">
        <v>84</v>
      </c>
      <c r="E825" s="2">
        <v>45102.650694444441</v>
      </c>
    </row>
    <row r="826" spans="1:5" x14ac:dyDescent="0.25">
      <c r="A826">
        <v>165</v>
      </c>
      <c r="B826">
        <v>770</v>
      </c>
      <c r="C826" s="3">
        <v>6849180000000000</v>
      </c>
      <c r="D826">
        <v>84</v>
      </c>
      <c r="E826" s="2">
        <v>45102.650694444441</v>
      </c>
    </row>
    <row r="827" spans="1:5" x14ac:dyDescent="0.25">
      <c r="A827">
        <v>166</v>
      </c>
      <c r="B827">
        <v>16</v>
      </c>
      <c r="C827" s="3">
        <v>2738960000000000</v>
      </c>
      <c r="D827">
        <v>50</v>
      </c>
      <c r="E827" s="2">
        <v>45102.706250000003</v>
      </c>
    </row>
    <row r="828" spans="1:5" x14ac:dyDescent="0.25">
      <c r="A828">
        <v>166</v>
      </c>
      <c r="B828">
        <v>1057</v>
      </c>
      <c r="C828" s="3">
        <v>2738960000000000</v>
      </c>
      <c r="D828">
        <v>50</v>
      </c>
      <c r="E828" s="2">
        <v>45102.706250000003</v>
      </c>
    </row>
    <row r="829" spans="1:5" x14ac:dyDescent="0.25">
      <c r="A829">
        <v>166</v>
      </c>
      <c r="B829">
        <v>277</v>
      </c>
      <c r="C829" s="3">
        <v>2738960000000000</v>
      </c>
      <c r="D829">
        <v>50</v>
      </c>
      <c r="E829" s="2">
        <v>45102.706250000003</v>
      </c>
    </row>
    <row r="830" spans="1:5" x14ac:dyDescent="0.25">
      <c r="A830">
        <v>166</v>
      </c>
      <c r="B830">
        <v>517</v>
      </c>
      <c r="C830" s="3">
        <v>2738960000000000</v>
      </c>
      <c r="D830">
        <v>50</v>
      </c>
      <c r="E830" s="2">
        <v>45102.706250000003</v>
      </c>
    </row>
    <row r="831" spans="1:5" x14ac:dyDescent="0.25">
      <c r="A831">
        <v>166</v>
      </c>
      <c r="B831">
        <v>747</v>
      </c>
      <c r="C831" s="3">
        <v>2738960000000000</v>
      </c>
      <c r="D831">
        <v>50</v>
      </c>
      <c r="E831" s="2">
        <v>45102.706250000003</v>
      </c>
    </row>
    <row r="832" spans="1:5" x14ac:dyDescent="0.25">
      <c r="A832">
        <v>167</v>
      </c>
      <c r="B832">
        <v>8</v>
      </c>
      <c r="C832" s="3">
        <v>7954930000000000</v>
      </c>
      <c r="D832">
        <v>95</v>
      </c>
      <c r="E832" s="2">
        <v>45102.775000000001</v>
      </c>
    </row>
    <row r="833" spans="1:5" x14ac:dyDescent="0.25">
      <c r="A833">
        <v>167</v>
      </c>
      <c r="B833">
        <v>1067</v>
      </c>
      <c r="C833" s="3">
        <v>7954930000000000</v>
      </c>
      <c r="D833">
        <v>95</v>
      </c>
      <c r="E833" s="2">
        <v>45102.775000000001</v>
      </c>
    </row>
    <row r="834" spans="1:5" x14ac:dyDescent="0.25">
      <c r="A834">
        <v>167</v>
      </c>
      <c r="B834">
        <v>153</v>
      </c>
      <c r="C834" s="3">
        <v>7954930000000000</v>
      </c>
      <c r="D834">
        <v>95</v>
      </c>
      <c r="E834" s="2">
        <v>45102.775000000001</v>
      </c>
    </row>
    <row r="835" spans="1:5" x14ac:dyDescent="0.25">
      <c r="A835">
        <v>167</v>
      </c>
      <c r="B835">
        <v>442</v>
      </c>
      <c r="C835" s="3">
        <v>7954930000000000</v>
      </c>
      <c r="D835">
        <v>95</v>
      </c>
      <c r="E835" s="2">
        <v>45102.775000000001</v>
      </c>
    </row>
    <row r="836" spans="1:5" x14ac:dyDescent="0.25">
      <c r="A836">
        <v>167</v>
      </c>
      <c r="B836">
        <v>728</v>
      </c>
      <c r="C836" s="3">
        <v>7954930000000000</v>
      </c>
      <c r="D836">
        <v>95</v>
      </c>
      <c r="E836" s="2">
        <v>45102.775000000001</v>
      </c>
    </row>
    <row r="837" spans="1:5" x14ac:dyDescent="0.25">
      <c r="A837">
        <v>168</v>
      </c>
      <c r="B837">
        <v>6</v>
      </c>
      <c r="C837" s="3">
        <v>9429100000000000</v>
      </c>
      <c r="D837">
        <v>89</v>
      </c>
      <c r="E837" s="2">
        <v>45102.802083333336</v>
      </c>
    </row>
    <row r="838" spans="1:5" x14ac:dyDescent="0.25">
      <c r="A838">
        <v>168</v>
      </c>
      <c r="B838">
        <v>1048</v>
      </c>
      <c r="C838" s="3">
        <v>9429100000000000</v>
      </c>
      <c r="D838">
        <v>89</v>
      </c>
      <c r="E838" s="2">
        <v>45102.802083333336</v>
      </c>
    </row>
    <row r="839" spans="1:5" x14ac:dyDescent="0.25">
      <c r="A839">
        <v>168</v>
      </c>
      <c r="B839">
        <v>388</v>
      </c>
      <c r="C839" s="3">
        <v>9429100000000000</v>
      </c>
      <c r="D839">
        <v>89</v>
      </c>
      <c r="E839" s="2">
        <v>45102.802083333336</v>
      </c>
    </row>
    <row r="840" spans="1:5" x14ac:dyDescent="0.25">
      <c r="A840">
        <v>168</v>
      </c>
      <c r="B840">
        <v>582</v>
      </c>
      <c r="C840" s="3">
        <v>9429100000000000</v>
      </c>
      <c r="D840">
        <v>89</v>
      </c>
      <c r="E840" s="2">
        <v>45102.802083333336</v>
      </c>
    </row>
    <row r="841" spans="1:5" x14ac:dyDescent="0.25">
      <c r="A841">
        <v>168</v>
      </c>
      <c r="B841">
        <v>735</v>
      </c>
      <c r="C841" s="3">
        <v>9429100000000000</v>
      </c>
      <c r="D841">
        <v>89</v>
      </c>
      <c r="E841" s="2">
        <v>45102.802083333336</v>
      </c>
    </row>
    <row r="842" spans="1:5" x14ac:dyDescent="0.25">
      <c r="A842">
        <v>169</v>
      </c>
      <c r="B842">
        <v>18</v>
      </c>
      <c r="C842" s="3">
        <v>4229040000000000</v>
      </c>
      <c r="D842">
        <v>28</v>
      </c>
      <c r="E842" s="2">
        <v>45102.515277777777</v>
      </c>
    </row>
    <row r="843" spans="1:5" x14ac:dyDescent="0.25">
      <c r="A843">
        <v>169</v>
      </c>
      <c r="B843">
        <v>1064</v>
      </c>
      <c r="C843" s="3">
        <v>4229040000000000</v>
      </c>
      <c r="D843">
        <v>28</v>
      </c>
      <c r="E843" s="2">
        <v>45102.515277777777</v>
      </c>
    </row>
    <row r="844" spans="1:5" x14ac:dyDescent="0.25">
      <c r="A844">
        <v>169</v>
      </c>
      <c r="B844">
        <v>315</v>
      </c>
      <c r="C844" s="3">
        <v>4229040000000000</v>
      </c>
      <c r="D844">
        <v>28</v>
      </c>
      <c r="E844" s="2">
        <v>45102.515277777777</v>
      </c>
    </row>
    <row r="845" spans="1:5" x14ac:dyDescent="0.25">
      <c r="A845">
        <v>169</v>
      </c>
      <c r="B845">
        <v>525</v>
      </c>
      <c r="C845" s="3">
        <v>4229040000000000</v>
      </c>
      <c r="D845">
        <v>28</v>
      </c>
      <c r="E845" s="2">
        <v>45102.515277777777</v>
      </c>
    </row>
    <row r="846" spans="1:5" x14ac:dyDescent="0.25">
      <c r="A846">
        <v>169</v>
      </c>
      <c r="B846">
        <v>933</v>
      </c>
      <c r="C846" s="3">
        <v>4229040000000000</v>
      </c>
      <c r="D846">
        <v>28</v>
      </c>
      <c r="E846" s="2">
        <v>45102.515277777777</v>
      </c>
    </row>
    <row r="847" spans="1:5" x14ac:dyDescent="0.25">
      <c r="A847">
        <v>170</v>
      </c>
      <c r="B847">
        <v>-1</v>
      </c>
      <c r="C847" s="3">
        <v>1698990000000000</v>
      </c>
      <c r="D847">
        <v>55</v>
      </c>
      <c r="E847" s="2">
        <v>45102.674305555556</v>
      </c>
    </row>
    <row r="848" spans="1:5" x14ac:dyDescent="0.25">
      <c r="A848">
        <v>170</v>
      </c>
      <c r="B848">
        <v>-1</v>
      </c>
      <c r="C848" s="3">
        <v>1698990000000000</v>
      </c>
      <c r="D848">
        <v>55</v>
      </c>
      <c r="E848" s="2">
        <v>45102.674305555556</v>
      </c>
    </row>
    <row r="849" spans="1:5" x14ac:dyDescent="0.25">
      <c r="A849">
        <v>170</v>
      </c>
      <c r="B849">
        <v>-1</v>
      </c>
      <c r="C849" s="3">
        <v>1698990000000000</v>
      </c>
      <c r="D849">
        <v>55</v>
      </c>
      <c r="E849" s="2">
        <v>45102.674305555556</v>
      </c>
    </row>
    <row r="850" spans="1:5" x14ac:dyDescent="0.25">
      <c r="A850">
        <v>170</v>
      </c>
      <c r="B850">
        <v>-1</v>
      </c>
      <c r="C850" s="3">
        <v>1698990000000000</v>
      </c>
      <c r="D850">
        <v>55</v>
      </c>
      <c r="E850" s="2">
        <v>45102.674305555556</v>
      </c>
    </row>
    <row r="851" spans="1:5" x14ac:dyDescent="0.25">
      <c r="A851">
        <v>170</v>
      </c>
      <c r="B851">
        <v>-1</v>
      </c>
      <c r="C851" s="3">
        <v>1698990000000000</v>
      </c>
      <c r="D851">
        <v>55</v>
      </c>
      <c r="E851" s="2">
        <v>45102.674305555556</v>
      </c>
    </row>
    <row r="852" spans="1:5" x14ac:dyDescent="0.25">
      <c r="A852">
        <v>171</v>
      </c>
      <c r="B852">
        <v>2</v>
      </c>
      <c r="C852" s="3">
        <v>9211610000000000</v>
      </c>
      <c r="D852">
        <v>63</v>
      </c>
      <c r="E852" s="2">
        <v>45102.488888888889</v>
      </c>
    </row>
    <row r="853" spans="1:5" x14ac:dyDescent="0.25">
      <c r="A853">
        <v>171</v>
      </c>
      <c r="B853">
        <v>1058</v>
      </c>
      <c r="C853" s="3">
        <v>9211610000000000</v>
      </c>
      <c r="D853">
        <v>63</v>
      </c>
      <c r="E853" s="2">
        <v>45102.488888888889</v>
      </c>
    </row>
    <row r="854" spans="1:5" x14ac:dyDescent="0.25">
      <c r="A854">
        <v>171</v>
      </c>
      <c r="B854">
        <v>303</v>
      </c>
      <c r="C854" s="3">
        <v>9211610000000000</v>
      </c>
      <c r="D854">
        <v>63</v>
      </c>
      <c r="E854" s="2">
        <v>45102.488888888889</v>
      </c>
    </row>
    <row r="855" spans="1:5" x14ac:dyDescent="0.25">
      <c r="A855">
        <v>171</v>
      </c>
      <c r="B855">
        <v>595</v>
      </c>
      <c r="C855" s="3">
        <v>9211610000000000</v>
      </c>
      <c r="D855">
        <v>63</v>
      </c>
      <c r="E855" s="2">
        <v>45102.488888888889</v>
      </c>
    </row>
    <row r="856" spans="1:5" x14ac:dyDescent="0.25">
      <c r="A856">
        <v>171</v>
      </c>
      <c r="B856">
        <v>1005</v>
      </c>
      <c r="C856" s="3">
        <v>9211610000000000</v>
      </c>
      <c r="D856">
        <v>63</v>
      </c>
      <c r="E856" s="2">
        <v>45102.488888888889</v>
      </c>
    </row>
    <row r="857" spans="1:5" x14ac:dyDescent="0.25">
      <c r="A857">
        <v>172</v>
      </c>
      <c r="B857">
        <v>4</v>
      </c>
      <c r="C857" s="3">
        <v>5090840000000000</v>
      </c>
      <c r="D857">
        <v>58</v>
      </c>
      <c r="E857" s="2">
        <v>45102.503472222219</v>
      </c>
    </row>
    <row r="858" spans="1:5" x14ac:dyDescent="0.25">
      <c r="A858">
        <v>172</v>
      </c>
      <c r="B858">
        <v>1059</v>
      </c>
      <c r="C858" s="3">
        <v>5090840000000000</v>
      </c>
      <c r="D858">
        <v>58</v>
      </c>
      <c r="E858" s="2">
        <v>45102.503472222219</v>
      </c>
    </row>
    <row r="859" spans="1:5" x14ac:dyDescent="0.25">
      <c r="A859">
        <v>172</v>
      </c>
      <c r="B859">
        <v>304</v>
      </c>
      <c r="C859" s="3">
        <v>5090840000000000</v>
      </c>
      <c r="D859">
        <v>58</v>
      </c>
      <c r="E859" s="2">
        <v>45102.503472222219</v>
      </c>
    </row>
    <row r="860" spans="1:5" x14ac:dyDescent="0.25">
      <c r="A860">
        <v>172</v>
      </c>
      <c r="B860">
        <v>675</v>
      </c>
      <c r="C860" s="3">
        <v>5090840000000000</v>
      </c>
      <c r="D860">
        <v>58</v>
      </c>
      <c r="E860" s="2">
        <v>45102.503472222219</v>
      </c>
    </row>
    <row r="861" spans="1:5" x14ac:dyDescent="0.25">
      <c r="A861">
        <v>172</v>
      </c>
      <c r="B861">
        <v>805</v>
      </c>
      <c r="C861" s="3">
        <v>5090840000000000</v>
      </c>
      <c r="D861">
        <v>58</v>
      </c>
      <c r="E861" s="2">
        <v>45102.503472222219</v>
      </c>
    </row>
    <row r="862" spans="1:5" x14ac:dyDescent="0.25">
      <c r="A862">
        <v>173</v>
      </c>
      <c r="B862">
        <v>22</v>
      </c>
      <c r="C862" s="3">
        <v>9316780000000000</v>
      </c>
      <c r="D862">
        <v>53</v>
      </c>
      <c r="E862" s="2">
        <v>45102.587500000001</v>
      </c>
    </row>
    <row r="863" spans="1:5" x14ac:dyDescent="0.25">
      <c r="A863">
        <v>173</v>
      </c>
      <c r="B863">
        <v>1052</v>
      </c>
      <c r="C863" s="3">
        <v>9316780000000000</v>
      </c>
      <c r="D863">
        <v>53</v>
      </c>
      <c r="E863" s="2">
        <v>45102.587500000001</v>
      </c>
    </row>
    <row r="864" spans="1:5" x14ac:dyDescent="0.25">
      <c r="A864">
        <v>173</v>
      </c>
      <c r="B864">
        <v>373</v>
      </c>
      <c r="C864" s="3">
        <v>9316780000000000</v>
      </c>
      <c r="D864">
        <v>53</v>
      </c>
      <c r="E864" s="2">
        <v>45102.587500000001</v>
      </c>
    </row>
    <row r="865" spans="1:5" x14ac:dyDescent="0.25">
      <c r="A865">
        <v>173</v>
      </c>
      <c r="B865">
        <v>593</v>
      </c>
      <c r="C865" s="3">
        <v>9316780000000000</v>
      </c>
      <c r="D865">
        <v>53</v>
      </c>
      <c r="E865" s="2">
        <v>45102.587500000001</v>
      </c>
    </row>
    <row r="866" spans="1:5" x14ac:dyDescent="0.25">
      <c r="A866">
        <v>173</v>
      </c>
      <c r="B866">
        <v>822</v>
      </c>
      <c r="C866" s="3">
        <v>9316780000000000</v>
      </c>
      <c r="D866">
        <v>53</v>
      </c>
      <c r="E866" s="2">
        <v>45102.587500000001</v>
      </c>
    </row>
    <row r="867" spans="1:5" x14ac:dyDescent="0.25">
      <c r="A867">
        <v>174</v>
      </c>
      <c r="B867">
        <v>3</v>
      </c>
      <c r="C867" s="3">
        <v>9422090000000000</v>
      </c>
      <c r="D867">
        <v>85</v>
      </c>
      <c r="E867" s="2">
        <v>45102.771527777775</v>
      </c>
    </row>
    <row r="868" spans="1:5" x14ac:dyDescent="0.25">
      <c r="A868">
        <v>174</v>
      </c>
      <c r="B868">
        <v>1062</v>
      </c>
      <c r="C868" s="3">
        <v>9422090000000000</v>
      </c>
      <c r="D868">
        <v>85</v>
      </c>
      <c r="E868" s="2">
        <v>45102.771527777775</v>
      </c>
    </row>
    <row r="869" spans="1:5" x14ac:dyDescent="0.25">
      <c r="A869">
        <v>174</v>
      </c>
      <c r="B869">
        <v>134</v>
      </c>
      <c r="C869" s="3">
        <v>9422090000000000</v>
      </c>
      <c r="D869">
        <v>85</v>
      </c>
      <c r="E869" s="2">
        <v>45102.771527777775</v>
      </c>
    </row>
    <row r="870" spans="1:5" x14ac:dyDescent="0.25">
      <c r="A870">
        <v>174</v>
      </c>
      <c r="B870">
        <v>448</v>
      </c>
      <c r="C870" s="3">
        <v>9422090000000000</v>
      </c>
      <c r="D870">
        <v>85</v>
      </c>
      <c r="E870" s="2">
        <v>45102.771527777775</v>
      </c>
    </row>
    <row r="871" spans="1:5" x14ac:dyDescent="0.25">
      <c r="A871">
        <v>174</v>
      </c>
      <c r="B871">
        <v>815</v>
      </c>
      <c r="C871" s="3">
        <v>9422090000000000</v>
      </c>
      <c r="D871">
        <v>85</v>
      </c>
      <c r="E871" s="2">
        <v>45102.771527777775</v>
      </c>
    </row>
    <row r="872" spans="1:5" x14ac:dyDescent="0.25">
      <c r="A872">
        <v>175</v>
      </c>
      <c r="B872">
        <v>22</v>
      </c>
      <c r="C872" s="3">
        <v>3537280000000000</v>
      </c>
      <c r="D872">
        <v>15</v>
      </c>
      <c r="E872" s="2">
        <v>45102.801388888889</v>
      </c>
    </row>
    <row r="873" spans="1:5" x14ac:dyDescent="0.25">
      <c r="A873">
        <v>175</v>
      </c>
      <c r="B873">
        <v>1062</v>
      </c>
      <c r="C873" s="3">
        <v>3537280000000000</v>
      </c>
      <c r="D873">
        <v>15</v>
      </c>
      <c r="E873" s="2">
        <v>45102.801388888889</v>
      </c>
    </row>
    <row r="874" spans="1:5" x14ac:dyDescent="0.25">
      <c r="A874">
        <v>175</v>
      </c>
      <c r="B874">
        <v>360</v>
      </c>
      <c r="C874" s="3">
        <v>3537280000000000</v>
      </c>
      <c r="D874">
        <v>15</v>
      </c>
      <c r="E874" s="2">
        <v>45102.801388888889</v>
      </c>
    </row>
    <row r="875" spans="1:5" x14ac:dyDescent="0.25">
      <c r="A875">
        <v>175</v>
      </c>
      <c r="B875">
        <v>569</v>
      </c>
      <c r="C875" s="3">
        <v>3537280000000000</v>
      </c>
      <c r="D875">
        <v>15</v>
      </c>
      <c r="E875" s="2">
        <v>45102.801388888889</v>
      </c>
    </row>
    <row r="876" spans="1:5" x14ac:dyDescent="0.25">
      <c r="A876">
        <v>175</v>
      </c>
      <c r="B876">
        <v>829</v>
      </c>
      <c r="C876" s="3">
        <v>3537280000000000</v>
      </c>
      <c r="D876">
        <v>15</v>
      </c>
      <c r="E876" s="2">
        <v>45102.801388888889</v>
      </c>
    </row>
    <row r="877" spans="1:5" x14ac:dyDescent="0.25">
      <c r="A877">
        <v>176</v>
      </c>
      <c r="B877">
        <v>18</v>
      </c>
      <c r="C877" s="3">
        <v>2124530000000000</v>
      </c>
      <c r="D877">
        <v>73</v>
      </c>
      <c r="E877" s="2">
        <v>45102.732638888891</v>
      </c>
    </row>
    <row r="878" spans="1:5" x14ac:dyDescent="0.25">
      <c r="A878">
        <v>176</v>
      </c>
      <c r="B878">
        <v>1059</v>
      </c>
      <c r="C878" s="3">
        <v>2124530000000000</v>
      </c>
      <c r="D878">
        <v>73</v>
      </c>
      <c r="E878" s="2">
        <v>45102.732638888891</v>
      </c>
    </row>
    <row r="879" spans="1:5" x14ac:dyDescent="0.25">
      <c r="A879">
        <v>176</v>
      </c>
      <c r="B879">
        <v>355</v>
      </c>
      <c r="C879" s="3">
        <v>2124530000000000</v>
      </c>
      <c r="D879">
        <v>73</v>
      </c>
      <c r="E879" s="2">
        <v>45102.732638888891</v>
      </c>
    </row>
    <row r="880" spans="1:5" x14ac:dyDescent="0.25">
      <c r="A880">
        <v>176</v>
      </c>
      <c r="B880">
        <v>632</v>
      </c>
      <c r="C880" s="3">
        <v>2124530000000000</v>
      </c>
      <c r="D880">
        <v>73</v>
      </c>
      <c r="E880" s="2">
        <v>45102.732638888891</v>
      </c>
    </row>
    <row r="881" spans="1:5" x14ac:dyDescent="0.25">
      <c r="A881">
        <v>176</v>
      </c>
      <c r="B881">
        <v>1006</v>
      </c>
      <c r="C881" s="3">
        <v>2124530000000000</v>
      </c>
      <c r="D881">
        <v>73</v>
      </c>
      <c r="E881" s="2">
        <v>45102.732638888891</v>
      </c>
    </row>
    <row r="882" spans="1:5" x14ac:dyDescent="0.25">
      <c r="A882">
        <v>177</v>
      </c>
      <c r="B882">
        <v>2</v>
      </c>
      <c r="C882" s="3">
        <v>8344090000000000</v>
      </c>
      <c r="D882">
        <v>28</v>
      </c>
      <c r="E882" s="2">
        <v>45102.461805555555</v>
      </c>
    </row>
    <row r="883" spans="1:5" x14ac:dyDescent="0.25">
      <c r="A883">
        <v>177</v>
      </c>
      <c r="B883">
        <v>1050</v>
      </c>
      <c r="C883" s="3">
        <v>8344090000000000</v>
      </c>
      <c r="D883">
        <v>28</v>
      </c>
      <c r="E883" s="2">
        <v>45102.461805555555</v>
      </c>
    </row>
    <row r="884" spans="1:5" x14ac:dyDescent="0.25">
      <c r="A884">
        <v>177</v>
      </c>
      <c r="B884">
        <v>223</v>
      </c>
      <c r="C884" s="3">
        <v>8344090000000000</v>
      </c>
      <c r="D884">
        <v>28</v>
      </c>
      <c r="E884" s="2">
        <v>45102.461805555555</v>
      </c>
    </row>
    <row r="885" spans="1:5" x14ac:dyDescent="0.25">
      <c r="A885">
        <v>177</v>
      </c>
      <c r="B885">
        <v>486</v>
      </c>
      <c r="C885" s="3">
        <v>8344090000000000</v>
      </c>
      <c r="D885">
        <v>28</v>
      </c>
      <c r="E885" s="2">
        <v>45102.461805555555</v>
      </c>
    </row>
    <row r="886" spans="1:5" x14ac:dyDescent="0.25">
      <c r="A886">
        <v>177</v>
      </c>
      <c r="B886">
        <v>837</v>
      </c>
      <c r="C886" s="3">
        <v>8344090000000000</v>
      </c>
      <c r="D886">
        <v>28</v>
      </c>
      <c r="E886" s="2">
        <v>45102.461805555555</v>
      </c>
    </row>
    <row r="887" spans="1:5" x14ac:dyDescent="0.25">
      <c r="A887">
        <v>178</v>
      </c>
      <c r="B887">
        <v>18</v>
      </c>
      <c r="C887" s="3">
        <v>7467360000000000</v>
      </c>
      <c r="D887">
        <v>24</v>
      </c>
      <c r="E887" s="2">
        <v>45102.319444444445</v>
      </c>
    </row>
    <row r="888" spans="1:5" x14ac:dyDescent="0.25">
      <c r="A888">
        <v>178</v>
      </c>
      <c r="B888">
        <v>1054</v>
      </c>
      <c r="C888" s="3">
        <v>7467360000000000</v>
      </c>
      <c r="D888">
        <v>24</v>
      </c>
      <c r="E888" s="2">
        <v>45102.319444444445</v>
      </c>
    </row>
    <row r="889" spans="1:5" x14ac:dyDescent="0.25">
      <c r="A889">
        <v>178</v>
      </c>
      <c r="B889">
        <v>308</v>
      </c>
      <c r="C889" s="3">
        <v>7467360000000000</v>
      </c>
      <c r="D889">
        <v>24</v>
      </c>
      <c r="E889" s="2">
        <v>45102.319444444445</v>
      </c>
    </row>
    <row r="890" spans="1:5" x14ac:dyDescent="0.25">
      <c r="A890">
        <v>178</v>
      </c>
      <c r="B890">
        <v>559</v>
      </c>
      <c r="C890" s="3">
        <v>7467360000000000</v>
      </c>
      <c r="D890">
        <v>24</v>
      </c>
      <c r="E890" s="2">
        <v>45102.319444444445</v>
      </c>
    </row>
    <row r="891" spans="1:5" x14ac:dyDescent="0.25">
      <c r="A891">
        <v>178</v>
      </c>
      <c r="B891">
        <v>818</v>
      </c>
      <c r="C891" s="3">
        <v>7467360000000000</v>
      </c>
      <c r="D891">
        <v>24</v>
      </c>
      <c r="E891" s="2">
        <v>45102.319444444445</v>
      </c>
    </row>
    <row r="892" spans="1:5" x14ac:dyDescent="0.25">
      <c r="A892">
        <v>179</v>
      </c>
      <c r="B892">
        <v>16</v>
      </c>
      <c r="C892" s="3">
        <v>6736060000000000</v>
      </c>
      <c r="D892">
        <v>44</v>
      </c>
      <c r="E892" s="2">
        <v>45102.35</v>
      </c>
    </row>
    <row r="893" spans="1:5" x14ac:dyDescent="0.25">
      <c r="A893">
        <v>179</v>
      </c>
      <c r="B893">
        <v>1050</v>
      </c>
      <c r="C893" s="3">
        <v>6736060000000000</v>
      </c>
      <c r="D893">
        <v>44</v>
      </c>
      <c r="E893" s="2">
        <v>45102.35</v>
      </c>
    </row>
    <row r="894" spans="1:5" x14ac:dyDescent="0.25">
      <c r="A894">
        <v>179</v>
      </c>
      <c r="B894">
        <v>97</v>
      </c>
      <c r="C894" s="3">
        <v>6736060000000000</v>
      </c>
      <c r="D894">
        <v>44</v>
      </c>
      <c r="E894" s="2">
        <v>45102.35</v>
      </c>
    </row>
    <row r="895" spans="1:5" x14ac:dyDescent="0.25">
      <c r="A895">
        <v>179</v>
      </c>
      <c r="B895">
        <v>546</v>
      </c>
      <c r="C895" s="3">
        <v>6736060000000000</v>
      </c>
      <c r="D895">
        <v>44</v>
      </c>
      <c r="E895" s="2">
        <v>45102.35</v>
      </c>
    </row>
    <row r="896" spans="1:5" x14ac:dyDescent="0.25">
      <c r="A896">
        <v>179</v>
      </c>
      <c r="B896">
        <v>851</v>
      </c>
      <c r="C896" s="3">
        <v>6736060000000000</v>
      </c>
      <c r="D896">
        <v>44</v>
      </c>
      <c r="E896" s="2">
        <v>45102.35</v>
      </c>
    </row>
    <row r="897" spans="1:5" x14ac:dyDescent="0.25">
      <c r="A897">
        <v>180</v>
      </c>
      <c r="B897">
        <v>22</v>
      </c>
      <c r="C897" s="3">
        <v>3229760000000000</v>
      </c>
      <c r="D897">
        <v>45</v>
      </c>
      <c r="E897" s="2">
        <v>45102.489583333336</v>
      </c>
    </row>
    <row r="898" spans="1:5" x14ac:dyDescent="0.25">
      <c r="A898">
        <v>180</v>
      </c>
      <c r="B898">
        <v>1061</v>
      </c>
      <c r="C898" s="3">
        <v>3229760000000000</v>
      </c>
      <c r="D898">
        <v>45</v>
      </c>
      <c r="E898" s="2">
        <v>45102.489583333336</v>
      </c>
    </row>
    <row r="899" spans="1:5" x14ac:dyDescent="0.25">
      <c r="A899">
        <v>180</v>
      </c>
      <c r="B899">
        <v>336</v>
      </c>
      <c r="C899" s="3">
        <v>3229760000000000</v>
      </c>
      <c r="D899">
        <v>45</v>
      </c>
      <c r="E899" s="2">
        <v>45102.489583333336</v>
      </c>
    </row>
    <row r="900" spans="1:5" x14ac:dyDescent="0.25">
      <c r="A900">
        <v>180</v>
      </c>
      <c r="B900">
        <v>606</v>
      </c>
      <c r="C900" s="3">
        <v>3229760000000000</v>
      </c>
      <c r="D900">
        <v>45</v>
      </c>
      <c r="E900" s="2">
        <v>45102.489583333336</v>
      </c>
    </row>
    <row r="901" spans="1:5" x14ac:dyDescent="0.25">
      <c r="A901">
        <v>180</v>
      </c>
      <c r="B901">
        <v>996</v>
      </c>
      <c r="C901" s="3">
        <v>3229760000000000</v>
      </c>
      <c r="D901">
        <v>45</v>
      </c>
      <c r="E901" s="2">
        <v>45102.489583333336</v>
      </c>
    </row>
    <row r="902" spans="1:5" x14ac:dyDescent="0.25">
      <c r="A902">
        <v>181</v>
      </c>
      <c r="B902">
        <v>11</v>
      </c>
      <c r="C902" s="3">
        <v>4315120000000000</v>
      </c>
      <c r="D902">
        <v>18</v>
      </c>
      <c r="E902" s="2">
        <v>45102.376388888886</v>
      </c>
    </row>
    <row r="903" spans="1:5" x14ac:dyDescent="0.25">
      <c r="A903">
        <v>181</v>
      </c>
      <c r="B903">
        <v>1067</v>
      </c>
      <c r="C903" s="3">
        <v>4315120000000000</v>
      </c>
      <c r="D903">
        <v>18</v>
      </c>
      <c r="E903" s="2">
        <v>45102.376388888886</v>
      </c>
    </row>
    <row r="904" spans="1:5" x14ac:dyDescent="0.25">
      <c r="A904">
        <v>181</v>
      </c>
      <c r="B904">
        <v>185</v>
      </c>
      <c r="C904" s="3">
        <v>4315120000000000</v>
      </c>
      <c r="D904">
        <v>18</v>
      </c>
      <c r="E904" s="2">
        <v>45102.376388888886</v>
      </c>
    </row>
    <row r="905" spans="1:5" x14ac:dyDescent="0.25">
      <c r="A905">
        <v>181</v>
      </c>
      <c r="B905">
        <v>591</v>
      </c>
      <c r="C905" s="3">
        <v>4315120000000000</v>
      </c>
      <c r="D905">
        <v>18</v>
      </c>
      <c r="E905" s="2">
        <v>45102.376388888886</v>
      </c>
    </row>
    <row r="906" spans="1:5" x14ac:dyDescent="0.25">
      <c r="A906">
        <v>181</v>
      </c>
      <c r="B906">
        <v>734</v>
      </c>
      <c r="C906" s="3">
        <v>4315120000000000</v>
      </c>
      <c r="D906">
        <v>18</v>
      </c>
      <c r="E906" s="2">
        <v>45102.376388888886</v>
      </c>
    </row>
    <row r="907" spans="1:5" x14ac:dyDescent="0.25">
      <c r="A907">
        <v>182</v>
      </c>
      <c r="B907">
        <v>11</v>
      </c>
      <c r="C907" s="3">
        <v>6033940000000000</v>
      </c>
      <c r="D907">
        <v>77</v>
      </c>
      <c r="E907" s="2">
        <v>45102.822916666664</v>
      </c>
    </row>
    <row r="908" spans="1:5" x14ac:dyDescent="0.25">
      <c r="A908">
        <v>182</v>
      </c>
      <c r="B908">
        <v>1062</v>
      </c>
      <c r="C908" s="3">
        <v>6033940000000000</v>
      </c>
      <c r="D908">
        <v>77</v>
      </c>
      <c r="E908" s="2">
        <v>45102.822916666664</v>
      </c>
    </row>
    <row r="909" spans="1:5" x14ac:dyDescent="0.25">
      <c r="A909">
        <v>182</v>
      </c>
      <c r="B909">
        <v>62</v>
      </c>
      <c r="C909" s="3">
        <v>6033940000000000</v>
      </c>
      <c r="D909">
        <v>77</v>
      </c>
      <c r="E909" s="2">
        <v>45102.822916666664</v>
      </c>
    </row>
    <row r="910" spans="1:5" x14ac:dyDescent="0.25">
      <c r="A910">
        <v>182</v>
      </c>
      <c r="B910">
        <v>471</v>
      </c>
      <c r="C910" s="3">
        <v>6033940000000000</v>
      </c>
      <c r="D910">
        <v>77</v>
      </c>
      <c r="E910" s="2">
        <v>45102.822916666664</v>
      </c>
    </row>
    <row r="911" spans="1:5" x14ac:dyDescent="0.25">
      <c r="A911">
        <v>182</v>
      </c>
      <c r="B911">
        <v>921</v>
      </c>
      <c r="C911" s="3">
        <v>6033940000000000</v>
      </c>
      <c r="D911">
        <v>77</v>
      </c>
      <c r="E911" s="2">
        <v>45102.822916666664</v>
      </c>
    </row>
    <row r="912" spans="1:5" x14ac:dyDescent="0.25">
      <c r="A912">
        <v>183</v>
      </c>
      <c r="B912">
        <v>9</v>
      </c>
      <c r="C912" s="3">
        <v>8543320000000000</v>
      </c>
      <c r="D912">
        <v>89</v>
      </c>
      <c r="E912" s="2">
        <v>45102.499305555553</v>
      </c>
    </row>
    <row r="913" spans="1:5" x14ac:dyDescent="0.25">
      <c r="A913">
        <v>183</v>
      </c>
      <c r="B913">
        <v>1058</v>
      </c>
      <c r="C913" s="3">
        <v>8543320000000000</v>
      </c>
      <c r="D913">
        <v>89</v>
      </c>
      <c r="E913" s="2">
        <v>45102.499305555553</v>
      </c>
    </row>
    <row r="914" spans="1:5" x14ac:dyDescent="0.25">
      <c r="A914">
        <v>183</v>
      </c>
      <c r="B914">
        <v>277</v>
      </c>
      <c r="C914" s="3">
        <v>8543320000000000</v>
      </c>
      <c r="D914">
        <v>89</v>
      </c>
      <c r="E914" s="2">
        <v>45102.499305555553</v>
      </c>
    </row>
    <row r="915" spans="1:5" x14ac:dyDescent="0.25">
      <c r="A915">
        <v>183</v>
      </c>
      <c r="B915">
        <v>514</v>
      </c>
      <c r="C915" s="3">
        <v>8543320000000000</v>
      </c>
      <c r="D915">
        <v>89</v>
      </c>
      <c r="E915" s="2">
        <v>45102.499305555553</v>
      </c>
    </row>
    <row r="916" spans="1:5" x14ac:dyDescent="0.25">
      <c r="A916">
        <v>183</v>
      </c>
      <c r="B916">
        <v>1007</v>
      </c>
      <c r="C916" s="3">
        <v>8543320000000000</v>
      </c>
      <c r="D916">
        <v>89</v>
      </c>
      <c r="E916" s="2">
        <v>45102.499305555553</v>
      </c>
    </row>
    <row r="917" spans="1:5" x14ac:dyDescent="0.25">
      <c r="A917">
        <v>184</v>
      </c>
      <c r="B917">
        <v>22</v>
      </c>
      <c r="C917" s="3">
        <v>3435140000000000</v>
      </c>
      <c r="D917">
        <v>87</v>
      </c>
      <c r="E917" s="2">
        <v>45102.379166666666</v>
      </c>
    </row>
    <row r="918" spans="1:5" x14ac:dyDescent="0.25">
      <c r="A918">
        <v>184</v>
      </c>
      <c r="B918">
        <v>1053</v>
      </c>
      <c r="C918" s="3">
        <v>3435140000000000</v>
      </c>
      <c r="D918">
        <v>87</v>
      </c>
      <c r="E918" s="2">
        <v>45102.379166666666</v>
      </c>
    </row>
    <row r="919" spans="1:5" x14ac:dyDescent="0.25">
      <c r="A919">
        <v>184</v>
      </c>
      <c r="B919">
        <v>200</v>
      </c>
      <c r="C919" s="3">
        <v>3435140000000000</v>
      </c>
      <c r="D919">
        <v>87</v>
      </c>
      <c r="E919" s="2">
        <v>45102.379166666666</v>
      </c>
    </row>
    <row r="920" spans="1:5" x14ac:dyDescent="0.25">
      <c r="A920">
        <v>184</v>
      </c>
      <c r="B920">
        <v>646</v>
      </c>
      <c r="C920" s="3">
        <v>3435140000000000</v>
      </c>
      <c r="D920">
        <v>87</v>
      </c>
      <c r="E920" s="2">
        <v>45102.379166666666</v>
      </c>
    </row>
    <row r="921" spans="1:5" x14ac:dyDescent="0.25">
      <c r="A921">
        <v>184</v>
      </c>
      <c r="B921">
        <v>877</v>
      </c>
      <c r="C921" s="3">
        <v>3435140000000000</v>
      </c>
      <c r="D921">
        <v>87</v>
      </c>
      <c r="E921" s="2">
        <v>45102.379166666666</v>
      </c>
    </row>
    <row r="922" spans="1:5" x14ac:dyDescent="0.25">
      <c r="A922">
        <v>185</v>
      </c>
      <c r="B922">
        <v>22</v>
      </c>
      <c r="C922" s="3">
        <v>8799940000000000</v>
      </c>
      <c r="D922">
        <v>4</v>
      </c>
      <c r="E922" s="2">
        <v>45102.532638888886</v>
      </c>
    </row>
    <row r="923" spans="1:5" x14ac:dyDescent="0.25">
      <c r="A923">
        <v>185</v>
      </c>
      <c r="B923">
        <v>1052</v>
      </c>
      <c r="C923" s="3">
        <v>8799940000000000</v>
      </c>
      <c r="D923">
        <v>4</v>
      </c>
      <c r="E923" s="2">
        <v>45102.532638888886</v>
      </c>
    </row>
    <row r="924" spans="1:5" x14ac:dyDescent="0.25">
      <c r="A924">
        <v>185</v>
      </c>
      <c r="B924">
        <v>174</v>
      </c>
      <c r="C924" s="3">
        <v>8799940000000000</v>
      </c>
      <c r="D924">
        <v>4</v>
      </c>
      <c r="E924" s="2">
        <v>45102.532638888886</v>
      </c>
    </row>
    <row r="925" spans="1:5" x14ac:dyDescent="0.25">
      <c r="A925">
        <v>185</v>
      </c>
      <c r="B925">
        <v>660</v>
      </c>
      <c r="C925" s="3">
        <v>8799940000000000</v>
      </c>
      <c r="D925">
        <v>4</v>
      </c>
      <c r="E925" s="2">
        <v>45102.532638888886</v>
      </c>
    </row>
    <row r="926" spans="1:5" x14ac:dyDescent="0.25">
      <c r="A926">
        <v>185</v>
      </c>
      <c r="B926">
        <v>948</v>
      </c>
      <c r="C926" s="3">
        <v>8799940000000000</v>
      </c>
      <c r="D926">
        <v>4</v>
      </c>
      <c r="E926" s="2">
        <v>45102.532638888886</v>
      </c>
    </row>
    <row r="927" spans="1:5" x14ac:dyDescent="0.25">
      <c r="A927">
        <v>186</v>
      </c>
      <c r="B927">
        <v>21</v>
      </c>
      <c r="C927" s="3">
        <v>9778460000000000</v>
      </c>
      <c r="D927">
        <v>38</v>
      </c>
      <c r="E927" s="2">
        <v>45102.655555555553</v>
      </c>
    </row>
    <row r="928" spans="1:5" x14ac:dyDescent="0.25">
      <c r="A928">
        <v>186</v>
      </c>
      <c r="B928">
        <v>1052</v>
      </c>
      <c r="C928" s="3">
        <v>9778460000000000</v>
      </c>
      <c r="D928">
        <v>38</v>
      </c>
      <c r="E928" s="2">
        <v>45102.655555555553</v>
      </c>
    </row>
    <row r="929" spans="1:5" x14ac:dyDescent="0.25">
      <c r="A929">
        <v>186</v>
      </c>
      <c r="B929">
        <v>110</v>
      </c>
      <c r="C929" s="3">
        <v>9778460000000000</v>
      </c>
      <c r="D929">
        <v>38</v>
      </c>
      <c r="E929" s="2">
        <v>45102.655555555553</v>
      </c>
    </row>
    <row r="930" spans="1:5" x14ac:dyDescent="0.25">
      <c r="A930">
        <v>186</v>
      </c>
      <c r="B930">
        <v>540</v>
      </c>
      <c r="C930" s="3">
        <v>9778460000000000</v>
      </c>
      <c r="D930">
        <v>38</v>
      </c>
      <c r="E930" s="2">
        <v>45102.655555555553</v>
      </c>
    </row>
    <row r="931" spans="1:5" x14ac:dyDescent="0.25">
      <c r="A931">
        <v>186</v>
      </c>
      <c r="B931">
        <v>797</v>
      </c>
      <c r="C931" s="3">
        <v>9778460000000000</v>
      </c>
      <c r="D931">
        <v>38</v>
      </c>
      <c r="E931" s="2">
        <v>45102.655555555553</v>
      </c>
    </row>
    <row r="932" spans="1:5" x14ac:dyDescent="0.25">
      <c r="A932">
        <v>187</v>
      </c>
      <c r="B932">
        <v>15</v>
      </c>
      <c r="C932" s="3">
        <v>4950460000000000</v>
      </c>
      <c r="D932">
        <v>17</v>
      </c>
      <c r="E932" s="2">
        <v>45102.302083333336</v>
      </c>
    </row>
    <row r="933" spans="1:5" x14ac:dyDescent="0.25">
      <c r="A933">
        <v>187</v>
      </c>
      <c r="B933">
        <v>1062</v>
      </c>
      <c r="C933" s="3">
        <v>4950460000000000</v>
      </c>
      <c r="D933">
        <v>17</v>
      </c>
      <c r="E933" s="2">
        <v>45102.302083333336</v>
      </c>
    </row>
    <row r="934" spans="1:5" x14ac:dyDescent="0.25">
      <c r="A934">
        <v>187</v>
      </c>
      <c r="B934">
        <v>161</v>
      </c>
      <c r="C934" s="3">
        <v>4950460000000000</v>
      </c>
      <c r="D934">
        <v>17</v>
      </c>
      <c r="E934" s="2">
        <v>45102.302083333336</v>
      </c>
    </row>
    <row r="935" spans="1:5" x14ac:dyDescent="0.25">
      <c r="A935">
        <v>187</v>
      </c>
      <c r="B935">
        <v>402</v>
      </c>
      <c r="C935" s="3">
        <v>4950460000000000</v>
      </c>
      <c r="D935">
        <v>17</v>
      </c>
      <c r="E935" s="2">
        <v>45102.302083333336</v>
      </c>
    </row>
    <row r="936" spans="1:5" x14ac:dyDescent="0.25">
      <c r="A936">
        <v>187</v>
      </c>
      <c r="B936">
        <v>785</v>
      </c>
      <c r="C936" s="3">
        <v>4950460000000000</v>
      </c>
      <c r="D936">
        <v>17</v>
      </c>
      <c r="E936" s="2">
        <v>45102.302083333336</v>
      </c>
    </row>
    <row r="937" spans="1:5" x14ac:dyDescent="0.25">
      <c r="A937">
        <v>188</v>
      </c>
      <c r="B937">
        <v>19</v>
      </c>
      <c r="C937" s="3">
        <v>4178100000000000</v>
      </c>
      <c r="D937">
        <v>59</v>
      </c>
      <c r="E937" s="2">
        <v>45102.223611111112</v>
      </c>
    </row>
    <row r="938" spans="1:5" x14ac:dyDescent="0.25">
      <c r="A938">
        <v>188</v>
      </c>
      <c r="B938">
        <v>1054</v>
      </c>
      <c r="C938" s="3">
        <v>4178100000000000</v>
      </c>
      <c r="D938">
        <v>59</v>
      </c>
      <c r="E938" s="2">
        <v>45102.223611111112</v>
      </c>
    </row>
    <row r="939" spans="1:5" x14ac:dyDescent="0.25">
      <c r="A939">
        <v>188</v>
      </c>
      <c r="B939">
        <v>393</v>
      </c>
      <c r="C939" s="3">
        <v>4178100000000000</v>
      </c>
      <c r="D939">
        <v>59</v>
      </c>
      <c r="E939" s="2">
        <v>45102.223611111112</v>
      </c>
    </row>
    <row r="940" spans="1:5" x14ac:dyDescent="0.25">
      <c r="A940">
        <v>188</v>
      </c>
      <c r="B940">
        <v>415</v>
      </c>
      <c r="C940" s="3">
        <v>4178100000000000</v>
      </c>
      <c r="D940">
        <v>59</v>
      </c>
      <c r="E940" s="2">
        <v>45102.223611111112</v>
      </c>
    </row>
    <row r="941" spans="1:5" x14ac:dyDescent="0.25">
      <c r="A941">
        <v>188</v>
      </c>
      <c r="B941">
        <v>708</v>
      </c>
      <c r="C941" s="3">
        <v>4178100000000000</v>
      </c>
      <c r="D941">
        <v>59</v>
      </c>
      <c r="E941" s="2">
        <v>45102.223611111112</v>
      </c>
    </row>
    <row r="942" spans="1:5" x14ac:dyDescent="0.25">
      <c r="A942">
        <v>189</v>
      </c>
      <c r="B942">
        <v>20</v>
      </c>
      <c r="C942" s="3">
        <v>2682830000000000</v>
      </c>
      <c r="D942">
        <v>50</v>
      </c>
      <c r="E942" s="2">
        <v>45102.68472222222</v>
      </c>
    </row>
    <row r="943" spans="1:5" x14ac:dyDescent="0.25">
      <c r="A943">
        <v>189</v>
      </c>
      <c r="B943">
        <v>1061</v>
      </c>
      <c r="C943" s="3">
        <v>2682830000000000</v>
      </c>
      <c r="D943">
        <v>50</v>
      </c>
      <c r="E943" s="2">
        <v>45102.68472222222</v>
      </c>
    </row>
    <row r="944" spans="1:5" x14ac:dyDescent="0.25">
      <c r="A944">
        <v>189</v>
      </c>
      <c r="B944">
        <v>302</v>
      </c>
      <c r="C944" s="3">
        <v>2682830000000000</v>
      </c>
      <c r="D944">
        <v>50</v>
      </c>
      <c r="E944" s="2">
        <v>45102.68472222222</v>
      </c>
    </row>
    <row r="945" spans="1:5" x14ac:dyDescent="0.25">
      <c r="A945">
        <v>189</v>
      </c>
      <c r="B945">
        <v>425</v>
      </c>
      <c r="C945" s="3">
        <v>2682830000000000</v>
      </c>
      <c r="D945">
        <v>50</v>
      </c>
      <c r="E945" s="2">
        <v>45102.68472222222</v>
      </c>
    </row>
    <row r="946" spans="1:5" x14ac:dyDescent="0.25">
      <c r="A946">
        <v>189</v>
      </c>
      <c r="B946">
        <v>821</v>
      </c>
      <c r="C946" s="3">
        <v>2682830000000000</v>
      </c>
      <c r="D946">
        <v>50</v>
      </c>
      <c r="E946" s="2">
        <v>45102.68472222222</v>
      </c>
    </row>
    <row r="947" spans="1:5" x14ac:dyDescent="0.25">
      <c r="A947">
        <v>190</v>
      </c>
      <c r="B947">
        <v>12</v>
      </c>
      <c r="C947" s="3">
        <v>3582180000000000</v>
      </c>
      <c r="D947">
        <v>62</v>
      </c>
      <c r="E947" s="2">
        <v>45102.712500000001</v>
      </c>
    </row>
    <row r="948" spans="1:5" x14ac:dyDescent="0.25">
      <c r="A948">
        <v>190</v>
      </c>
      <c r="B948">
        <v>1056</v>
      </c>
      <c r="C948" s="3">
        <v>3582180000000000</v>
      </c>
      <c r="D948">
        <v>62</v>
      </c>
      <c r="E948" s="2">
        <v>45102.712500000001</v>
      </c>
    </row>
    <row r="949" spans="1:5" x14ac:dyDescent="0.25">
      <c r="A949">
        <v>190</v>
      </c>
      <c r="B949">
        <v>202</v>
      </c>
      <c r="C949" s="3">
        <v>3582180000000000</v>
      </c>
      <c r="D949">
        <v>62</v>
      </c>
      <c r="E949" s="2">
        <v>45102.712500000001</v>
      </c>
    </row>
    <row r="950" spans="1:5" x14ac:dyDescent="0.25">
      <c r="A950">
        <v>190</v>
      </c>
      <c r="B950">
        <v>594</v>
      </c>
      <c r="C950" s="3">
        <v>3582180000000000</v>
      </c>
      <c r="D950">
        <v>62</v>
      </c>
      <c r="E950" s="2">
        <v>45102.712500000001</v>
      </c>
    </row>
    <row r="951" spans="1:5" x14ac:dyDescent="0.25">
      <c r="A951">
        <v>190</v>
      </c>
      <c r="B951">
        <v>886</v>
      </c>
      <c r="C951" s="3">
        <v>3582180000000000</v>
      </c>
      <c r="D951">
        <v>62</v>
      </c>
      <c r="E951" s="2">
        <v>45102.712500000001</v>
      </c>
    </row>
    <row r="952" spans="1:5" x14ac:dyDescent="0.25">
      <c r="A952">
        <v>191</v>
      </c>
      <c r="B952">
        <v>14</v>
      </c>
      <c r="C952" s="3">
        <v>9968570000000000</v>
      </c>
      <c r="D952">
        <v>50</v>
      </c>
      <c r="E952" s="2">
        <v>45102.673611111109</v>
      </c>
    </row>
    <row r="953" spans="1:5" x14ac:dyDescent="0.25">
      <c r="A953">
        <v>191</v>
      </c>
      <c r="B953">
        <v>1049</v>
      </c>
      <c r="C953" s="3">
        <v>9968570000000000</v>
      </c>
      <c r="D953">
        <v>50</v>
      </c>
      <c r="E953" s="2">
        <v>45102.673611111109</v>
      </c>
    </row>
    <row r="954" spans="1:5" x14ac:dyDescent="0.25">
      <c r="A954">
        <v>191</v>
      </c>
      <c r="B954">
        <v>241</v>
      </c>
      <c r="C954" s="3">
        <v>9968570000000000</v>
      </c>
      <c r="D954">
        <v>50</v>
      </c>
      <c r="E954" s="2">
        <v>45102.673611111109</v>
      </c>
    </row>
    <row r="955" spans="1:5" x14ac:dyDescent="0.25">
      <c r="A955">
        <v>191</v>
      </c>
      <c r="B955">
        <v>552</v>
      </c>
      <c r="C955" s="3">
        <v>9968570000000000</v>
      </c>
      <c r="D955">
        <v>50</v>
      </c>
      <c r="E955" s="2">
        <v>45102.673611111109</v>
      </c>
    </row>
    <row r="956" spans="1:5" x14ac:dyDescent="0.25">
      <c r="A956">
        <v>191</v>
      </c>
      <c r="B956">
        <v>807</v>
      </c>
      <c r="C956" s="3">
        <v>9968570000000000</v>
      </c>
      <c r="D956">
        <v>50</v>
      </c>
      <c r="E956" s="2">
        <v>45102.673611111109</v>
      </c>
    </row>
    <row r="957" spans="1:5" x14ac:dyDescent="0.25">
      <c r="A957">
        <v>192</v>
      </c>
      <c r="B957">
        <v>12</v>
      </c>
      <c r="C957" s="3">
        <v>3657060000000000</v>
      </c>
      <c r="D957">
        <v>13</v>
      </c>
      <c r="E957" s="2">
        <v>45102.685416666667</v>
      </c>
    </row>
    <row r="958" spans="1:5" x14ac:dyDescent="0.25">
      <c r="A958">
        <v>192</v>
      </c>
      <c r="B958">
        <v>1061</v>
      </c>
      <c r="C958" s="3">
        <v>3657060000000000</v>
      </c>
      <c r="D958">
        <v>13</v>
      </c>
      <c r="E958" s="2">
        <v>45102.685416666667</v>
      </c>
    </row>
    <row r="959" spans="1:5" x14ac:dyDescent="0.25">
      <c r="A959">
        <v>192</v>
      </c>
      <c r="B959">
        <v>314</v>
      </c>
      <c r="C959" s="3">
        <v>3657060000000000</v>
      </c>
      <c r="D959">
        <v>13</v>
      </c>
      <c r="E959" s="2">
        <v>45102.685416666667</v>
      </c>
    </row>
    <row r="960" spans="1:5" x14ac:dyDescent="0.25">
      <c r="A960">
        <v>192</v>
      </c>
      <c r="B960">
        <v>498</v>
      </c>
      <c r="C960" s="3">
        <v>3657060000000000</v>
      </c>
      <c r="D960">
        <v>13</v>
      </c>
      <c r="E960" s="2">
        <v>45102.685416666667</v>
      </c>
    </row>
    <row r="961" spans="1:5" x14ac:dyDescent="0.25">
      <c r="A961">
        <v>192</v>
      </c>
      <c r="B961">
        <v>977</v>
      </c>
      <c r="C961" s="3">
        <v>3657060000000000</v>
      </c>
      <c r="D961">
        <v>13</v>
      </c>
      <c r="E961" s="2">
        <v>45102.685416666667</v>
      </c>
    </row>
    <row r="962" spans="1:5" x14ac:dyDescent="0.25">
      <c r="A962">
        <v>193</v>
      </c>
      <c r="B962">
        <v>17</v>
      </c>
      <c r="C962" s="3">
        <v>9476210000000000</v>
      </c>
      <c r="D962">
        <v>92</v>
      </c>
      <c r="E962" s="2">
        <v>45102.802777777775</v>
      </c>
    </row>
    <row r="963" spans="1:5" x14ac:dyDescent="0.25">
      <c r="A963">
        <v>193</v>
      </c>
      <c r="B963">
        <v>1064</v>
      </c>
      <c r="C963" s="3">
        <v>9476210000000000</v>
      </c>
      <c r="D963">
        <v>92</v>
      </c>
      <c r="E963" s="2">
        <v>45102.802777777775</v>
      </c>
    </row>
    <row r="964" spans="1:5" x14ac:dyDescent="0.25">
      <c r="A964">
        <v>193</v>
      </c>
      <c r="B964">
        <v>254</v>
      </c>
      <c r="C964" s="3">
        <v>9476210000000000</v>
      </c>
      <c r="D964">
        <v>92</v>
      </c>
      <c r="E964" s="2">
        <v>45102.802777777775</v>
      </c>
    </row>
    <row r="965" spans="1:5" x14ac:dyDescent="0.25">
      <c r="A965">
        <v>193</v>
      </c>
      <c r="B965">
        <v>687</v>
      </c>
      <c r="C965" s="3">
        <v>9476210000000000</v>
      </c>
      <c r="D965">
        <v>92</v>
      </c>
      <c r="E965" s="2">
        <v>45102.802777777775</v>
      </c>
    </row>
    <row r="966" spans="1:5" x14ac:dyDescent="0.25">
      <c r="A966">
        <v>193</v>
      </c>
      <c r="B966">
        <v>999</v>
      </c>
      <c r="C966" s="3">
        <v>9476210000000000</v>
      </c>
      <c r="D966">
        <v>92</v>
      </c>
      <c r="E966" s="2">
        <v>45102.802777777775</v>
      </c>
    </row>
    <row r="967" spans="1:5" x14ac:dyDescent="0.25">
      <c r="A967">
        <v>194</v>
      </c>
      <c r="B967">
        <v>12</v>
      </c>
      <c r="C967" s="3">
        <v>5750360000000000</v>
      </c>
      <c r="D967">
        <v>1</v>
      </c>
      <c r="E967" s="2">
        <v>45102.59097222222</v>
      </c>
    </row>
    <row r="968" spans="1:5" x14ac:dyDescent="0.25">
      <c r="A968">
        <v>194</v>
      </c>
      <c r="B968">
        <v>1064</v>
      </c>
      <c r="C968" s="3">
        <v>5750360000000000</v>
      </c>
      <c r="D968">
        <v>1</v>
      </c>
      <c r="E968" s="2">
        <v>45102.59097222222</v>
      </c>
    </row>
    <row r="969" spans="1:5" x14ac:dyDescent="0.25">
      <c r="A969">
        <v>194</v>
      </c>
      <c r="B969">
        <v>335</v>
      </c>
      <c r="C969" s="3">
        <v>5750360000000000</v>
      </c>
      <c r="D969">
        <v>1</v>
      </c>
      <c r="E969" s="2">
        <v>45102.59097222222</v>
      </c>
    </row>
    <row r="970" spans="1:5" x14ac:dyDescent="0.25">
      <c r="A970">
        <v>194</v>
      </c>
      <c r="B970">
        <v>621</v>
      </c>
      <c r="C970" s="3">
        <v>5750360000000000</v>
      </c>
      <c r="D970">
        <v>1</v>
      </c>
      <c r="E970" s="2">
        <v>45102.59097222222</v>
      </c>
    </row>
    <row r="971" spans="1:5" x14ac:dyDescent="0.25">
      <c r="A971">
        <v>194</v>
      </c>
      <c r="B971">
        <v>883</v>
      </c>
      <c r="C971" s="3">
        <v>5750360000000000</v>
      </c>
      <c r="D971">
        <v>1</v>
      </c>
      <c r="E971" s="2">
        <v>45102.59097222222</v>
      </c>
    </row>
    <row r="972" spans="1:5" x14ac:dyDescent="0.25">
      <c r="A972">
        <v>195</v>
      </c>
      <c r="B972">
        <v>8</v>
      </c>
      <c r="C972" s="3">
        <v>5839420000000000</v>
      </c>
      <c r="D972">
        <v>38</v>
      </c>
      <c r="E972" s="2">
        <v>45102.465277777781</v>
      </c>
    </row>
    <row r="973" spans="1:5" x14ac:dyDescent="0.25">
      <c r="A973">
        <v>195</v>
      </c>
      <c r="B973">
        <v>1065</v>
      </c>
      <c r="C973" s="3">
        <v>5839420000000000</v>
      </c>
      <c r="D973">
        <v>38</v>
      </c>
      <c r="E973" s="2">
        <v>45102.465277777781</v>
      </c>
    </row>
    <row r="974" spans="1:5" x14ac:dyDescent="0.25">
      <c r="A974">
        <v>195</v>
      </c>
      <c r="B974">
        <v>278</v>
      </c>
      <c r="C974" s="3">
        <v>5839420000000000</v>
      </c>
      <c r="D974">
        <v>38</v>
      </c>
      <c r="E974" s="2">
        <v>45102.465277777781</v>
      </c>
    </row>
    <row r="975" spans="1:5" x14ac:dyDescent="0.25">
      <c r="A975">
        <v>195</v>
      </c>
      <c r="B975">
        <v>455</v>
      </c>
      <c r="C975" s="3">
        <v>5839420000000000</v>
      </c>
      <c r="D975">
        <v>38</v>
      </c>
      <c r="E975" s="2">
        <v>45102.465277777781</v>
      </c>
    </row>
    <row r="976" spans="1:5" x14ac:dyDescent="0.25">
      <c r="A976">
        <v>195</v>
      </c>
      <c r="B976">
        <v>718</v>
      </c>
      <c r="C976" s="3">
        <v>5839420000000000</v>
      </c>
      <c r="D976">
        <v>38</v>
      </c>
      <c r="E976" s="2">
        <v>45102.465277777781</v>
      </c>
    </row>
    <row r="977" spans="1:5" x14ac:dyDescent="0.25">
      <c r="A977">
        <v>196</v>
      </c>
      <c r="B977">
        <v>2</v>
      </c>
      <c r="C977" s="3">
        <v>3270580000000000</v>
      </c>
      <c r="D977">
        <v>32</v>
      </c>
      <c r="E977" s="2">
        <v>45102.709722222222</v>
      </c>
    </row>
    <row r="978" spans="1:5" x14ac:dyDescent="0.25">
      <c r="A978">
        <v>196</v>
      </c>
      <c r="B978">
        <v>1066</v>
      </c>
      <c r="C978" s="3">
        <v>3270580000000000</v>
      </c>
      <c r="D978">
        <v>32</v>
      </c>
      <c r="E978" s="2">
        <v>45102.709722222222</v>
      </c>
    </row>
    <row r="979" spans="1:5" x14ac:dyDescent="0.25">
      <c r="A979">
        <v>196</v>
      </c>
      <c r="B979">
        <v>192</v>
      </c>
      <c r="C979" s="3">
        <v>3270580000000000</v>
      </c>
      <c r="D979">
        <v>32</v>
      </c>
      <c r="E979" s="2">
        <v>45102.709722222222</v>
      </c>
    </row>
    <row r="980" spans="1:5" x14ac:dyDescent="0.25">
      <c r="A980">
        <v>196</v>
      </c>
      <c r="B980">
        <v>688</v>
      </c>
      <c r="C980" s="3">
        <v>3270580000000000</v>
      </c>
      <c r="D980">
        <v>32</v>
      </c>
      <c r="E980" s="2">
        <v>45102.709722222222</v>
      </c>
    </row>
    <row r="981" spans="1:5" x14ac:dyDescent="0.25">
      <c r="A981">
        <v>196</v>
      </c>
      <c r="B981">
        <v>990</v>
      </c>
      <c r="C981" s="3">
        <v>3270580000000000</v>
      </c>
      <c r="D981">
        <v>32</v>
      </c>
      <c r="E981" s="2">
        <v>45102.709722222222</v>
      </c>
    </row>
    <row r="982" spans="1:5" x14ac:dyDescent="0.25">
      <c r="A982">
        <v>197</v>
      </c>
      <c r="B982">
        <v>18</v>
      </c>
      <c r="C982" s="3">
        <v>5081260000000000</v>
      </c>
      <c r="D982">
        <v>44</v>
      </c>
      <c r="E982" s="2">
        <v>45102.290972222225</v>
      </c>
    </row>
    <row r="983" spans="1:5" x14ac:dyDescent="0.25">
      <c r="A983">
        <v>197</v>
      </c>
      <c r="B983">
        <v>1054</v>
      </c>
      <c r="C983" s="3">
        <v>5081260000000000</v>
      </c>
      <c r="D983">
        <v>44</v>
      </c>
      <c r="E983" s="2">
        <v>45102.290972222225</v>
      </c>
    </row>
    <row r="984" spans="1:5" x14ac:dyDescent="0.25">
      <c r="A984">
        <v>197</v>
      </c>
      <c r="B984">
        <v>111</v>
      </c>
      <c r="C984" s="3">
        <v>5081260000000000</v>
      </c>
      <c r="D984">
        <v>44</v>
      </c>
      <c r="E984" s="2">
        <v>45102.290972222225</v>
      </c>
    </row>
    <row r="985" spans="1:5" x14ac:dyDescent="0.25">
      <c r="A985">
        <v>197</v>
      </c>
      <c r="B985">
        <v>620</v>
      </c>
      <c r="C985" s="3">
        <v>5081260000000000</v>
      </c>
      <c r="D985">
        <v>44</v>
      </c>
      <c r="E985" s="2">
        <v>45102.290972222225</v>
      </c>
    </row>
    <row r="986" spans="1:5" x14ac:dyDescent="0.25">
      <c r="A986">
        <v>197</v>
      </c>
      <c r="B986">
        <v>1041</v>
      </c>
      <c r="C986" s="3">
        <v>5081260000000000</v>
      </c>
      <c r="D986">
        <v>44</v>
      </c>
      <c r="E986" s="2">
        <v>45102.290972222225</v>
      </c>
    </row>
    <row r="987" spans="1:5" x14ac:dyDescent="0.25">
      <c r="A987">
        <v>198</v>
      </c>
      <c r="B987">
        <v>20</v>
      </c>
      <c r="C987" s="3">
        <v>6962990000000000</v>
      </c>
      <c r="D987">
        <v>71</v>
      </c>
      <c r="E987" s="2">
        <v>45102.763194444444</v>
      </c>
    </row>
    <row r="988" spans="1:5" x14ac:dyDescent="0.25">
      <c r="A988">
        <v>198</v>
      </c>
      <c r="B988">
        <v>1068</v>
      </c>
      <c r="C988" s="3">
        <v>6962990000000000</v>
      </c>
      <c r="D988">
        <v>71</v>
      </c>
      <c r="E988" s="2">
        <v>45102.763194444444</v>
      </c>
    </row>
    <row r="989" spans="1:5" x14ac:dyDescent="0.25">
      <c r="A989">
        <v>198</v>
      </c>
      <c r="B989">
        <v>251</v>
      </c>
      <c r="C989" s="3">
        <v>6962990000000000</v>
      </c>
      <c r="D989">
        <v>71</v>
      </c>
      <c r="E989" s="2">
        <v>45102.763194444444</v>
      </c>
    </row>
    <row r="990" spans="1:5" x14ac:dyDescent="0.25">
      <c r="A990">
        <v>198</v>
      </c>
      <c r="B990">
        <v>419</v>
      </c>
      <c r="C990" s="3">
        <v>6962990000000000</v>
      </c>
      <c r="D990">
        <v>71</v>
      </c>
      <c r="E990" s="2">
        <v>45102.763194444444</v>
      </c>
    </row>
    <row r="991" spans="1:5" x14ac:dyDescent="0.25">
      <c r="A991">
        <v>198</v>
      </c>
      <c r="B991">
        <v>721</v>
      </c>
      <c r="C991" s="3">
        <v>6962990000000000</v>
      </c>
      <c r="D991">
        <v>71</v>
      </c>
      <c r="E991" s="2">
        <v>45102.763194444444</v>
      </c>
    </row>
    <row r="992" spans="1:5" x14ac:dyDescent="0.25">
      <c r="A992">
        <v>199</v>
      </c>
      <c r="B992">
        <v>23</v>
      </c>
      <c r="C992" s="3">
        <v>3916130000000000</v>
      </c>
      <c r="D992">
        <v>55</v>
      </c>
      <c r="E992" s="2">
        <v>45102.59652777778</v>
      </c>
    </row>
    <row r="993" spans="1:5" x14ac:dyDescent="0.25">
      <c r="A993">
        <v>199</v>
      </c>
      <c r="B993">
        <v>1062</v>
      </c>
      <c r="C993" s="3">
        <v>3916130000000000</v>
      </c>
      <c r="D993">
        <v>55</v>
      </c>
      <c r="E993" s="2">
        <v>45102.59652777778</v>
      </c>
    </row>
    <row r="994" spans="1:5" x14ac:dyDescent="0.25">
      <c r="A994">
        <v>199</v>
      </c>
      <c r="B994">
        <v>393</v>
      </c>
      <c r="C994" s="3">
        <v>3916130000000000</v>
      </c>
      <c r="D994">
        <v>55</v>
      </c>
      <c r="E994" s="2">
        <v>45102.59652777778</v>
      </c>
    </row>
    <row r="995" spans="1:5" x14ac:dyDescent="0.25">
      <c r="A995">
        <v>199</v>
      </c>
      <c r="B995">
        <v>564</v>
      </c>
      <c r="C995" s="3">
        <v>3916130000000000</v>
      </c>
      <c r="D995">
        <v>55</v>
      </c>
      <c r="E995" s="2">
        <v>45102.59652777778</v>
      </c>
    </row>
    <row r="996" spans="1:5" x14ac:dyDescent="0.25">
      <c r="A996">
        <v>199</v>
      </c>
      <c r="B996">
        <v>932</v>
      </c>
      <c r="C996" s="3">
        <v>3916130000000000</v>
      </c>
      <c r="D996">
        <v>55</v>
      </c>
      <c r="E996" s="2">
        <v>45102.59652777778</v>
      </c>
    </row>
    <row r="997" spans="1:5" x14ac:dyDescent="0.25">
      <c r="A997">
        <v>200</v>
      </c>
      <c r="B997">
        <v>14</v>
      </c>
      <c r="C997" s="3">
        <v>6217040000000000</v>
      </c>
      <c r="D997">
        <v>86</v>
      </c>
      <c r="E997" s="2">
        <v>45102.208333333336</v>
      </c>
    </row>
    <row r="998" spans="1:5" x14ac:dyDescent="0.25">
      <c r="A998">
        <v>200</v>
      </c>
      <c r="B998">
        <v>1062</v>
      </c>
      <c r="C998" s="3">
        <v>6217040000000000</v>
      </c>
      <c r="D998">
        <v>86</v>
      </c>
      <c r="E998" s="2">
        <v>45102.208333333336</v>
      </c>
    </row>
    <row r="999" spans="1:5" x14ac:dyDescent="0.25">
      <c r="A999">
        <v>200</v>
      </c>
      <c r="B999">
        <v>139</v>
      </c>
      <c r="C999" s="3">
        <v>6217040000000000</v>
      </c>
      <c r="D999">
        <v>86</v>
      </c>
      <c r="E999" s="2">
        <v>45102.208333333336</v>
      </c>
    </row>
    <row r="1000" spans="1:5" x14ac:dyDescent="0.25">
      <c r="A1000">
        <v>200</v>
      </c>
      <c r="B1000">
        <v>556</v>
      </c>
      <c r="C1000" s="3">
        <v>6217040000000000</v>
      </c>
      <c r="D1000">
        <v>86</v>
      </c>
      <c r="E1000" s="2">
        <v>45102.208333333336</v>
      </c>
    </row>
    <row r="1001" spans="1:5" x14ac:dyDescent="0.25">
      <c r="A1001">
        <v>200</v>
      </c>
      <c r="B1001">
        <v>729</v>
      </c>
      <c r="C1001" s="3">
        <v>6217040000000000</v>
      </c>
      <c r="D1001">
        <v>86</v>
      </c>
      <c r="E1001" s="2">
        <v>45102.208333333336</v>
      </c>
    </row>
    <row r="1002" spans="1:5" x14ac:dyDescent="0.25">
      <c r="A1002">
        <v>201</v>
      </c>
      <c r="B1002">
        <v>23</v>
      </c>
      <c r="C1002" s="3">
        <v>4009820000000000</v>
      </c>
      <c r="D1002">
        <v>93</v>
      </c>
      <c r="E1002" s="2">
        <v>45102.210416666669</v>
      </c>
    </row>
    <row r="1003" spans="1:5" x14ac:dyDescent="0.25">
      <c r="A1003">
        <v>201</v>
      </c>
      <c r="B1003">
        <v>1051</v>
      </c>
      <c r="C1003" s="3">
        <v>4009820000000000</v>
      </c>
      <c r="D1003">
        <v>93</v>
      </c>
      <c r="E1003" s="2">
        <v>45102.210416666669</v>
      </c>
    </row>
    <row r="1004" spans="1:5" x14ac:dyDescent="0.25">
      <c r="A1004">
        <v>201</v>
      </c>
      <c r="B1004">
        <v>347</v>
      </c>
      <c r="C1004" s="3">
        <v>4009820000000000</v>
      </c>
      <c r="D1004">
        <v>93</v>
      </c>
      <c r="E1004" s="2">
        <v>45102.210416666669</v>
      </c>
    </row>
    <row r="1005" spans="1:5" x14ac:dyDescent="0.25">
      <c r="A1005">
        <v>201</v>
      </c>
      <c r="B1005">
        <v>611</v>
      </c>
      <c r="C1005" s="3">
        <v>4009820000000000</v>
      </c>
      <c r="D1005">
        <v>93</v>
      </c>
      <c r="E1005" s="2">
        <v>45102.210416666669</v>
      </c>
    </row>
    <row r="1006" spans="1:5" x14ac:dyDescent="0.25">
      <c r="A1006">
        <v>201</v>
      </c>
      <c r="B1006">
        <v>1029</v>
      </c>
      <c r="C1006" s="3">
        <v>4009820000000000</v>
      </c>
      <c r="D1006">
        <v>93</v>
      </c>
      <c r="E1006" s="2">
        <v>45102.210416666669</v>
      </c>
    </row>
    <row r="1007" spans="1:5" x14ac:dyDescent="0.25">
      <c r="A1007">
        <v>202</v>
      </c>
      <c r="B1007">
        <v>8</v>
      </c>
      <c r="C1007" s="3">
        <v>5774560000000000</v>
      </c>
      <c r="D1007">
        <v>92</v>
      </c>
      <c r="E1007" s="2">
        <v>45102.625</v>
      </c>
    </row>
    <row r="1008" spans="1:5" x14ac:dyDescent="0.25">
      <c r="A1008">
        <v>202</v>
      </c>
      <c r="B1008">
        <v>1060</v>
      </c>
      <c r="C1008" s="3">
        <v>5774560000000000</v>
      </c>
      <c r="D1008">
        <v>92</v>
      </c>
      <c r="E1008" s="2">
        <v>45102.625</v>
      </c>
    </row>
    <row r="1009" spans="1:5" x14ac:dyDescent="0.25">
      <c r="A1009">
        <v>202</v>
      </c>
      <c r="B1009">
        <v>300</v>
      </c>
      <c r="C1009" s="3">
        <v>5774560000000000</v>
      </c>
      <c r="D1009">
        <v>92</v>
      </c>
      <c r="E1009" s="2">
        <v>45102.625</v>
      </c>
    </row>
    <row r="1010" spans="1:5" x14ac:dyDescent="0.25">
      <c r="A1010">
        <v>202</v>
      </c>
      <c r="B1010">
        <v>552</v>
      </c>
      <c r="C1010" s="3">
        <v>5774560000000000</v>
      </c>
      <c r="D1010">
        <v>92</v>
      </c>
      <c r="E1010" s="2">
        <v>45102.625</v>
      </c>
    </row>
    <row r="1011" spans="1:5" x14ac:dyDescent="0.25">
      <c r="A1011">
        <v>202</v>
      </c>
      <c r="B1011">
        <v>1046</v>
      </c>
      <c r="C1011" s="3">
        <v>5774560000000000</v>
      </c>
      <c r="D1011">
        <v>92</v>
      </c>
      <c r="E1011" s="2">
        <v>45102.625</v>
      </c>
    </row>
    <row r="1012" spans="1:5" x14ac:dyDescent="0.25">
      <c r="A1012">
        <v>203</v>
      </c>
      <c r="B1012">
        <v>2</v>
      </c>
      <c r="C1012" s="3">
        <v>6141540000000000</v>
      </c>
      <c r="D1012">
        <v>4</v>
      </c>
      <c r="E1012" s="2">
        <v>45102.677777777775</v>
      </c>
    </row>
    <row r="1013" spans="1:5" x14ac:dyDescent="0.25">
      <c r="A1013">
        <v>203</v>
      </c>
      <c r="B1013">
        <v>1051</v>
      </c>
      <c r="C1013" s="3">
        <v>6141540000000000</v>
      </c>
      <c r="D1013">
        <v>4</v>
      </c>
      <c r="E1013" s="2">
        <v>45102.677777777775</v>
      </c>
    </row>
    <row r="1014" spans="1:5" x14ac:dyDescent="0.25">
      <c r="A1014">
        <v>203</v>
      </c>
      <c r="B1014">
        <v>189</v>
      </c>
      <c r="C1014" s="3">
        <v>6141540000000000</v>
      </c>
      <c r="D1014">
        <v>4</v>
      </c>
      <c r="E1014" s="2">
        <v>45102.677777777775</v>
      </c>
    </row>
    <row r="1015" spans="1:5" x14ac:dyDescent="0.25">
      <c r="A1015">
        <v>203</v>
      </c>
      <c r="B1015">
        <v>693</v>
      </c>
      <c r="C1015" s="3">
        <v>6141540000000000</v>
      </c>
      <c r="D1015">
        <v>4</v>
      </c>
      <c r="E1015" s="2">
        <v>45102.677777777775</v>
      </c>
    </row>
    <row r="1016" spans="1:5" x14ac:dyDescent="0.25">
      <c r="A1016">
        <v>203</v>
      </c>
      <c r="B1016">
        <v>743</v>
      </c>
      <c r="C1016" s="3">
        <v>6141540000000000</v>
      </c>
      <c r="D1016">
        <v>4</v>
      </c>
      <c r="E1016" s="2">
        <v>45102.677777777775</v>
      </c>
    </row>
    <row r="1017" spans="1:5" x14ac:dyDescent="0.25">
      <c r="A1017">
        <v>204</v>
      </c>
      <c r="B1017">
        <v>13</v>
      </c>
      <c r="C1017" s="3">
        <v>1788750000000000</v>
      </c>
      <c r="D1017">
        <v>59</v>
      </c>
      <c r="E1017" s="2">
        <v>45102.463194444441</v>
      </c>
    </row>
    <row r="1018" spans="1:5" x14ac:dyDescent="0.25">
      <c r="A1018">
        <v>204</v>
      </c>
      <c r="B1018">
        <v>1068</v>
      </c>
      <c r="C1018" s="3">
        <v>1788750000000000</v>
      </c>
      <c r="D1018">
        <v>59</v>
      </c>
      <c r="E1018" s="2">
        <v>45102.463194444441</v>
      </c>
    </row>
    <row r="1019" spans="1:5" x14ac:dyDescent="0.25">
      <c r="A1019">
        <v>204</v>
      </c>
      <c r="B1019">
        <v>360</v>
      </c>
      <c r="C1019" s="3">
        <v>1788750000000000</v>
      </c>
      <c r="D1019">
        <v>59</v>
      </c>
      <c r="E1019" s="2">
        <v>45102.463194444441</v>
      </c>
    </row>
    <row r="1020" spans="1:5" x14ac:dyDescent="0.25">
      <c r="A1020">
        <v>204</v>
      </c>
      <c r="B1020">
        <v>619</v>
      </c>
      <c r="C1020" s="3">
        <v>1788750000000000</v>
      </c>
      <c r="D1020">
        <v>59</v>
      </c>
      <c r="E1020" s="2">
        <v>45102.463194444441</v>
      </c>
    </row>
    <row r="1021" spans="1:5" x14ac:dyDescent="0.25">
      <c r="A1021">
        <v>204</v>
      </c>
      <c r="B1021">
        <v>998</v>
      </c>
      <c r="C1021" s="3">
        <v>1788750000000000</v>
      </c>
      <c r="D1021">
        <v>59</v>
      </c>
      <c r="E1021" s="2">
        <v>45102.463194444441</v>
      </c>
    </row>
    <row r="1022" spans="1:5" x14ac:dyDescent="0.25">
      <c r="A1022">
        <v>205</v>
      </c>
      <c r="B1022">
        <v>9</v>
      </c>
      <c r="C1022" s="3">
        <v>7613270000000000</v>
      </c>
      <c r="D1022">
        <v>13</v>
      </c>
      <c r="E1022" s="2">
        <v>45102.797222222223</v>
      </c>
    </row>
    <row r="1023" spans="1:5" x14ac:dyDescent="0.25">
      <c r="A1023">
        <v>205</v>
      </c>
      <c r="B1023">
        <v>1052</v>
      </c>
      <c r="C1023" s="3">
        <v>7613270000000000</v>
      </c>
      <c r="D1023">
        <v>13</v>
      </c>
      <c r="E1023" s="2">
        <v>45102.797222222223</v>
      </c>
    </row>
    <row r="1024" spans="1:5" x14ac:dyDescent="0.25">
      <c r="A1024">
        <v>205</v>
      </c>
      <c r="B1024">
        <v>55</v>
      </c>
      <c r="C1024" s="3">
        <v>7613270000000000</v>
      </c>
      <c r="D1024">
        <v>13</v>
      </c>
      <c r="E1024" s="2">
        <v>45102.797222222223</v>
      </c>
    </row>
    <row r="1025" spans="1:5" x14ac:dyDescent="0.25">
      <c r="A1025">
        <v>205</v>
      </c>
      <c r="B1025">
        <v>641</v>
      </c>
      <c r="C1025" s="3">
        <v>7613270000000000</v>
      </c>
      <c r="D1025">
        <v>13</v>
      </c>
      <c r="E1025" s="2">
        <v>45102.797222222223</v>
      </c>
    </row>
    <row r="1026" spans="1:5" x14ac:dyDescent="0.25">
      <c r="A1026">
        <v>205</v>
      </c>
      <c r="B1026">
        <v>839</v>
      </c>
      <c r="C1026" s="3">
        <v>7613270000000000</v>
      </c>
      <c r="D1026">
        <v>13</v>
      </c>
      <c r="E1026" s="2">
        <v>45102.797222222223</v>
      </c>
    </row>
    <row r="1027" spans="1:5" x14ac:dyDescent="0.25">
      <c r="A1027">
        <v>206</v>
      </c>
      <c r="B1027">
        <v>13</v>
      </c>
      <c r="C1027" s="3">
        <v>4463150000000000</v>
      </c>
      <c r="D1027">
        <v>56</v>
      </c>
      <c r="E1027" s="2">
        <v>45102.325694444444</v>
      </c>
    </row>
    <row r="1028" spans="1:5" x14ac:dyDescent="0.25">
      <c r="A1028">
        <v>206</v>
      </c>
      <c r="B1028">
        <v>1057</v>
      </c>
      <c r="C1028" s="3">
        <v>4463150000000000</v>
      </c>
      <c r="D1028">
        <v>56</v>
      </c>
      <c r="E1028" s="2">
        <v>45102.325694444444</v>
      </c>
    </row>
    <row r="1029" spans="1:5" x14ac:dyDescent="0.25">
      <c r="A1029">
        <v>206</v>
      </c>
      <c r="B1029">
        <v>256</v>
      </c>
      <c r="C1029" s="3">
        <v>4463150000000000</v>
      </c>
      <c r="D1029">
        <v>56</v>
      </c>
      <c r="E1029" s="2">
        <v>45102.325694444444</v>
      </c>
    </row>
    <row r="1030" spans="1:5" x14ac:dyDescent="0.25">
      <c r="A1030">
        <v>206</v>
      </c>
      <c r="B1030">
        <v>631</v>
      </c>
      <c r="C1030" s="3">
        <v>4463150000000000</v>
      </c>
      <c r="D1030">
        <v>56</v>
      </c>
      <c r="E1030" s="2">
        <v>45102.325694444444</v>
      </c>
    </row>
    <row r="1031" spans="1:5" x14ac:dyDescent="0.25">
      <c r="A1031">
        <v>206</v>
      </c>
      <c r="B1031">
        <v>895</v>
      </c>
      <c r="C1031" s="3">
        <v>4463150000000000</v>
      </c>
      <c r="D1031">
        <v>56</v>
      </c>
      <c r="E1031" s="2">
        <v>45102.325694444444</v>
      </c>
    </row>
    <row r="1032" spans="1:5" x14ac:dyDescent="0.25">
      <c r="A1032">
        <v>207</v>
      </c>
      <c r="B1032">
        <v>15</v>
      </c>
      <c r="C1032" s="3">
        <v>5915410000000000</v>
      </c>
      <c r="D1032">
        <v>19</v>
      </c>
      <c r="E1032" s="2">
        <v>45102.481944444444</v>
      </c>
    </row>
    <row r="1033" spans="1:5" x14ac:dyDescent="0.25">
      <c r="A1033">
        <v>207</v>
      </c>
      <c r="B1033">
        <v>1047</v>
      </c>
      <c r="C1033" s="3">
        <v>5915410000000000</v>
      </c>
      <c r="D1033">
        <v>19</v>
      </c>
      <c r="E1033" s="2">
        <v>45102.481944444444</v>
      </c>
    </row>
    <row r="1034" spans="1:5" x14ac:dyDescent="0.25">
      <c r="A1034">
        <v>207</v>
      </c>
      <c r="B1034">
        <v>348</v>
      </c>
      <c r="C1034" s="3">
        <v>5915410000000000</v>
      </c>
      <c r="D1034">
        <v>19</v>
      </c>
      <c r="E1034" s="2">
        <v>45102.481944444444</v>
      </c>
    </row>
    <row r="1035" spans="1:5" x14ac:dyDescent="0.25">
      <c r="A1035">
        <v>207</v>
      </c>
      <c r="B1035">
        <v>691</v>
      </c>
      <c r="C1035" s="3">
        <v>5915410000000000</v>
      </c>
      <c r="D1035">
        <v>19</v>
      </c>
      <c r="E1035" s="2">
        <v>45102.481944444444</v>
      </c>
    </row>
    <row r="1036" spans="1:5" x14ac:dyDescent="0.25">
      <c r="A1036">
        <v>207</v>
      </c>
      <c r="B1036">
        <v>959</v>
      </c>
      <c r="C1036" s="3">
        <v>5915410000000000</v>
      </c>
      <c r="D1036">
        <v>19</v>
      </c>
      <c r="E1036" s="2">
        <v>45102.481944444444</v>
      </c>
    </row>
    <row r="1037" spans="1:5" x14ac:dyDescent="0.25">
      <c r="A1037">
        <v>208</v>
      </c>
      <c r="B1037">
        <v>8</v>
      </c>
      <c r="C1037" s="3">
        <v>3160990000000000</v>
      </c>
      <c r="D1037">
        <v>80</v>
      </c>
      <c r="E1037" s="2">
        <v>45102.772916666669</v>
      </c>
    </row>
    <row r="1038" spans="1:5" x14ac:dyDescent="0.25">
      <c r="A1038">
        <v>208</v>
      </c>
      <c r="B1038">
        <v>1069</v>
      </c>
      <c r="C1038" s="3">
        <v>3160990000000000</v>
      </c>
      <c r="D1038">
        <v>80</v>
      </c>
      <c r="E1038" s="2">
        <v>45102.772916666669</v>
      </c>
    </row>
    <row r="1039" spans="1:5" x14ac:dyDescent="0.25">
      <c r="A1039">
        <v>208</v>
      </c>
      <c r="B1039">
        <v>352</v>
      </c>
      <c r="C1039" s="3">
        <v>3160990000000000</v>
      </c>
      <c r="D1039">
        <v>80</v>
      </c>
      <c r="E1039" s="2">
        <v>45102.772916666669</v>
      </c>
    </row>
    <row r="1040" spans="1:5" x14ac:dyDescent="0.25">
      <c r="A1040">
        <v>208</v>
      </c>
      <c r="B1040">
        <v>616</v>
      </c>
      <c r="C1040" s="3">
        <v>3160990000000000</v>
      </c>
      <c r="D1040">
        <v>80</v>
      </c>
      <c r="E1040" s="2">
        <v>45102.772916666669</v>
      </c>
    </row>
    <row r="1041" spans="1:5" x14ac:dyDescent="0.25">
      <c r="A1041">
        <v>208</v>
      </c>
      <c r="B1041">
        <v>928</v>
      </c>
      <c r="C1041" s="3">
        <v>3160990000000000</v>
      </c>
      <c r="D1041">
        <v>80</v>
      </c>
      <c r="E1041" s="2">
        <v>45102.772916666669</v>
      </c>
    </row>
    <row r="1042" spans="1:5" x14ac:dyDescent="0.25">
      <c r="A1042">
        <v>209</v>
      </c>
      <c r="B1042">
        <v>9</v>
      </c>
      <c r="C1042" s="3">
        <v>8617610000000000</v>
      </c>
      <c r="D1042">
        <v>48</v>
      </c>
      <c r="E1042" s="2">
        <v>45102.499305555553</v>
      </c>
    </row>
    <row r="1043" spans="1:5" x14ac:dyDescent="0.25">
      <c r="A1043">
        <v>209</v>
      </c>
      <c r="B1043">
        <v>1051</v>
      </c>
      <c r="C1043" s="3">
        <v>8617610000000000</v>
      </c>
      <c r="D1043">
        <v>48</v>
      </c>
      <c r="E1043" s="2">
        <v>45102.499305555553</v>
      </c>
    </row>
    <row r="1044" spans="1:5" x14ac:dyDescent="0.25">
      <c r="A1044">
        <v>209</v>
      </c>
      <c r="B1044">
        <v>191</v>
      </c>
      <c r="C1044" s="3">
        <v>8617610000000000</v>
      </c>
      <c r="D1044">
        <v>48</v>
      </c>
      <c r="E1044" s="2">
        <v>45102.499305555553</v>
      </c>
    </row>
    <row r="1045" spans="1:5" x14ac:dyDescent="0.25">
      <c r="A1045">
        <v>209</v>
      </c>
      <c r="B1045">
        <v>430</v>
      </c>
      <c r="C1045" s="3">
        <v>8617610000000000</v>
      </c>
      <c r="D1045">
        <v>48</v>
      </c>
      <c r="E1045" s="2">
        <v>45102.499305555553</v>
      </c>
    </row>
    <row r="1046" spans="1:5" x14ac:dyDescent="0.25">
      <c r="A1046">
        <v>209</v>
      </c>
      <c r="B1046">
        <v>1004</v>
      </c>
      <c r="C1046" s="3">
        <v>8617610000000000</v>
      </c>
      <c r="D1046">
        <v>48</v>
      </c>
      <c r="E1046" s="2">
        <v>45102.499305555553</v>
      </c>
    </row>
    <row r="1047" spans="1:5" x14ac:dyDescent="0.25">
      <c r="A1047">
        <v>210</v>
      </c>
      <c r="B1047">
        <v>4</v>
      </c>
      <c r="C1047" s="3">
        <v>8862440000000000</v>
      </c>
      <c r="D1047">
        <v>8</v>
      </c>
      <c r="E1047" s="2">
        <v>45102.30972222222</v>
      </c>
    </row>
    <row r="1048" spans="1:5" x14ac:dyDescent="0.25">
      <c r="A1048">
        <v>210</v>
      </c>
      <c r="B1048">
        <v>1052</v>
      </c>
      <c r="C1048" s="3">
        <v>8862440000000000</v>
      </c>
      <c r="D1048">
        <v>8</v>
      </c>
      <c r="E1048" s="2">
        <v>45102.30972222222</v>
      </c>
    </row>
    <row r="1049" spans="1:5" x14ac:dyDescent="0.25">
      <c r="A1049">
        <v>210</v>
      </c>
      <c r="B1049">
        <v>80</v>
      </c>
      <c r="C1049" s="3">
        <v>8862440000000000</v>
      </c>
      <c r="D1049">
        <v>8</v>
      </c>
      <c r="E1049" s="2">
        <v>45102.30972222222</v>
      </c>
    </row>
    <row r="1050" spans="1:5" x14ac:dyDescent="0.25">
      <c r="A1050">
        <v>210</v>
      </c>
      <c r="B1050">
        <v>490</v>
      </c>
      <c r="C1050" s="3">
        <v>8862440000000000</v>
      </c>
      <c r="D1050">
        <v>8</v>
      </c>
      <c r="E1050" s="2">
        <v>45102.30972222222</v>
      </c>
    </row>
    <row r="1051" spans="1:5" x14ac:dyDescent="0.25">
      <c r="A1051">
        <v>210</v>
      </c>
      <c r="B1051">
        <v>907</v>
      </c>
      <c r="C1051" s="3">
        <v>8862440000000000</v>
      </c>
      <c r="D1051">
        <v>8</v>
      </c>
      <c r="E1051" s="2">
        <v>45102.30972222222</v>
      </c>
    </row>
    <row r="1052" spans="1:5" x14ac:dyDescent="0.25">
      <c r="A1052">
        <v>211</v>
      </c>
      <c r="B1052">
        <v>7</v>
      </c>
      <c r="C1052" s="3">
        <v>8434870000000000</v>
      </c>
      <c r="D1052">
        <v>87</v>
      </c>
      <c r="E1052" s="2">
        <v>45102.24722222222</v>
      </c>
    </row>
    <row r="1053" spans="1:5" x14ac:dyDescent="0.25">
      <c r="A1053">
        <v>211</v>
      </c>
      <c r="B1053">
        <v>1047</v>
      </c>
      <c r="C1053" s="3">
        <v>8434870000000000</v>
      </c>
      <c r="D1053">
        <v>87</v>
      </c>
      <c r="E1053" s="2">
        <v>45102.24722222222</v>
      </c>
    </row>
    <row r="1054" spans="1:5" x14ac:dyDescent="0.25">
      <c r="A1054">
        <v>211</v>
      </c>
      <c r="B1054">
        <v>317</v>
      </c>
      <c r="C1054" s="3">
        <v>8434870000000000</v>
      </c>
      <c r="D1054">
        <v>87</v>
      </c>
      <c r="E1054" s="2">
        <v>45102.24722222222</v>
      </c>
    </row>
    <row r="1055" spans="1:5" x14ac:dyDescent="0.25">
      <c r="A1055">
        <v>211</v>
      </c>
      <c r="B1055">
        <v>453</v>
      </c>
      <c r="C1055" s="3">
        <v>8434870000000000</v>
      </c>
      <c r="D1055">
        <v>87</v>
      </c>
      <c r="E1055" s="2">
        <v>45102.24722222222</v>
      </c>
    </row>
    <row r="1056" spans="1:5" x14ac:dyDescent="0.25">
      <c r="A1056">
        <v>211</v>
      </c>
      <c r="B1056">
        <v>1018</v>
      </c>
      <c r="C1056" s="3">
        <v>8434870000000000</v>
      </c>
      <c r="D1056">
        <v>87</v>
      </c>
      <c r="E1056" s="2">
        <v>45102.24722222222</v>
      </c>
    </row>
    <row r="1057" spans="1:5" x14ac:dyDescent="0.25">
      <c r="A1057">
        <v>212</v>
      </c>
      <c r="B1057">
        <v>2</v>
      </c>
      <c r="C1057" s="3">
        <v>5721000000000000</v>
      </c>
      <c r="D1057">
        <v>24</v>
      </c>
      <c r="E1057" s="2">
        <v>45102.515972222223</v>
      </c>
    </row>
    <row r="1058" spans="1:5" x14ac:dyDescent="0.25">
      <c r="A1058">
        <v>212</v>
      </c>
      <c r="B1058">
        <v>1050</v>
      </c>
      <c r="C1058" s="3">
        <v>5721000000000000</v>
      </c>
      <c r="D1058">
        <v>24</v>
      </c>
      <c r="E1058" s="2">
        <v>45102.515972222223</v>
      </c>
    </row>
    <row r="1059" spans="1:5" x14ac:dyDescent="0.25">
      <c r="A1059">
        <v>212</v>
      </c>
      <c r="B1059">
        <v>343</v>
      </c>
      <c r="C1059" s="3">
        <v>5721000000000000</v>
      </c>
      <c r="D1059">
        <v>24</v>
      </c>
      <c r="E1059" s="2">
        <v>45102.515972222223</v>
      </c>
    </row>
    <row r="1060" spans="1:5" x14ac:dyDescent="0.25">
      <c r="A1060">
        <v>212</v>
      </c>
      <c r="B1060">
        <v>477</v>
      </c>
      <c r="C1060" s="3">
        <v>5721000000000000</v>
      </c>
      <c r="D1060">
        <v>24</v>
      </c>
      <c r="E1060" s="2">
        <v>45102.515972222223</v>
      </c>
    </row>
    <row r="1061" spans="1:5" x14ac:dyDescent="0.25">
      <c r="A1061">
        <v>212</v>
      </c>
      <c r="B1061">
        <v>932</v>
      </c>
      <c r="C1061" s="3">
        <v>5721000000000000</v>
      </c>
      <c r="D1061">
        <v>24</v>
      </c>
      <c r="E1061" s="2">
        <v>45102.515972222223</v>
      </c>
    </row>
    <row r="1062" spans="1:5" x14ac:dyDescent="0.25">
      <c r="A1062">
        <v>213</v>
      </c>
      <c r="B1062">
        <v>1</v>
      </c>
      <c r="C1062" s="3">
        <v>9806590000000000</v>
      </c>
      <c r="D1062">
        <v>65</v>
      </c>
      <c r="E1062" s="2">
        <v>45102.390972222223</v>
      </c>
    </row>
    <row r="1063" spans="1:5" x14ac:dyDescent="0.25">
      <c r="A1063">
        <v>213</v>
      </c>
      <c r="B1063">
        <v>1049</v>
      </c>
      <c r="C1063" s="3">
        <v>9806590000000000</v>
      </c>
      <c r="D1063">
        <v>65</v>
      </c>
      <c r="E1063" s="2">
        <v>45102.390972222223</v>
      </c>
    </row>
    <row r="1064" spans="1:5" x14ac:dyDescent="0.25">
      <c r="A1064">
        <v>213</v>
      </c>
      <c r="B1064">
        <v>144</v>
      </c>
      <c r="C1064" s="3">
        <v>9806590000000000</v>
      </c>
      <c r="D1064">
        <v>65</v>
      </c>
      <c r="E1064" s="2">
        <v>45102.390972222223</v>
      </c>
    </row>
    <row r="1065" spans="1:5" x14ac:dyDescent="0.25">
      <c r="A1065">
        <v>213</v>
      </c>
      <c r="B1065">
        <v>533</v>
      </c>
      <c r="C1065" s="3">
        <v>9806590000000000</v>
      </c>
      <c r="D1065">
        <v>65</v>
      </c>
      <c r="E1065" s="2">
        <v>45102.390972222223</v>
      </c>
    </row>
    <row r="1066" spans="1:5" x14ac:dyDescent="0.25">
      <c r="A1066">
        <v>213</v>
      </c>
      <c r="B1066">
        <v>797</v>
      </c>
      <c r="C1066" s="3">
        <v>9806590000000000</v>
      </c>
      <c r="D1066">
        <v>65</v>
      </c>
      <c r="E1066" s="2">
        <v>45102.390972222223</v>
      </c>
    </row>
    <row r="1067" spans="1:5" x14ac:dyDescent="0.25">
      <c r="A1067">
        <v>214</v>
      </c>
      <c r="B1067">
        <v>17</v>
      </c>
      <c r="C1067" s="3">
        <v>3759580000000000</v>
      </c>
      <c r="D1067">
        <v>82</v>
      </c>
      <c r="E1067" s="2">
        <v>45102.35833333333</v>
      </c>
    </row>
    <row r="1068" spans="1:5" x14ac:dyDescent="0.25">
      <c r="A1068">
        <v>214</v>
      </c>
      <c r="B1068">
        <v>1055</v>
      </c>
      <c r="C1068" s="3">
        <v>3759580000000000</v>
      </c>
      <c r="D1068">
        <v>82</v>
      </c>
      <c r="E1068" s="2">
        <v>45102.35833333333</v>
      </c>
    </row>
    <row r="1069" spans="1:5" x14ac:dyDescent="0.25">
      <c r="A1069">
        <v>214</v>
      </c>
      <c r="B1069">
        <v>181</v>
      </c>
      <c r="C1069" s="3">
        <v>3759580000000000</v>
      </c>
      <c r="D1069">
        <v>82</v>
      </c>
      <c r="E1069" s="2">
        <v>45102.35833333333</v>
      </c>
    </row>
    <row r="1070" spans="1:5" x14ac:dyDescent="0.25">
      <c r="A1070">
        <v>214</v>
      </c>
      <c r="B1070">
        <v>644</v>
      </c>
      <c r="C1070" s="3">
        <v>3759580000000000</v>
      </c>
      <c r="D1070">
        <v>82</v>
      </c>
      <c r="E1070" s="2">
        <v>45102.35833333333</v>
      </c>
    </row>
    <row r="1071" spans="1:5" x14ac:dyDescent="0.25">
      <c r="A1071">
        <v>214</v>
      </c>
      <c r="B1071">
        <v>794</v>
      </c>
      <c r="C1071" s="3">
        <v>3759580000000000</v>
      </c>
      <c r="D1071">
        <v>82</v>
      </c>
      <c r="E1071" s="2">
        <v>45102.35833333333</v>
      </c>
    </row>
    <row r="1072" spans="1:5" x14ac:dyDescent="0.25">
      <c r="A1072">
        <v>215</v>
      </c>
      <c r="B1072">
        <v>7</v>
      </c>
      <c r="C1072" s="3">
        <v>7870390000000000</v>
      </c>
      <c r="D1072">
        <v>41</v>
      </c>
      <c r="E1072" s="2">
        <v>45102.324999999997</v>
      </c>
    </row>
    <row r="1073" spans="1:5" x14ac:dyDescent="0.25">
      <c r="A1073">
        <v>215</v>
      </c>
      <c r="B1073">
        <v>1055</v>
      </c>
      <c r="C1073" s="3">
        <v>7870390000000000</v>
      </c>
      <c r="D1073">
        <v>41</v>
      </c>
      <c r="E1073" s="2">
        <v>45102.324999999997</v>
      </c>
    </row>
    <row r="1074" spans="1:5" x14ac:dyDescent="0.25">
      <c r="A1074">
        <v>215</v>
      </c>
      <c r="B1074">
        <v>380</v>
      </c>
      <c r="C1074" s="3">
        <v>7870390000000000</v>
      </c>
      <c r="D1074">
        <v>41</v>
      </c>
      <c r="E1074" s="2">
        <v>45102.324999999997</v>
      </c>
    </row>
    <row r="1075" spans="1:5" x14ac:dyDescent="0.25">
      <c r="A1075">
        <v>215</v>
      </c>
      <c r="B1075">
        <v>443</v>
      </c>
      <c r="C1075" s="3">
        <v>7870390000000000</v>
      </c>
      <c r="D1075">
        <v>41</v>
      </c>
      <c r="E1075" s="2">
        <v>45102.324999999997</v>
      </c>
    </row>
    <row r="1076" spans="1:5" x14ac:dyDescent="0.25">
      <c r="A1076">
        <v>215</v>
      </c>
      <c r="B1076">
        <v>847</v>
      </c>
      <c r="C1076" s="3">
        <v>7870390000000000</v>
      </c>
      <c r="D1076">
        <v>41</v>
      </c>
      <c r="E1076" s="2">
        <v>45102.324999999997</v>
      </c>
    </row>
    <row r="1077" spans="1:5" x14ac:dyDescent="0.25">
      <c r="A1077">
        <v>216</v>
      </c>
      <c r="B1077">
        <v>23</v>
      </c>
      <c r="C1077" s="3">
        <v>6714490000000000</v>
      </c>
      <c r="D1077">
        <v>36</v>
      </c>
      <c r="E1077" s="2">
        <v>45102.805555555555</v>
      </c>
    </row>
    <row r="1078" spans="1:5" x14ac:dyDescent="0.25">
      <c r="A1078">
        <v>216</v>
      </c>
      <c r="B1078">
        <v>1056</v>
      </c>
      <c r="C1078" s="3">
        <v>6714490000000000</v>
      </c>
      <c r="D1078">
        <v>36</v>
      </c>
      <c r="E1078" s="2">
        <v>45102.805555555555</v>
      </c>
    </row>
    <row r="1079" spans="1:5" x14ac:dyDescent="0.25">
      <c r="A1079">
        <v>216</v>
      </c>
      <c r="B1079">
        <v>312</v>
      </c>
      <c r="C1079" s="3">
        <v>6714490000000000</v>
      </c>
      <c r="D1079">
        <v>36</v>
      </c>
      <c r="E1079" s="2">
        <v>45102.805555555555</v>
      </c>
    </row>
    <row r="1080" spans="1:5" x14ac:dyDescent="0.25">
      <c r="A1080">
        <v>216</v>
      </c>
      <c r="B1080">
        <v>422</v>
      </c>
      <c r="C1080" s="3">
        <v>6714490000000000</v>
      </c>
      <c r="D1080">
        <v>36</v>
      </c>
      <c r="E1080" s="2">
        <v>45102.805555555555</v>
      </c>
    </row>
    <row r="1081" spans="1:5" x14ac:dyDescent="0.25">
      <c r="A1081">
        <v>216</v>
      </c>
      <c r="B1081">
        <v>861</v>
      </c>
      <c r="C1081" s="3">
        <v>6714490000000000</v>
      </c>
      <c r="D1081">
        <v>36</v>
      </c>
      <c r="E1081" s="2">
        <v>45102.805555555555</v>
      </c>
    </row>
    <row r="1082" spans="1:5" x14ac:dyDescent="0.25">
      <c r="A1082">
        <v>217</v>
      </c>
      <c r="B1082">
        <v>16</v>
      </c>
      <c r="C1082" s="3">
        <v>2411880000000000</v>
      </c>
      <c r="D1082">
        <v>92</v>
      </c>
      <c r="E1082" s="2">
        <v>45102.286805555559</v>
      </c>
    </row>
    <row r="1083" spans="1:5" x14ac:dyDescent="0.25">
      <c r="A1083">
        <v>217</v>
      </c>
      <c r="B1083">
        <v>1055</v>
      </c>
      <c r="C1083" s="3">
        <v>2411880000000000</v>
      </c>
      <c r="D1083">
        <v>92</v>
      </c>
      <c r="E1083" s="2">
        <v>45102.286805555559</v>
      </c>
    </row>
    <row r="1084" spans="1:5" x14ac:dyDescent="0.25">
      <c r="A1084">
        <v>217</v>
      </c>
      <c r="B1084">
        <v>258</v>
      </c>
      <c r="C1084" s="3">
        <v>2411880000000000</v>
      </c>
      <c r="D1084">
        <v>92</v>
      </c>
      <c r="E1084" s="2">
        <v>45102.286805555559</v>
      </c>
    </row>
    <row r="1085" spans="1:5" x14ac:dyDescent="0.25">
      <c r="A1085">
        <v>217</v>
      </c>
      <c r="B1085">
        <v>444</v>
      </c>
      <c r="C1085" s="3">
        <v>2411880000000000</v>
      </c>
      <c r="D1085">
        <v>92</v>
      </c>
      <c r="E1085" s="2">
        <v>45102.286805555559</v>
      </c>
    </row>
    <row r="1086" spans="1:5" x14ac:dyDescent="0.25">
      <c r="A1086">
        <v>217</v>
      </c>
      <c r="B1086">
        <v>765</v>
      </c>
      <c r="C1086" s="3">
        <v>2411880000000000</v>
      </c>
      <c r="D1086">
        <v>92</v>
      </c>
      <c r="E1086" s="2">
        <v>45102.286805555559</v>
      </c>
    </row>
    <row r="1087" spans="1:5" x14ac:dyDescent="0.25">
      <c r="A1087">
        <v>218</v>
      </c>
      <c r="B1087">
        <v>12</v>
      </c>
      <c r="C1087" s="3">
        <v>2886030000000000</v>
      </c>
      <c r="D1087">
        <v>14</v>
      </c>
      <c r="E1087" s="2">
        <v>45102.602083333331</v>
      </c>
    </row>
    <row r="1088" spans="1:5" x14ac:dyDescent="0.25">
      <c r="A1088">
        <v>218</v>
      </c>
      <c r="B1088">
        <v>1062</v>
      </c>
      <c r="C1088" s="3">
        <v>2886030000000000</v>
      </c>
      <c r="D1088">
        <v>14</v>
      </c>
      <c r="E1088" s="2">
        <v>45102.602083333331</v>
      </c>
    </row>
    <row r="1089" spans="1:5" x14ac:dyDescent="0.25">
      <c r="A1089">
        <v>218</v>
      </c>
      <c r="B1089">
        <v>141</v>
      </c>
      <c r="C1089" s="3">
        <v>2886030000000000</v>
      </c>
      <c r="D1089">
        <v>14</v>
      </c>
      <c r="E1089" s="2">
        <v>45102.602083333331</v>
      </c>
    </row>
    <row r="1090" spans="1:5" x14ac:dyDescent="0.25">
      <c r="A1090">
        <v>218</v>
      </c>
      <c r="B1090">
        <v>442</v>
      </c>
      <c r="C1090" s="3">
        <v>2886030000000000</v>
      </c>
      <c r="D1090">
        <v>14</v>
      </c>
      <c r="E1090" s="2">
        <v>45102.602083333331</v>
      </c>
    </row>
    <row r="1091" spans="1:5" x14ac:dyDescent="0.25">
      <c r="A1091">
        <v>218</v>
      </c>
      <c r="B1091">
        <v>816</v>
      </c>
      <c r="C1091" s="3">
        <v>2886030000000000</v>
      </c>
      <c r="D1091">
        <v>14</v>
      </c>
      <c r="E1091" s="2">
        <v>45102.602083333331</v>
      </c>
    </row>
    <row r="1092" spans="1:5" x14ac:dyDescent="0.25">
      <c r="A1092">
        <v>219</v>
      </c>
      <c r="B1092">
        <v>17</v>
      </c>
      <c r="C1092" s="3">
        <v>1136980000000000</v>
      </c>
      <c r="D1092">
        <v>66</v>
      </c>
      <c r="E1092" s="2">
        <v>45102.820833333331</v>
      </c>
    </row>
    <row r="1093" spans="1:5" x14ac:dyDescent="0.25">
      <c r="A1093">
        <v>219</v>
      </c>
      <c r="B1093">
        <v>1056</v>
      </c>
      <c r="C1093" s="3">
        <v>1136980000000000</v>
      </c>
      <c r="D1093">
        <v>66</v>
      </c>
      <c r="E1093" s="2">
        <v>45102.820833333331</v>
      </c>
    </row>
    <row r="1094" spans="1:5" x14ac:dyDescent="0.25">
      <c r="A1094">
        <v>219</v>
      </c>
      <c r="B1094">
        <v>123</v>
      </c>
      <c r="C1094" s="3">
        <v>1136980000000000</v>
      </c>
      <c r="D1094">
        <v>66</v>
      </c>
      <c r="E1094" s="2">
        <v>45102.820833333331</v>
      </c>
    </row>
    <row r="1095" spans="1:5" x14ac:dyDescent="0.25">
      <c r="A1095">
        <v>219</v>
      </c>
      <c r="B1095">
        <v>515</v>
      </c>
      <c r="C1095" s="3">
        <v>1136980000000000</v>
      </c>
      <c r="D1095">
        <v>66</v>
      </c>
      <c r="E1095" s="2">
        <v>45102.820833333331</v>
      </c>
    </row>
    <row r="1096" spans="1:5" x14ac:dyDescent="0.25">
      <c r="A1096">
        <v>219</v>
      </c>
      <c r="B1096">
        <v>947</v>
      </c>
      <c r="C1096" s="3">
        <v>1136980000000000</v>
      </c>
      <c r="D1096">
        <v>66</v>
      </c>
      <c r="E1096" s="2">
        <v>45102.820833333331</v>
      </c>
    </row>
    <row r="1097" spans="1:5" x14ac:dyDescent="0.25">
      <c r="A1097">
        <v>220</v>
      </c>
      <c r="B1097">
        <v>9</v>
      </c>
      <c r="C1097" s="3">
        <v>1535790000000000</v>
      </c>
      <c r="D1097">
        <v>6</v>
      </c>
      <c r="E1097" s="2">
        <v>45102.636111111111</v>
      </c>
    </row>
    <row r="1098" spans="1:5" x14ac:dyDescent="0.25">
      <c r="A1098">
        <v>220</v>
      </c>
      <c r="B1098">
        <v>1057</v>
      </c>
      <c r="C1098" s="3">
        <v>1535790000000000</v>
      </c>
      <c r="D1098">
        <v>6</v>
      </c>
      <c r="E1098" s="2">
        <v>45102.636111111111</v>
      </c>
    </row>
    <row r="1099" spans="1:5" x14ac:dyDescent="0.25">
      <c r="A1099">
        <v>220</v>
      </c>
      <c r="B1099">
        <v>377</v>
      </c>
      <c r="C1099" s="3">
        <v>1535790000000000</v>
      </c>
      <c r="D1099">
        <v>6</v>
      </c>
      <c r="E1099" s="2">
        <v>45102.636111111111</v>
      </c>
    </row>
    <row r="1100" spans="1:5" x14ac:dyDescent="0.25">
      <c r="A1100">
        <v>220</v>
      </c>
      <c r="B1100">
        <v>554</v>
      </c>
      <c r="C1100" s="3">
        <v>1535790000000000</v>
      </c>
      <c r="D1100">
        <v>6</v>
      </c>
      <c r="E1100" s="2">
        <v>45102.636111111111</v>
      </c>
    </row>
    <row r="1101" spans="1:5" x14ac:dyDescent="0.25">
      <c r="A1101">
        <v>220</v>
      </c>
      <c r="B1101">
        <v>827</v>
      </c>
      <c r="C1101" s="3">
        <v>1535790000000000</v>
      </c>
      <c r="D1101">
        <v>6</v>
      </c>
      <c r="E1101" s="2">
        <v>45102.636111111111</v>
      </c>
    </row>
    <row r="1102" spans="1:5" x14ac:dyDescent="0.25">
      <c r="A1102">
        <v>221</v>
      </c>
      <c r="B1102">
        <v>1</v>
      </c>
      <c r="C1102" s="3">
        <v>6799420000000000</v>
      </c>
      <c r="D1102">
        <v>91</v>
      </c>
      <c r="E1102" s="2">
        <v>45102.425000000003</v>
      </c>
    </row>
    <row r="1103" spans="1:5" x14ac:dyDescent="0.25">
      <c r="A1103">
        <v>221</v>
      </c>
      <c r="B1103">
        <v>1059</v>
      </c>
      <c r="C1103" s="3">
        <v>6799420000000000</v>
      </c>
      <c r="D1103">
        <v>91</v>
      </c>
      <c r="E1103" s="2">
        <v>45102.425000000003</v>
      </c>
    </row>
    <row r="1104" spans="1:5" x14ac:dyDescent="0.25">
      <c r="A1104">
        <v>221</v>
      </c>
      <c r="B1104">
        <v>295</v>
      </c>
      <c r="C1104" s="3">
        <v>6799420000000000</v>
      </c>
      <c r="D1104">
        <v>91</v>
      </c>
      <c r="E1104" s="2">
        <v>45102.425000000003</v>
      </c>
    </row>
    <row r="1105" spans="1:5" x14ac:dyDescent="0.25">
      <c r="A1105">
        <v>221</v>
      </c>
      <c r="B1105">
        <v>469</v>
      </c>
      <c r="C1105" s="3">
        <v>6799420000000000</v>
      </c>
      <c r="D1105">
        <v>91</v>
      </c>
      <c r="E1105" s="2">
        <v>45102.425000000003</v>
      </c>
    </row>
    <row r="1106" spans="1:5" x14ac:dyDescent="0.25">
      <c r="A1106">
        <v>221</v>
      </c>
      <c r="B1106">
        <v>844</v>
      </c>
      <c r="C1106" s="3">
        <v>6799420000000000</v>
      </c>
      <c r="D1106">
        <v>91</v>
      </c>
      <c r="E1106" s="2">
        <v>45102.425000000003</v>
      </c>
    </row>
    <row r="1107" spans="1:5" x14ac:dyDescent="0.25">
      <c r="A1107">
        <v>222</v>
      </c>
      <c r="B1107">
        <v>7</v>
      </c>
      <c r="C1107" s="3">
        <v>6317460000000000</v>
      </c>
      <c r="D1107">
        <v>57</v>
      </c>
      <c r="E1107" s="2">
        <v>45102.604166666664</v>
      </c>
    </row>
    <row r="1108" spans="1:5" x14ac:dyDescent="0.25">
      <c r="A1108">
        <v>222</v>
      </c>
      <c r="B1108">
        <v>1047</v>
      </c>
      <c r="C1108" s="3">
        <v>6317460000000000</v>
      </c>
      <c r="D1108">
        <v>57</v>
      </c>
      <c r="E1108" s="2">
        <v>45102.604166666664</v>
      </c>
    </row>
    <row r="1109" spans="1:5" x14ac:dyDescent="0.25">
      <c r="A1109">
        <v>222</v>
      </c>
      <c r="B1109">
        <v>60</v>
      </c>
      <c r="C1109" s="3">
        <v>6317460000000000</v>
      </c>
      <c r="D1109">
        <v>57</v>
      </c>
      <c r="E1109" s="2">
        <v>45102.604166666664</v>
      </c>
    </row>
    <row r="1110" spans="1:5" x14ac:dyDescent="0.25">
      <c r="A1110">
        <v>222</v>
      </c>
      <c r="B1110">
        <v>571</v>
      </c>
      <c r="C1110" s="3">
        <v>6317460000000000</v>
      </c>
      <c r="D1110">
        <v>57</v>
      </c>
      <c r="E1110" s="2">
        <v>45102.604166666664</v>
      </c>
    </row>
    <row r="1111" spans="1:5" x14ac:dyDescent="0.25">
      <c r="A1111">
        <v>222</v>
      </c>
      <c r="B1111">
        <v>923</v>
      </c>
      <c r="C1111" s="3">
        <v>6317460000000000</v>
      </c>
      <c r="D1111">
        <v>57</v>
      </c>
      <c r="E1111" s="2">
        <v>45102.604166666664</v>
      </c>
    </row>
    <row r="1112" spans="1:5" x14ac:dyDescent="0.25">
      <c r="A1112">
        <v>223</v>
      </c>
      <c r="B1112">
        <v>11</v>
      </c>
      <c r="C1112" s="3">
        <v>2820150000000000</v>
      </c>
      <c r="D1112">
        <v>99</v>
      </c>
      <c r="E1112" s="2">
        <v>45102.261805555558</v>
      </c>
    </row>
    <row r="1113" spans="1:5" x14ac:dyDescent="0.25">
      <c r="A1113">
        <v>223</v>
      </c>
      <c r="B1113">
        <v>1051</v>
      </c>
      <c r="C1113" s="3">
        <v>2820150000000000</v>
      </c>
      <c r="D1113">
        <v>99</v>
      </c>
      <c r="E1113" s="2">
        <v>45102.261805555558</v>
      </c>
    </row>
    <row r="1114" spans="1:5" x14ac:dyDescent="0.25">
      <c r="A1114">
        <v>223</v>
      </c>
      <c r="B1114">
        <v>53</v>
      </c>
      <c r="C1114" s="3">
        <v>2820150000000000</v>
      </c>
      <c r="D1114">
        <v>99</v>
      </c>
      <c r="E1114" s="2">
        <v>45102.261805555558</v>
      </c>
    </row>
    <row r="1115" spans="1:5" x14ac:dyDescent="0.25">
      <c r="A1115">
        <v>223</v>
      </c>
      <c r="B1115">
        <v>465</v>
      </c>
      <c r="C1115" s="3">
        <v>2820150000000000</v>
      </c>
      <c r="D1115">
        <v>99</v>
      </c>
      <c r="E1115" s="2">
        <v>45102.261805555558</v>
      </c>
    </row>
    <row r="1116" spans="1:5" x14ac:dyDescent="0.25">
      <c r="A1116">
        <v>223</v>
      </c>
      <c r="B1116">
        <v>996</v>
      </c>
      <c r="C1116" s="3">
        <v>2820150000000000</v>
      </c>
      <c r="D1116">
        <v>99</v>
      </c>
      <c r="E1116" s="2">
        <v>45102.261805555558</v>
      </c>
    </row>
    <row r="1117" spans="1:5" x14ac:dyDescent="0.25">
      <c r="A1117">
        <v>224</v>
      </c>
      <c r="B1117">
        <v>17</v>
      </c>
      <c r="C1117" s="3">
        <v>4249740000000000</v>
      </c>
      <c r="D1117">
        <v>54</v>
      </c>
      <c r="E1117" s="2">
        <v>45102.334027777775</v>
      </c>
    </row>
    <row r="1118" spans="1:5" x14ac:dyDescent="0.25">
      <c r="A1118">
        <v>224</v>
      </c>
      <c r="B1118">
        <v>1047</v>
      </c>
      <c r="C1118" s="3">
        <v>4249740000000000</v>
      </c>
      <c r="D1118">
        <v>54</v>
      </c>
      <c r="E1118" s="2">
        <v>45102.334027777775</v>
      </c>
    </row>
    <row r="1119" spans="1:5" x14ac:dyDescent="0.25">
      <c r="A1119">
        <v>224</v>
      </c>
      <c r="B1119">
        <v>360</v>
      </c>
      <c r="C1119" s="3">
        <v>4249740000000000</v>
      </c>
      <c r="D1119">
        <v>54</v>
      </c>
      <c r="E1119" s="2">
        <v>45102.334027777775</v>
      </c>
    </row>
    <row r="1120" spans="1:5" x14ac:dyDescent="0.25">
      <c r="A1120">
        <v>224</v>
      </c>
      <c r="B1120">
        <v>406</v>
      </c>
      <c r="C1120" s="3">
        <v>4249740000000000</v>
      </c>
      <c r="D1120">
        <v>54</v>
      </c>
      <c r="E1120" s="2">
        <v>45102.334027777775</v>
      </c>
    </row>
    <row r="1121" spans="1:5" x14ac:dyDescent="0.25">
      <c r="A1121">
        <v>224</v>
      </c>
      <c r="B1121">
        <v>1001</v>
      </c>
      <c r="C1121" s="3">
        <v>4249740000000000</v>
      </c>
      <c r="D1121">
        <v>54</v>
      </c>
      <c r="E1121" s="2">
        <v>45102.334027777775</v>
      </c>
    </row>
    <row r="1122" spans="1:5" x14ac:dyDescent="0.25">
      <c r="A1122">
        <v>225</v>
      </c>
      <c r="B1122">
        <v>9</v>
      </c>
      <c r="C1122" s="3">
        <v>2746650000000000</v>
      </c>
      <c r="D1122">
        <v>48</v>
      </c>
      <c r="E1122" s="2">
        <v>45102.310416666667</v>
      </c>
    </row>
    <row r="1123" spans="1:5" x14ac:dyDescent="0.25">
      <c r="A1123">
        <v>225</v>
      </c>
      <c r="B1123">
        <v>1054</v>
      </c>
      <c r="C1123" s="3">
        <v>2746650000000000</v>
      </c>
      <c r="D1123">
        <v>48</v>
      </c>
      <c r="E1123" s="2">
        <v>45102.310416666667</v>
      </c>
    </row>
    <row r="1124" spans="1:5" x14ac:dyDescent="0.25">
      <c r="A1124">
        <v>225</v>
      </c>
      <c r="B1124">
        <v>120</v>
      </c>
      <c r="C1124" s="3">
        <v>2746650000000000</v>
      </c>
      <c r="D1124">
        <v>48</v>
      </c>
      <c r="E1124" s="2">
        <v>45102.310416666667</v>
      </c>
    </row>
    <row r="1125" spans="1:5" x14ac:dyDescent="0.25">
      <c r="A1125">
        <v>225</v>
      </c>
      <c r="B1125">
        <v>550</v>
      </c>
      <c r="C1125" s="3">
        <v>2746650000000000</v>
      </c>
      <c r="D1125">
        <v>48</v>
      </c>
      <c r="E1125" s="2">
        <v>45102.310416666667</v>
      </c>
    </row>
    <row r="1126" spans="1:5" x14ac:dyDescent="0.25">
      <c r="A1126">
        <v>225</v>
      </c>
      <c r="B1126">
        <v>785</v>
      </c>
      <c r="C1126" s="3">
        <v>2746650000000000</v>
      </c>
      <c r="D1126">
        <v>48</v>
      </c>
      <c r="E1126" s="2">
        <v>45102.310416666667</v>
      </c>
    </row>
    <row r="1127" spans="1:5" x14ac:dyDescent="0.25">
      <c r="A1127">
        <v>226</v>
      </c>
      <c r="B1127">
        <v>4</v>
      </c>
      <c r="C1127" s="3">
        <v>9522780000000000</v>
      </c>
      <c r="D1127">
        <v>99</v>
      </c>
      <c r="E1127" s="2">
        <v>45102.577777777777</v>
      </c>
    </row>
    <row r="1128" spans="1:5" x14ac:dyDescent="0.25">
      <c r="A1128">
        <v>226</v>
      </c>
      <c r="B1128">
        <v>1058</v>
      </c>
      <c r="C1128" s="3">
        <v>9522780000000000</v>
      </c>
      <c r="D1128">
        <v>99</v>
      </c>
      <c r="E1128" s="2">
        <v>45102.577777777777</v>
      </c>
    </row>
    <row r="1129" spans="1:5" x14ac:dyDescent="0.25">
      <c r="A1129">
        <v>226</v>
      </c>
      <c r="B1129">
        <v>213</v>
      </c>
      <c r="C1129" s="3">
        <v>9522780000000000</v>
      </c>
      <c r="D1129">
        <v>99</v>
      </c>
      <c r="E1129" s="2">
        <v>45102.577777777777</v>
      </c>
    </row>
    <row r="1130" spans="1:5" x14ac:dyDescent="0.25">
      <c r="A1130">
        <v>226</v>
      </c>
      <c r="B1130">
        <v>675</v>
      </c>
      <c r="C1130" s="3">
        <v>9522780000000000</v>
      </c>
      <c r="D1130">
        <v>99</v>
      </c>
      <c r="E1130" s="2">
        <v>45102.577777777777</v>
      </c>
    </row>
    <row r="1131" spans="1:5" x14ac:dyDescent="0.25">
      <c r="A1131">
        <v>226</v>
      </c>
      <c r="B1131">
        <v>748</v>
      </c>
      <c r="C1131" s="3">
        <v>9522780000000000</v>
      </c>
      <c r="D1131">
        <v>99</v>
      </c>
      <c r="E1131" s="2">
        <v>45102.577777777777</v>
      </c>
    </row>
    <row r="1132" spans="1:5" x14ac:dyDescent="0.25">
      <c r="A1132">
        <v>227</v>
      </c>
      <c r="B1132">
        <v>7</v>
      </c>
      <c r="C1132" s="3">
        <v>5701220000000000</v>
      </c>
      <c r="D1132">
        <v>5</v>
      </c>
      <c r="E1132" s="2">
        <v>45102.665277777778</v>
      </c>
    </row>
    <row r="1133" spans="1:5" x14ac:dyDescent="0.25">
      <c r="A1133">
        <v>227</v>
      </c>
      <c r="B1133">
        <v>1069</v>
      </c>
      <c r="C1133" s="3">
        <v>5701220000000000</v>
      </c>
      <c r="D1133">
        <v>5</v>
      </c>
      <c r="E1133" s="2">
        <v>45102.665277777778</v>
      </c>
    </row>
    <row r="1134" spans="1:5" x14ac:dyDescent="0.25">
      <c r="A1134">
        <v>227</v>
      </c>
      <c r="B1134">
        <v>144</v>
      </c>
      <c r="C1134" s="3">
        <v>5701220000000000</v>
      </c>
      <c r="D1134">
        <v>5</v>
      </c>
      <c r="E1134" s="2">
        <v>45102.665277777778</v>
      </c>
    </row>
    <row r="1135" spans="1:5" x14ac:dyDescent="0.25">
      <c r="A1135">
        <v>227</v>
      </c>
      <c r="B1135">
        <v>396</v>
      </c>
      <c r="C1135" s="3">
        <v>5701220000000000</v>
      </c>
      <c r="D1135">
        <v>5</v>
      </c>
      <c r="E1135" s="2">
        <v>45102.665277777778</v>
      </c>
    </row>
    <row r="1136" spans="1:5" x14ac:dyDescent="0.25">
      <c r="A1136">
        <v>227</v>
      </c>
      <c r="B1136">
        <v>798</v>
      </c>
      <c r="C1136" s="3">
        <v>5701220000000000</v>
      </c>
      <c r="D1136">
        <v>5</v>
      </c>
      <c r="E1136" s="2">
        <v>45102.665277777778</v>
      </c>
    </row>
    <row r="1137" spans="1:5" x14ac:dyDescent="0.25">
      <c r="A1137">
        <v>228</v>
      </c>
      <c r="B1137">
        <v>21</v>
      </c>
      <c r="C1137" s="3">
        <v>4475120000000000</v>
      </c>
      <c r="D1137">
        <v>77</v>
      </c>
      <c r="E1137" s="2">
        <v>45102.61041666667</v>
      </c>
    </row>
    <row r="1138" spans="1:5" x14ac:dyDescent="0.25">
      <c r="A1138">
        <v>228</v>
      </c>
      <c r="B1138">
        <v>1050</v>
      </c>
      <c r="C1138" s="3">
        <v>4475120000000000</v>
      </c>
      <c r="D1138">
        <v>77</v>
      </c>
      <c r="E1138" s="2">
        <v>45102.61041666667</v>
      </c>
    </row>
    <row r="1139" spans="1:5" x14ac:dyDescent="0.25">
      <c r="A1139">
        <v>228</v>
      </c>
      <c r="B1139">
        <v>381</v>
      </c>
      <c r="C1139" s="3">
        <v>4475120000000000</v>
      </c>
      <c r="D1139">
        <v>77</v>
      </c>
      <c r="E1139" s="2">
        <v>45102.61041666667</v>
      </c>
    </row>
    <row r="1140" spans="1:5" x14ac:dyDescent="0.25">
      <c r="A1140">
        <v>228</v>
      </c>
      <c r="B1140">
        <v>675</v>
      </c>
      <c r="C1140" s="3">
        <v>4475120000000000</v>
      </c>
      <c r="D1140">
        <v>77</v>
      </c>
      <c r="E1140" s="2">
        <v>45102.61041666667</v>
      </c>
    </row>
    <row r="1141" spans="1:5" x14ac:dyDescent="0.25">
      <c r="A1141">
        <v>228</v>
      </c>
      <c r="B1141">
        <v>996</v>
      </c>
      <c r="C1141" s="3">
        <v>4475120000000000</v>
      </c>
      <c r="D1141">
        <v>77</v>
      </c>
      <c r="E1141" s="2">
        <v>45102.61041666667</v>
      </c>
    </row>
    <row r="1142" spans="1:5" x14ac:dyDescent="0.25">
      <c r="A1142">
        <v>229</v>
      </c>
      <c r="B1142">
        <v>21</v>
      </c>
      <c r="C1142" s="3">
        <v>2197880000000000</v>
      </c>
      <c r="D1142">
        <v>16</v>
      </c>
      <c r="E1142" s="2">
        <v>45102.26458333333</v>
      </c>
    </row>
    <row r="1143" spans="1:5" x14ac:dyDescent="0.25">
      <c r="A1143">
        <v>229</v>
      </c>
      <c r="B1143">
        <v>1051</v>
      </c>
      <c r="C1143" s="3">
        <v>2197880000000000</v>
      </c>
      <c r="D1143">
        <v>16</v>
      </c>
      <c r="E1143" s="2">
        <v>45102.26458333333</v>
      </c>
    </row>
    <row r="1144" spans="1:5" x14ac:dyDescent="0.25">
      <c r="A1144">
        <v>229</v>
      </c>
      <c r="B1144">
        <v>393</v>
      </c>
      <c r="C1144" s="3">
        <v>2197880000000000</v>
      </c>
      <c r="D1144">
        <v>16</v>
      </c>
      <c r="E1144" s="2">
        <v>45102.26458333333</v>
      </c>
    </row>
    <row r="1145" spans="1:5" x14ac:dyDescent="0.25">
      <c r="A1145">
        <v>229</v>
      </c>
      <c r="B1145">
        <v>517</v>
      </c>
      <c r="C1145" s="3">
        <v>2197880000000000</v>
      </c>
      <c r="D1145">
        <v>16</v>
      </c>
      <c r="E1145" s="2">
        <v>45102.26458333333</v>
      </c>
    </row>
    <row r="1146" spans="1:5" x14ac:dyDescent="0.25">
      <c r="A1146">
        <v>229</v>
      </c>
      <c r="B1146">
        <v>918</v>
      </c>
      <c r="C1146" s="3">
        <v>2197880000000000</v>
      </c>
      <c r="D1146">
        <v>16</v>
      </c>
      <c r="E1146" s="2">
        <v>45102.26458333333</v>
      </c>
    </row>
    <row r="1147" spans="1:5" x14ac:dyDescent="0.25">
      <c r="A1147">
        <v>230</v>
      </c>
      <c r="B1147">
        <v>1</v>
      </c>
      <c r="C1147" s="3">
        <v>5715940000000000</v>
      </c>
      <c r="D1147">
        <v>51</v>
      </c>
      <c r="E1147" s="2">
        <v>45102.367361111108</v>
      </c>
    </row>
    <row r="1148" spans="1:5" x14ac:dyDescent="0.25">
      <c r="A1148">
        <v>230</v>
      </c>
      <c r="B1148">
        <v>1056</v>
      </c>
      <c r="C1148" s="3">
        <v>5715940000000000</v>
      </c>
      <c r="D1148">
        <v>51</v>
      </c>
      <c r="E1148" s="2">
        <v>45102.367361111108</v>
      </c>
    </row>
    <row r="1149" spans="1:5" x14ac:dyDescent="0.25">
      <c r="A1149">
        <v>230</v>
      </c>
      <c r="B1149">
        <v>382</v>
      </c>
      <c r="C1149" s="3">
        <v>5715940000000000</v>
      </c>
      <c r="D1149">
        <v>51</v>
      </c>
      <c r="E1149" s="2">
        <v>45102.367361111108</v>
      </c>
    </row>
    <row r="1150" spans="1:5" x14ac:dyDescent="0.25">
      <c r="A1150">
        <v>230</v>
      </c>
      <c r="B1150">
        <v>588</v>
      </c>
      <c r="C1150" s="3">
        <v>5715940000000000</v>
      </c>
      <c r="D1150">
        <v>51</v>
      </c>
      <c r="E1150" s="2">
        <v>45102.367361111108</v>
      </c>
    </row>
    <row r="1151" spans="1:5" x14ac:dyDescent="0.25">
      <c r="A1151">
        <v>230</v>
      </c>
      <c r="B1151">
        <v>1032</v>
      </c>
      <c r="C1151" s="3">
        <v>5715940000000000</v>
      </c>
      <c r="D1151">
        <v>51</v>
      </c>
      <c r="E1151" s="2">
        <v>45102.367361111108</v>
      </c>
    </row>
    <row r="1152" spans="1:5" x14ac:dyDescent="0.25">
      <c r="A1152">
        <v>231</v>
      </c>
      <c r="B1152">
        <v>4</v>
      </c>
      <c r="C1152" s="3">
        <v>1508830000000000</v>
      </c>
      <c r="D1152">
        <v>69</v>
      </c>
      <c r="E1152" s="2">
        <v>45102.5</v>
      </c>
    </row>
    <row r="1153" spans="1:5" x14ac:dyDescent="0.25">
      <c r="A1153">
        <v>231</v>
      </c>
      <c r="B1153">
        <v>1059</v>
      </c>
      <c r="C1153" s="3">
        <v>1508830000000000</v>
      </c>
      <c r="D1153">
        <v>69</v>
      </c>
      <c r="E1153" s="2">
        <v>45102.5</v>
      </c>
    </row>
    <row r="1154" spans="1:5" x14ac:dyDescent="0.25">
      <c r="A1154">
        <v>231</v>
      </c>
      <c r="B1154">
        <v>197</v>
      </c>
      <c r="C1154" s="3">
        <v>1508830000000000</v>
      </c>
      <c r="D1154">
        <v>69</v>
      </c>
      <c r="E1154" s="2">
        <v>45102.5</v>
      </c>
    </row>
    <row r="1155" spans="1:5" x14ac:dyDescent="0.25">
      <c r="A1155">
        <v>231</v>
      </c>
      <c r="B1155">
        <v>529</v>
      </c>
      <c r="C1155" s="3">
        <v>1508830000000000</v>
      </c>
      <c r="D1155">
        <v>69</v>
      </c>
      <c r="E1155" s="2">
        <v>45102.5</v>
      </c>
    </row>
    <row r="1156" spans="1:5" x14ac:dyDescent="0.25">
      <c r="A1156">
        <v>231</v>
      </c>
      <c r="B1156">
        <v>951</v>
      </c>
      <c r="C1156" s="3">
        <v>1508830000000000</v>
      </c>
      <c r="D1156">
        <v>69</v>
      </c>
      <c r="E1156" s="2">
        <v>45102.5</v>
      </c>
    </row>
    <row r="1157" spans="1:5" x14ac:dyDescent="0.25">
      <c r="A1157">
        <v>232</v>
      </c>
      <c r="B1157">
        <v>20</v>
      </c>
      <c r="C1157" s="3">
        <v>2722740000000000</v>
      </c>
      <c r="D1157">
        <v>17</v>
      </c>
      <c r="E1157" s="2">
        <v>45102.558333333334</v>
      </c>
    </row>
    <row r="1158" spans="1:5" x14ac:dyDescent="0.25">
      <c r="A1158">
        <v>232</v>
      </c>
      <c r="B1158">
        <v>1052</v>
      </c>
      <c r="C1158" s="3">
        <v>2722740000000000</v>
      </c>
      <c r="D1158">
        <v>17</v>
      </c>
      <c r="E1158" s="2">
        <v>45102.558333333334</v>
      </c>
    </row>
    <row r="1159" spans="1:5" x14ac:dyDescent="0.25">
      <c r="A1159">
        <v>232</v>
      </c>
      <c r="B1159">
        <v>371</v>
      </c>
      <c r="C1159" s="3">
        <v>2722740000000000</v>
      </c>
      <c r="D1159">
        <v>17</v>
      </c>
      <c r="E1159" s="2">
        <v>45102.558333333334</v>
      </c>
    </row>
    <row r="1160" spans="1:5" x14ac:dyDescent="0.25">
      <c r="A1160">
        <v>232</v>
      </c>
      <c r="B1160">
        <v>585</v>
      </c>
      <c r="C1160" s="3">
        <v>2722740000000000</v>
      </c>
      <c r="D1160">
        <v>17</v>
      </c>
      <c r="E1160" s="2">
        <v>45102.558333333334</v>
      </c>
    </row>
    <row r="1161" spans="1:5" x14ac:dyDescent="0.25">
      <c r="A1161">
        <v>232</v>
      </c>
      <c r="B1161">
        <v>695</v>
      </c>
      <c r="C1161" s="3">
        <v>2722740000000000</v>
      </c>
      <c r="D1161">
        <v>17</v>
      </c>
      <c r="E1161" s="2">
        <v>45102.558333333334</v>
      </c>
    </row>
    <row r="1162" spans="1:5" x14ac:dyDescent="0.25">
      <c r="A1162">
        <v>233</v>
      </c>
      <c r="B1162">
        <v>7</v>
      </c>
      <c r="C1162" s="3">
        <v>6232740000000000</v>
      </c>
      <c r="D1162">
        <v>66</v>
      </c>
      <c r="E1162" s="2">
        <v>45102.474305555559</v>
      </c>
    </row>
    <row r="1163" spans="1:5" x14ac:dyDescent="0.25">
      <c r="A1163">
        <v>233</v>
      </c>
      <c r="B1163">
        <v>1060</v>
      </c>
      <c r="C1163" s="3">
        <v>6232740000000000</v>
      </c>
      <c r="D1163">
        <v>66</v>
      </c>
      <c r="E1163" s="2">
        <v>45102.474305555559</v>
      </c>
    </row>
    <row r="1164" spans="1:5" x14ac:dyDescent="0.25">
      <c r="A1164">
        <v>233</v>
      </c>
      <c r="B1164">
        <v>236</v>
      </c>
      <c r="C1164" s="3">
        <v>6232740000000000</v>
      </c>
      <c r="D1164">
        <v>66</v>
      </c>
      <c r="E1164" s="2">
        <v>45102.474305555559</v>
      </c>
    </row>
    <row r="1165" spans="1:5" x14ac:dyDescent="0.25">
      <c r="A1165">
        <v>233</v>
      </c>
      <c r="B1165">
        <v>454</v>
      </c>
      <c r="C1165" s="3">
        <v>6232740000000000</v>
      </c>
      <c r="D1165">
        <v>66</v>
      </c>
      <c r="E1165" s="2">
        <v>45102.474305555559</v>
      </c>
    </row>
    <row r="1166" spans="1:5" x14ac:dyDescent="0.25">
      <c r="A1166">
        <v>233</v>
      </c>
      <c r="B1166">
        <v>853</v>
      </c>
      <c r="C1166" s="3">
        <v>6232740000000000</v>
      </c>
      <c r="D1166">
        <v>66</v>
      </c>
      <c r="E1166" s="2">
        <v>45102.474305555559</v>
      </c>
    </row>
    <row r="1167" spans="1:5" x14ac:dyDescent="0.25">
      <c r="A1167">
        <v>234</v>
      </c>
      <c r="B1167">
        <v>20</v>
      </c>
      <c r="C1167" s="3">
        <v>8901930000000000</v>
      </c>
      <c r="D1167">
        <v>80</v>
      </c>
      <c r="E1167" s="2">
        <v>45102.438888888886</v>
      </c>
    </row>
    <row r="1168" spans="1:5" x14ac:dyDescent="0.25">
      <c r="A1168">
        <v>234</v>
      </c>
      <c r="B1168">
        <v>1056</v>
      </c>
      <c r="C1168" s="3">
        <v>8901930000000000</v>
      </c>
      <c r="D1168">
        <v>80</v>
      </c>
      <c r="E1168" s="2">
        <v>45102.438888888886</v>
      </c>
    </row>
    <row r="1169" spans="1:5" x14ac:dyDescent="0.25">
      <c r="A1169">
        <v>234</v>
      </c>
      <c r="B1169">
        <v>203</v>
      </c>
      <c r="C1169" s="3">
        <v>8901930000000000</v>
      </c>
      <c r="D1169">
        <v>80</v>
      </c>
      <c r="E1169" s="2">
        <v>45102.438888888886</v>
      </c>
    </row>
    <row r="1170" spans="1:5" x14ac:dyDescent="0.25">
      <c r="A1170">
        <v>234</v>
      </c>
      <c r="B1170">
        <v>569</v>
      </c>
      <c r="C1170" s="3">
        <v>8901930000000000</v>
      </c>
      <c r="D1170">
        <v>80</v>
      </c>
      <c r="E1170" s="2">
        <v>45102.438888888886</v>
      </c>
    </row>
    <row r="1171" spans="1:5" x14ac:dyDescent="0.25">
      <c r="A1171">
        <v>234</v>
      </c>
      <c r="B1171">
        <v>709</v>
      </c>
      <c r="C1171" s="3">
        <v>8901930000000000</v>
      </c>
      <c r="D1171">
        <v>80</v>
      </c>
      <c r="E1171" s="2">
        <v>45102.438888888886</v>
      </c>
    </row>
    <row r="1172" spans="1:5" x14ac:dyDescent="0.25">
      <c r="A1172">
        <v>235</v>
      </c>
      <c r="B1172">
        <v>3</v>
      </c>
      <c r="C1172" s="3">
        <v>6780900000000000</v>
      </c>
      <c r="D1172">
        <v>83</v>
      </c>
      <c r="E1172" s="2">
        <v>45102.304861111108</v>
      </c>
    </row>
    <row r="1173" spans="1:5" x14ac:dyDescent="0.25">
      <c r="A1173">
        <v>235</v>
      </c>
      <c r="B1173">
        <v>1050</v>
      </c>
      <c r="C1173" s="3">
        <v>6780900000000000</v>
      </c>
      <c r="D1173">
        <v>83</v>
      </c>
      <c r="E1173" s="2">
        <v>45102.304861111108</v>
      </c>
    </row>
    <row r="1174" spans="1:5" x14ac:dyDescent="0.25">
      <c r="A1174">
        <v>235</v>
      </c>
      <c r="B1174">
        <v>362</v>
      </c>
      <c r="C1174" s="3">
        <v>6780900000000000</v>
      </c>
      <c r="D1174">
        <v>83</v>
      </c>
      <c r="E1174" s="2">
        <v>45102.304861111108</v>
      </c>
    </row>
    <row r="1175" spans="1:5" x14ac:dyDescent="0.25">
      <c r="A1175">
        <v>235</v>
      </c>
      <c r="B1175">
        <v>670</v>
      </c>
      <c r="C1175" s="3">
        <v>6780900000000000</v>
      </c>
      <c r="D1175">
        <v>83</v>
      </c>
      <c r="E1175" s="2">
        <v>45102.304861111108</v>
      </c>
    </row>
    <row r="1176" spans="1:5" x14ac:dyDescent="0.25">
      <c r="A1176">
        <v>235</v>
      </c>
      <c r="B1176">
        <v>711</v>
      </c>
      <c r="C1176" s="3">
        <v>6780900000000000</v>
      </c>
      <c r="D1176">
        <v>83</v>
      </c>
      <c r="E1176" s="2">
        <v>45102.304861111108</v>
      </c>
    </row>
    <row r="1177" spans="1:5" x14ac:dyDescent="0.25">
      <c r="A1177">
        <v>236</v>
      </c>
      <c r="B1177">
        <v>23</v>
      </c>
      <c r="C1177" s="3">
        <v>3436180000000000</v>
      </c>
      <c r="D1177">
        <v>38</v>
      </c>
      <c r="E1177" s="2">
        <v>45102.590277777781</v>
      </c>
    </row>
    <row r="1178" spans="1:5" x14ac:dyDescent="0.25">
      <c r="A1178">
        <v>236</v>
      </c>
      <c r="B1178">
        <v>1051</v>
      </c>
      <c r="C1178" s="3">
        <v>3436180000000000</v>
      </c>
      <c r="D1178">
        <v>38</v>
      </c>
      <c r="E1178" s="2">
        <v>45102.590277777781</v>
      </c>
    </row>
    <row r="1179" spans="1:5" x14ac:dyDescent="0.25">
      <c r="A1179">
        <v>236</v>
      </c>
      <c r="B1179">
        <v>80</v>
      </c>
      <c r="C1179" s="3">
        <v>3436180000000000</v>
      </c>
      <c r="D1179">
        <v>38</v>
      </c>
      <c r="E1179" s="2">
        <v>45102.590277777781</v>
      </c>
    </row>
    <row r="1180" spans="1:5" x14ac:dyDescent="0.25">
      <c r="A1180">
        <v>236</v>
      </c>
      <c r="B1180">
        <v>461</v>
      </c>
      <c r="C1180" s="3">
        <v>3436180000000000</v>
      </c>
      <c r="D1180">
        <v>38</v>
      </c>
      <c r="E1180" s="2">
        <v>45102.590277777781</v>
      </c>
    </row>
    <row r="1181" spans="1:5" x14ac:dyDescent="0.25">
      <c r="A1181">
        <v>236</v>
      </c>
      <c r="B1181">
        <v>894</v>
      </c>
      <c r="C1181" s="3">
        <v>3436180000000000</v>
      </c>
      <c r="D1181">
        <v>38</v>
      </c>
      <c r="E1181" s="2">
        <v>45102.590277777781</v>
      </c>
    </row>
    <row r="1182" spans="1:5" x14ac:dyDescent="0.25">
      <c r="A1182">
        <v>237</v>
      </c>
      <c r="B1182">
        <v>14</v>
      </c>
      <c r="C1182" s="3">
        <v>3707160000000000</v>
      </c>
      <c r="D1182">
        <v>60</v>
      </c>
      <c r="E1182" s="2">
        <v>45102.373611111114</v>
      </c>
    </row>
    <row r="1183" spans="1:5" x14ac:dyDescent="0.25">
      <c r="A1183">
        <v>237</v>
      </c>
      <c r="B1183">
        <v>1064</v>
      </c>
      <c r="C1183" s="3">
        <v>3707160000000000</v>
      </c>
      <c r="D1183">
        <v>60</v>
      </c>
      <c r="E1183" s="2">
        <v>45102.373611111114</v>
      </c>
    </row>
    <row r="1184" spans="1:5" x14ac:dyDescent="0.25">
      <c r="A1184">
        <v>237</v>
      </c>
      <c r="B1184">
        <v>75</v>
      </c>
      <c r="C1184" s="3">
        <v>3707160000000000</v>
      </c>
      <c r="D1184">
        <v>60</v>
      </c>
      <c r="E1184" s="2">
        <v>45102.373611111114</v>
      </c>
    </row>
    <row r="1185" spans="1:5" x14ac:dyDescent="0.25">
      <c r="A1185">
        <v>237</v>
      </c>
      <c r="B1185">
        <v>430</v>
      </c>
      <c r="C1185" s="3">
        <v>3707160000000000</v>
      </c>
      <c r="D1185">
        <v>60</v>
      </c>
      <c r="E1185" s="2">
        <v>45102.373611111114</v>
      </c>
    </row>
    <row r="1186" spans="1:5" x14ac:dyDescent="0.25">
      <c r="A1186">
        <v>237</v>
      </c>
      <c r="B1186">
        <v>752</v>
      </c>
      <c r="C1186" s="3">
        <v>3707160000000000</v>
      </c>
      <c r="D1186">
        <v>60</v>
      </c>
      <c r="E1186" s="2">
        <v>45102.373611111114</v>
      </c>
    </row>
    <row r="1187" spans="1:5" x14ac:dyDescent="0.25">
      <c r="A1187">
        <v>238</v>
      </c>
      <c r="B1187">
        <v>20</v>
      </c>
      <c r="C1187" s="3">
        <v>1597760000000000</v>
      </c>
      <c r="D1187">
        <v>90</v>
      </c>
      <c r="E1187" s="2">
        <v>45102.615277777775</v>
      </c>
    </row>
    <row r="1188" spans="1:5" x14ac:dyDescent="0.25">
      <c r="A1188">
        <v>238</v>
      </c>
      <c r="B1188">
        <v>1059</v>
      </c>
      <c r="C1188" s="3">
        <v>1597760000000000</v>
      </c>
      <c r="D1188">
        <v>90</v>
      </c>
      <c r="E1188" s="2">
        <v>45102.615277777775</v>
      </c>
    </row>
    <row r="1189" spans="1:5" x14ac:dyDescent="0.25">
      <c r="A1189">
        <v>238</v>
      </c>
      <c r="B1189">
        <v>379</v>
      </c>
      <c r="C1189" s="3">
        <v>1597760000000000</v>
      </c>
      <c r="D1189">
        <v>90</v>
      </c>
      <c r="E1189" s="2">
        <v>45102.615277777775</v>
      </c>
    </row>
    <row r="1190" spans="1:5" x14ac:dyDescent="0.25">
      <c r="A1190">
        <v>238</v>
      </c>
      <c r="B1190">
        <v>659</v>
      </c>
      <c r="C1190" s="3">
        <v>1597760000000000</v>
      </c>
      <c r="D1190">
        <v>90</v>
      </c>
      <c r="E1190" s="2">
        <v>45102.615277777775</v>
      </c>
    </row>
    <row r="1191" spans="1:5" x14ac:dyDescent="0.25">
      <c r="A1191">
        <v>238</v>
      </c>
      <c r="B1191">
        <v>968</v>
      </c>
      <c r="C1191" s="3">
        <v>1597760000000000</v>
      </c>
      <c r="D1191">
        <v>90</v>
      </c>
      <c r="E1191" s="2">
        <v>45102.615277777775</v>
      </c>
    </row>
    <row r="1192" spans="1:5" x14ac:dyDescent="0.25">
      <c r="A1192">
        <v>239</v>
      </c>
      <c r="B1192">
        <v>10</v>
      </c>
      <c r="C1192" s="3">
        <v>4281210000000000</v>
      </c>
      <c r="D1192">
        <v>54</v>
      </c>
      <c r="E1192" s="2">
        <v>45102.804166666669</v>
      </c>
    </row>
    <row r="1193" spans="1:5" x14ac:dyDescent="0.25">
      <c r="A1193">
        <v>239</v>
      </c>
      <c r="B1193">
        <v>1059</v>
      </c>
      <c r="C1193" s="3">
        <v>4281210000000000</v>
      </c>
      <c r="D1193">
        <v>54</v>
      </c>
      <c r="E1193" s="2">
        <v>45102.804166666669</v>
      </c>
    </row>
    <row r="1194" spans="1:5" x14ac:dyDescent="0.25">
      <c r="A1194">
        <v>239</v>
      </c>
      <c r="B1194">
        <v>52</v>
      </c>
      <c r="C1194" s="3">
        <v>4281210000000000</v>
      </c>
      <c r="D1194">
        <v>54</v>
      </c>
      <c r="E1194" s="2">
        <v>45102.804166666669</v>
      </c>
    </row>
    <row r="1195" spans="1:5" x14ac:dyDescent="0.25">
      <c r="A1195">
        <v>239</v>
      </c>
      <c r="B1195">
        <v>646</v>
      </c>
      <c r="C1195" s="3">
        <v>4281210000000000</v>
      </c>
      <c r="D1195">
        <v>54</v>
      </c>
      <c r="E1195" s="2">
        <v>45102.804166666669</v>
      </c>
    </row>
    <row r="1196" spans="1:5" x14ac:dyDescent="0.25">
      <c r="A1196">
        <v>239</v>
      </c>
      <c r="B1196">
        <v>800</v>
      </c>
      <c r="C1196" s="3">
        <v>4281210000000000</v>
      </c>
      <c r="D1196">
        <v>54</v>
      </c>
      <c r="E1196" s="2">
        <v>45102.804166666669</v>
      </c>
    </row>
    <row r="1197" spans="1:5" x14ac:dyDescent="0.25">
      <c r="A1197">
        <v>240</v>
      </c>
      <c r="B1197">
        <v>18</v>
      </c>
      <c r="C1197" s="3">
        <v>9071420000000000</v>
      </c>
      <c r="D1197">
        <v>14</v>
      </c>
      <c r="E1197" s="2">
        <v>45102.540972222225</v>
      </c>
    </row>
    <row r="1198" spans="1:5" x14ac:dyDescent="0.25">
      <c r="A1198">
        <v>240</v>
      </c>
      <c r="B1198">
        <v>1062</v>
      </c>
      <c r="C1198" s="3">
        <v>9071420000000000</v>
      </c>
      <c r="D1198">
        <v>14</v>
      </c>
      <c r="E1198" s="2">
        <v>45102.540972222225</v>
      </c>
    </row>
    <row r="1199" spans="1:5" x14ac:dyDescent="0.25">
      <c r="A1199">
        <v>240</v>
      </c>
      <c r="B1199">
        <v>275</v>
      </c>
      <c r="C1199" s="3">
        <v>9071420000000000</v>
      </c>
      <c r="D1199">
        <v>14</v>
      </c>
      <c r="E1199" s="2">
        <v>45102.540972222225</v>
      </c>
    </row>
    <row r="1200" spans="1:5" x14ac:dyDescent="0.25">
      <c r="A1200">
        <v>240</v>
      </c>
      <c r="B1200">
        <v>513</v>
      </c>
      <c r="C1200" s="3">
        <v>9071420000000000</v>
      </c>
      <c r="D1200">
        <v>14</v>
      </c>
      <c r="E1200" s="2">
        <v>45102.540972222225</v>
      </c>
    </row>
    <row r="1201" spans="1:5" x14ac:dyDescent="0.25">
      <c r="A1201">
        <v>240</v>
      </c>
      <c r="B1201">
        <v>960</v>
      </c>
      <c r="C1201" s="3">
        <v>9071420000000000</v>
      </c>
      <c r="D1201">
        <v>14</v>
      </c>
      <c r="E1201" s="2">
        <v>45102.540972222225</v>
      </c>
    </row>
    <row r="1202" spans="1:5" x14ac:dyDescent="0.25">
      <c r="A1202">
        <v>241</v>
      </c>
      <c r="B1202">
        <v>22</v>
      </c>
      <c r="C1202" s="3">
        <v>3266490000000000</v>
      </c>
      <c r="D1202">
        <v>100</v>
      </c>
      <c r="E1202" s="2">
        <v>45102.682638888888</v>
      </c>
    </row>
    <row r="1203" spans="1:5" x14ac:dyDescent="0.25">
      <c r="A1203">
        <v>241</v>
      </c>
      <c r="B1203">
        <v>1056</v>
      </c>
      <c r="C1203" s="3">
        <v>3266490000000000</v>
      </c>
      <c r="D1203">
        <v>100</v>
      </c>
      <c r="E1203" s="2">
        <v>45102.682638888888</v>
      </c>
    </row>
    <row r="1204" spans="1:5" x14ac:dyDescent="0.25">
      <c r="A1204">
        <v>241</v>
      </c>
      <c r="B1204">
        <v>282</v>
      </c>
      <c r="C1204" s="3">
        <v>3266490000000000</v>
      </c>
      <c r="D1204">
        <v>100</v>
      </c>
      <c r="E1204" s="2">
        <v>45102.682638888888</v>
      </c>
    </row>
    <row r="1205" spans="1:5" x14ac:dyDescent="0.25">
      <c r="A1205">
        <v>241</v>
      </c>
      <c r="B1205">
        <v>524</v>
      </c>
      <c r="C1205" s="3">
        <v>3266490000000000</v>
      </c>
      <c r="D1205">
        <v>100</v>
      </c>
      <c r="E1205" s="2">
        <v>45102.682638888888</v>
      </c>
    </row>
    <row r="1206" spans="1:5" x14ac:dyDescent="0.25">
      <c r="A1206">
        <v>241</v>
      </c>
      <c r="B1206">
        <v>929</v>
      </c>
      <c r="C1206" s="3">
        <v>3266490000000000</v>
      </c>
      <c r="D1206">
        <v>100</v>
      </c>
      <c r="E1206" s="2">
        <v>45102.682638888888</v>
      </c>
    </row>
    <row r="1207" spans="1:5" x14ac:dyDescent="0.25">
      <c r="A1207">
        <v>242</v>
      </c>
      <c r="B1207">
        <v>14</v>
      </c>
      <c r="C1207" s="3">
        <v>5839910000000000</v>
      </c>
      <c r="D1207">
        <v>50</v>
      </c>
      <c r="E1207" s="2">
        <v>45102.209722222222</v>
      </c>
    </row>
    <row r="1208" spans="1:5" x14ac:dyDescent="0.25">
      <c r="A1208">
        <v>242</v>
      </c>
      <c r="B1208">
        <v>1053</v>
      </c>
      <c r="C1208" s="3">
        <v>5839910000000000</v>
      </c>
      <c r="D1208">
        <v>50</v>
      </c>
      <c r="E1208" s="2">
        <v>45102.209722222222</v>
      </c>
    </row>
    <row r="1209" spans="1:5" x14ac:dyDescent="0.25">
      <c r="A1209">
        <v>242</v>
      </c>
      <c r="B1209">
        <v>224</v>
      </c>
      <c r="C1209" s="3">
        <v>5839910000000000</v>
      </c>
      <c r="D1209">
        <v>50</v>
      </c>
      <c r="E1209" s="2">
        <v>45102.209722222222</v>
      </c>
    </row>
    <row r="1210" spans="1:5" x14ac:dyDescent="0.25">
      <c r="A1210">
        <v>242</v>
      </c>
      <c r="B1210">
        <v>429</v>
      </c>
      <c r="C1210" s="3">
        <v>5839910000000000</v>
      </c>
      <c r="D1210">
        <v>50</v>
      </c>
      <c r="E1210" s="2">
        <v>45102.209722222222</v>
      </c>
    </row>
    <row r="1211" spans="1:5" x14ac:dyDescent="0.25">
      <c r="A1211">
        <v>242</v>
      </c>
      <c r="B1211">
        <v>897</v>
      </c>
      <c r="C1211" s="3">
        <v>5839910000000000</v>
      </c>
      <c r="D1211">
        <v>50</v>
      </c>
      <c r="E1211" s="2">
        <v>45102.209722222222</v>
      </c>
    </row>
    <row r="1212" spans="1:5" x14ac:dyDescent="0.25">
      <c r="A1212">
        <v>243</v>
      </c>
      <c r="B1212">
        <v>13</v>
      </c>
      <c r="C1212" s="3">
        <v>7840320000000000</v>
      </c>
      <c r="D1212">
        <v>79</v>
      </c>
      <c r="E1212" s="2">
        <v>45102.680555555555</v>
      </c>
    </row>
    <row r="1213" spans="1:5" x14ac:dyDescent="0.25">
      <c r="A1213">
        <v>243</v>
      </c>
      <c r="B1213">
        <v>1049</v>
      </c>
      <c r="C1213" s="3">
        <v>7840320000000000</v>
      </c>
      <c r="D1213">
        <v>79</v>
      </c>
      <c r="E1213" s="2">
        <v>45102.680555555555</v>
      </c>
    </row>
    <row r="1214" spans="1:5" x14ac:dyDescent="0.25">
      <c r="A1214">
        <v>243</v>
      </c>
      <c r="B1214">
        <v>116</v>
      </c>
      <c r="C1214" s="3">
        <v>7840320000000000</v>
      </c>
      <c r="D1214">
        <v>79</v>
      </c>
      <c r="E1214" s="2">
        <v>45102.680555555555</v>
      </c>
    </row>
    <row r="1215" spans="1:5" x14ac:dyDescent="0.25">
      <c r="A1215">
        <v>243</v>
      </c>
      <c r="B1215">
        <v>440</v>
      </c>
      <c r="C1215" s="3">
        <v>7840320000000000</v>
      </c>
      <c r="D1215">
        <v>79</v>
      </c>
      <c r="E1215" s="2">
        <v>45102.680555555555</v>
      </c>
    </row>
    <row r="1216" spans="1:5" x14ac:dyDescent="0.25">
      <c r="A1216">
        <v>243</v>
      </c>
      <c r="B1216">
        <v>722</v>
      </c>
      <c r="C1216" s="3">
        <v>7840320000000000</v>
      </c>
      <c r="D1216">
        <v>79</v>
      </c>
      <c r="E1216" s="2">
        <v>45102.680555555555</v>
      </c>
    </row>
    <row r="1217" spans="1:5" x14ac:dyDescent="0.25">
      <c r="A1217">
        <v>244</v>
      </c>
      <c r="B1217">
        <v>1</v>
      </c>
      <c r="C1217" s="3">
        <v>9782810000000000</v>
      </c>
      <c r="D1217">
        <v>70</v>
      </c>
      <c r="E1217" s="2">
        <v>45102.554861111108</v>
      </c>
    </row>
    <row r="1218" spans="1:5" x14ac:dyDescent="0.25">
      <c r="A1218">
        <v>244</v>
      </c>
      <c r="B1218">
        <v>1063</v>
      </c>
      <c r="C1218" s="3">
        <v>9782810000000000</v>
      </c>
      <c r="D1218">
        <v>70</v>
      </c>
      <c r="E1218" s="2">
        <v>45102.554861111108</v>
      </c>
    </row>
    <row r="1219" spans="1:5" x14ac:dyDescent="0.25">
      <c r="A1219">
        <v>244</v>
      </c>
      <c r="B1219">
        <v>234</v>
      </c>
      <c r="C1219" s="3">
        <v>9782810000000000</v>
      </c>
      <c r="D1219">
        <v>70</v>
      </c>
      <c r="E1219" s="2">
        <v>45102.554861111108</v>
      </c>
    </row>
    <row r="1220" spans="1:5" x14ac:dyDescent="0.25">
      <c r="A1220">
        <v>244</v>
      </c>
      <c r="B1220">
        <v>449</v>
      </c>
      <c r="C1220" s="3">
        <v>9782810000000000</v>
      </c>
      <c r="D1220">
        <v>70</v>
      </c>
      <c r="E1220" s="2">
        <v>45102.554861111108</v>
      </c>
    </row>
    <row r="1221" spans="1:5" x14ac:dyDescent="0.25">
      <c r="A1221">
        <v>244</v>
      </c>
      <c r="B1221">
        <v>841</v>
      </c>
      <c r="C1221" s="3">
        <v>9782810000000000</v>
      </c>
      <c r="D1221">
        <v>70</v>
      </c>
      <c r="E1221" s="2">
        <v>45102.554861111108</v>
      </c>
    </row>
    <row r="1222" spans="1:5" x14ac:dyDescent="0.25">
      <c r="A1222">
        <v>245</v>
      </c>
      <c r="B1222">
        <v>5</v>
      </c>
      <c r="C1222" s="3">
        <v>4461170000000000</v>
      </c>
      <c r="D1222">
        <v>25</v>
      </c>
      <c r="E1222" s="2">
        <v>45102.224999999999</v>
      </c>
    </row>
    <row r="1223" spans="1:5" x14ac:dyDescent="0.25">
      <c r="A1223">
        <v>245</v>
      </c>
      <c r="B1223">
        <v>1051</v>
      </c>
      <c r="C1223" s="3">
        <v>4461170000000000</v>
      </c>
      <c r="D1223">
        <v>25</v>
      </c>
      <c r="E1223" s="2">
        <v>45102.224999999999</v>
      </c>
    </row>
    <row r="1224" spans="1:5" x14ac:dyDescent="0.25">
      <c r="A1224">
        <v>245</v>
      </c>
      <c r="B1224">
        <v>362</v>
      </c>
      <c r="C1224" s="3">
        <v>4461170000000000</v>
      </c>
      <c r="D1224">
        <v>25</v>
      </c>
      <c r="E1224" s="2">
        <v>45102.224999999999</v>
      </c>
    </row>
    <row r="1225" spans="1:5" x14ac:dyDescent="0.25">
      <c r="A1225">
        <v>245</v>
      </c>
      <c r="B1225">
        <v>597</v>
      </c>
      <c r="C1225" s="3">
        <v>4461170000000000</v>
      </c>
      <c r="D1225">
        <v>25</v>
      </c>
      <c r="E1225" s="2">
        <v>45102.224999999999</v>
      </c>
    </row>
    <row r="1226" spans="1:5" x14ac:dyDescent="0.25">
      <c r="A1226">
        <v>245</v>
      </c>
      <c r="B1226">
        <v>929</v>
      </c>
      <c r="C1226" s="3">
        <v>4461170000000000</v>
      </c>
      <c r="D1226">
        <v>25</v>
      </c>
      <c r="E1226" s="2">
        <v>45102.224999999999</v>
      </c>
    </row>
    <row r="1227" spans="1:5" x14ac:dyDescent="0.25">
      <c r="A1227">
        <v>246</v>
      </c>
      <c r="B1227">
        <v>22</v>
      </c>
      <c r="C1227" s="3">
        <v>9423400000000000</v>
      </c>
      <c r="D1227">
        <v>8</v>
      </c>
      <c r="E1227" s="2">
        <v>45102.506249999999</v>
      </c>
    </row>
    <row r="1228" spans="1:5" x14ac:dyDescent="0.25">
      <c r="A1228">
        <v>246</v>
      </c>
      <c r="B1228">
        <v>1058</v>
      </c>
      <c r="C1228" s="3">
        <v>9423400000000000</v>
      </c>
      <c r="D1228">
        <v>8</v>
      </c>
      <c r="E1228" s="2">
        <v>45102.506249999999</v>
      </c>
    </row>
    <row r="1229" spans="1:5" x14ac:dyDescent="0.25">
      <c r="A1229">
        <v>246</v>
      </c>
      <c r="B1229">
        <v>314</v>
      </c>
      <c r="C1229" s="3">
        <v>9423400000000000</v>
      </c>
      <c r="D1229">
        <v>8</v>
      </c>
      <c r="E1229" s="2">
        <v>45102.506249999999</v>
      </c>
    </row>
    <row r="1230" spans="1:5" x14ac:dyDescent="0.25">
      <c r="A1230">
        <v>246</v>
      </c>
      <c r="B1230">
        <v>620</v>
      </c>
      <c r="C1230" s="3">
        <v>9423400000000000</v>
      </c>
      <c r="D1230">
        <v>8</v>
      </c>
      <c r="E1230" s="2">
        <v>45102.506249999999</v>
      </c>
    </row>
    <row r="1231" spans="1:5" x14ac:dyDescent="0.25">
      <c r="A1231">
        <v>246</v>
      </c>
      <c r="B1231">
        <v>1032</v>
      </c>
      <c r="C1231" s="3">
        <v>9423400000000000</v>
      </c>
      <c r="D1231">
        <v>8</v>
      </c>
      <c r="E1231" s="2">
        <v>45102.506249999999</v>
      </c>
    </row>
    <row r="1232" spans="1:5" x14ac:dyDescent="0.25">
      <c r="A1232">
        <v>247</v>
      </c>
      <c r="B1232">
        <v>12</v>
      </c>
      <c r="C1232" s="3">
        <v>2033070000000000</v>
      </c>
      <c r="D1232">
        <v>89</v>
      </c>
      <c r="E1232" s="2">
        <v>45102.727083333331</v>
      </c>
    </row>
    <row r="1233" spans="1:5" x14ac:dyDescent="0.25">
      <c r="A1233">
        <v>247</v>
      </c>
      <c r="B1233">
        <v>1056</v>
      </c>
      <c r="C1233" s="3">
        <v>2033070000000000</v>
      </c>
      <c r="D1233">
        <v>89</v>
      </c>
      <c r="E1233" s="2">
        <v>45102.727083333331</v>
      </c>
    </row>
    <row r="1234" spans="1:5" x14ac:dyDescent="0.25">
      <c r="A1234">
        <v>247</v>
      </c>
      <c r="B1234">
        <v>351</v>
      </c>
      <c r="C1234" s="3">
        <v>2033070000000000</v>
      </c>
      <c r="D1234">
        <v>89</v>
      </c>
      <c r="E1234" s="2">
        <v>45102.727083333331</v>
      </c>
    </row>
    <row r="1235" spans="1:5" x14ac:dyDescent="0.25">
      <c r="A1235">
        <v>247</v>
      </c>
      <c r="B1235">
        <v>675</v>
      </c>
      <c r="C1235" s="3">
        <v>2033070000000000</v>
      </c>
      <c r="D1235">
        <v>89</v>
      </c>
      <c r="E1235" s="2">
        <v>45102.727083333331</v>
      </c>
    </row>
    <row r="1236" spans="1:5" x14ac:dyDescent="0.25">
      <c r="A1236">
        <v>247</v>
      </c>
      <c r="B1236">
        <v>957</v>
      </c>
      <c r="C1236" s="3">
        <v>2033070000000000</v>
      </c>
      <c r="D1236">
        <v>89</v>
      </c>
      <c r="E1236" s="2">
        <v>45102.727083333331</v>
      </c>
    </row>
    <row r="1237" spans="1:5" x14ac:dyDescent="0.25">
      <c r="A1237">
        <v>248</v>
      </c>
      <c r="B1237">
        <v>20</v>
      </c>
      <c r="C1237" s="3">
        <v>4464410000000000</v>
      </c>
      <c r="D1237">
        <v>19</v>
      </c>
      <c r="E1237" s="2">
        <v>45102.506249999999</v>
      </c>
    </row>
    <row r="1238" spans="1:5" x14ac:dyDescent="0.25">
      <c r="A1238">
        <v>248</v>
      </c>
      <c r="B1238">
        <v>1066</v>
      </c>
      <c r="C1238" s="3">
        <v>4464410000000000</v>
      </c>
      <c r="D1238">
        <v>19</v>
      </c>
      <c r="E1238" s="2">
        <v>45102.506249999999</v>
      </c>
    </row>
    <row r="1239" spans="1:5" x14ac:dyDescent="0.25">
      <c r="A1239">
        <v>248</v>
      </c>
      <c r="B1239">
        <v>221</v>
      </c>
      <c r="C1239" s="3">
        <v>4464410000000000</v>
      </c>
      <c r="D1239">
        <v>19</v>
      </c>
      <c r="E1239" s="2">
        <v>45102.506249999999</v>
      </c>
    </row>
    <row r="1240" spans="1:5" x14ac:dyDescent="0.25">
      <c r="A1240">
        <v>248</v>
      </c>
      <c r="B1240">
        <v>493</v>
      </c>
      <c r="C1240" s="3">
        <v>4464410000000000</v>
      </c>
      <c r="D1240">
        <v>19</v>
      </c>
      <c r="E1240" s="2">
        <v>45102.506249999999</v>
      </c>
    </row>
    <row r="1241" spans="1:5" x14ac:dyDescent="0.25">
      <c r="A1241">
        <v>248</v>
      </c>
      <c r="B1241">
        <v>914</v>
      </c>
      <c r="C1241" s="3">
        <v>4464410000000000</v>
      </c>
      <c r="D1241">
        <v>19</v>
      </c>
      <c r="E1241" s="2">
        <v>45102.506249999999</v>
      </c>
    </row>
    <row r="1242" spans="1:5" x14ac:dyDescent="0.25">
      <c r="A1242">
        <v>249</v>
      </c>
      <c r="B1242">
        <v>5</v>
      </c>
      <c r="C1242" s="3">
        <v>5085830000000000</v>
      </c>
      <c r="D1242">
        <v>16</v>
      </c>
      <c r="E1242" s="2">
        <v>45102.556944444441</v>
      </c>
    </row>
    <row r="1243" spans="1:5" x14ac:dyDescent="0.25">
      <c r="A1243">
        <v>249</v>
      </c>
      <c r="B1243">
        <v>1053</v>
      </c>
      <c r="C1243" s="3">
        <v>5085830000000000</v>
      </c>
      <c r="D1243">
        <v>16</v>
      </c>
      <c r="E1243" s="2">
        <v>45102.556944444441</v>
      </c>
    </row>
    <row r="1244" spans="1:5" x14ac:dyDescent="0.25">
      <c r="A1244">
        <v>249</v>
      </c>
      <c r="B1244">
        <v>169</v>
      </c>
      <c r="C1244" s="3">
        <v>5085830000000000</v>
      </c>
      <c r="D1244">
        <v>16</v>
      </c>
      <c r="E1244" s="2">
        <v>45102.556944444441</v>
      </c>
    </row>
    <row r="1245" spans="1:5" x14ac:dyDescent="0.25">
      <c r="A1245">
        <v>249</v>
      </c>
      <c r="B1245">
        <v>464</v>
      </c>
      <c r="C1245" s="3">
        <v>5085830000000000</v>
      </c>
      <c r="D1245">
        <v>16</v>
      </c>
      <c r="E1245" s="2">
        <v>45102.556944444441</v>
      </c>
    </row>
    <row r="1246" spans="1:5" x14ac:dyDescent="0.25">
      <c r="A1246">
        <v>249</v>
      </c>
      <c r="B1246">
        <v>832</v>
      </c>
      <c r="C1246" s="3">
        <v>5085830000000000</v>
      </c>
      <c r="D1246">
        <v>16</v>
      </c>
      <c r="E1246" s="2">
        <v>45102.556944444441</v>
      </c>
    </row>
    <row r="1247" spans="1:5" x14ac:dyDescent="0.25">
      <c r="A1247">
        <v>250</v>
      </c>
      <c r="B1247">
        <v>14</v>
      </c>
      <c r="C1247" s="3">
        <v>2131060000000000</v>
      </c>
      <c r="D1247">
        <v>44</v>
      </c>
      <c r="E1247" s="2">
        <v>45102.418749999997</v>
      </c>
    </row>
    <row r="1248" spans="1:5" x14ac:dyDescent="0.25">
      <c r="A1248">
        <v>250</v>
      </c>
      <c r="B1248">
        <v>1050</v>
      </c>
      <c r="C1248" s="3">
        <v>2131060000000000</v>
      </c>
      <c r="D1248">
        <v>44</v>
      </c>
      <c r="E1248" s="2">
        <v>45102.418749999997</v>
      </c>
    </row>
    <row r="1249" spans="1:5" x14ac:dyDescent="0.25">
      <c r="A1249">
        <v>250</v>
      </c>
      <c r="B1249">
        <v>102</v>
      </c>
      <c r="C1249" s="3">
        <v>2131060000000000</v>
      </c>
      <c r="D1249">
        <v>44</v>
      </c>
      <c r="E1249" s="2">
        <v>45102.418749999997</v>
      </c>
    </row>
    <row r="1250" spans="1:5" x14ac:dyDescent="0.25">
      <c r="A1250">
        <v>250</v>
      </c>
      <c r="B1250">
        <v>666</v>
      </c>
      <c r="C1250" s="3">
        <v>2131060000000000</v>
      </c>
      <c r="D1250">
        <v>44</v>
      </c>
      <c r="E1250" s="2">
        <v>45102.418749999997</v>
      </c>
    </row>
    <row r="1251" spans="1:5" x14ac:dyDescent="0.25">
      <c r="A1251">
        <v>250</v>
      </c>
      <c r="B1251">
        <v>958</v>
      </c>
      <c r="C1251" s="3">
        <v>2131060000000000</v>
      </c>
      <c r="D1251">
        <v>44</v>
      </c>
      <c r="E1251" s="2">
        <v>45102.418749999997</v>
      </c>
    </row>
    <row r="1252" spans="1:5" x14ac:dyDescent="0.25">
      <c r="A1252">
        <v>251</v>
      </c>
      <c r="B1252">
        <v>4</v>
      </c>
      <c r="C1252" s="3">
        <v>6145800000000000</v>
      </c>
      <c r="D1252">
        <v>33</v>
      </c>
      <c r="E1252" s="2">
        <v>45102.692361111112</v>
      </c>
    </row>
    <row r="1253" spans="1:5" x14ac:dyDescent="0.25">
      <c r="A1253">
        <v>251</v>
      </c>
      <c r="B1253">
        <v>1057</v>
      </c>
      <c r="C1253" s="3">
        <v>6145800000000000</v>
      </c>
      <c r="D1253">
        <v>33</v>
      </c>
      <c r="E1253" s="2">
        <v>45102.692361111112</v>
      </c>
    </row>
    <row r="1254" spans="1:5" x14ac:dyDescent="0.25">
      <c r="A1254">
        <v>251</v>
      </c>
      <c r="B1254">
        <v>121</v>
      </c>
      <c r="C1254" s="3">
        <v>6145800000000000</v>
      </c>
      <c r="D1254">
        <v>33</v>
      </c>
      <c r="E1254" s="2">
        <v>45102.692361111112</v>
      </c>
    </row>
    <row r="1255" spans="1:5" x14ac:dyDescent="0.25">
      <c r="A1255">
        <v>251</v>
      </c>
      <c r="B1255">
        <v>529</v>
      </c>
      <c r="C1255" s="3">
        <v>6145800000000000</v>
      </c>
      <c r="D1255">
        <v>33</v>
      </c>
      <c r="E1255" s="2">
        <v>45102.692361111112</v>
      </c>
    </row>
    <row r="1256" spans="1:5" x14ac:dyDescent="0.25">
      <c r="A1256">
        <v>251</v>
      </c>
      <c r="B1256">
        <v>993</v>
      </c>
      <c r="C1256" s="3">
        <v>6145800000000000</v>
      </c>
      <c r="D1256">
        <v>33</v>
      </c>
      <c r="E1256" s="2">
        <v>45102.692361111112</v>
      </c>
    </row>
    <row r="1257" spans="1:5" x14ac:dyDescent="0.25">
      <c r="A1257">
        <v>252</v>
      </c>
      <c r="B1257">
        <v>1</v>
      </c>
      <c r="C1257" s="3">
        <v>1990020000000000</v>
      </c>
      <c r="D1257">
        <v>50</v>
      </c>
      <c r="E1257" s="2">
        <v>45102.293749999997</v>
      </c>
    </row>
    <row r="1258" spans="1:5" x14ac:dyDescent="0.25">
      <c r="A1258">
        <v>252</v>
      </c>
      <c r="B1258">
        <v>1059</v>
      </c>
      <c r="C1258" s="3">
        <v>1990020000000000</v>
      </c>
      <c r="D1258">
        <v>50</v>
      </c>
      <c r="E1258" s="2">
        <v>45102.293749999997</v>
      </c>
    </row>
    <row r="1259" spans="1:5" x14ac:dyDescent="0.25">
      <c r="A1259">
        <v>252</v>
      </c>
      <c r="B1259">
        <v>247</v>
      </c>
      <c r="C1259" s="3">
        <v>1990020000000000</v>
      </c>
      <c r="D1259">
        <v>50</v>
      </c>
      <c r="E1259" s="2">
        <v>45102.293749999997</v>
      </c>
    </row>
    <row r="1260" spans="1:5" x14ac:dyDescent="0.25">
      <c r="A1260">
        <v>252</v>
      </c>
      <c r="B1260">
        <v>423</v>
      </c>
      <c r="C1260" s="3">
        <v>1990020000000000</v>
      </c>
      <c r="D1260">
        <v>50</v>
      </c>
      <c r="E1260" s="2">
        <v>45102.293749999997</v>
      </c>
    </row>
    <row r="1261" spans="1:5" x14ac:dyDescent="0.25">
      <c r="A1261">
        <v>252</v>
      </c>
      <c r="B1261">
        <v>833</v>
      </c>
      <c r="C1261" s="3">
        <v>1990020000000000</v>
      </c>
      <c r="D1261">
        <v>50</v>
      </c>
      <c r="E1261" s="2">
        <v>45102.293749999997</v>
      </c>
    </row>
    <row r="1262" spans="1:5" x14ac:dyDescent="0.25">
      <c r="A1262">
        <v>253</v>
      </c>
      <c r="B1262">
        <v>21</v>
      </c>
      <c r="C1262" s="3">
        <v>5730260000000000</v>
      </c>
      <c r="D1262">
        <v>62</v>
      </c>
      <c r="E1262" s="2">
        <v>45102.371527777781</v>
      </c>
    </row>
    <row r="1263" spans="1:5" x14ac:dyDescent="0.25">
      <c r="A1263">
        <v>253</v>
      </c>
      <c r="B1263">
        <v>1051</v>
      </c>
      <c r="C1263" s="3">
        <v>5730260000000000</v>
      </c>
      <c r="D1263">
        <v>62</v>
      </c>
      <c r="E1263" s="2">
        <v>45102.371527777781</v>
      </c>
    </row>
    <row r="1264" spans="1:5" x14ac:dyDescent="0.25">
      <c r="A1264">
        <v>253</v>
      </c>
      <c r="B1264">
        <v>133</v>
      </c>
      <c r="C1264" s="3">
        <v>5730260000000000</v>
      </c>
      <c r="D1264">
        <v>62</v>
      </c>
      <c r="E1264" s="2">
        <v>45102.371527777781</v>
      </c>
    </row>
    <row r="1265" spans="1:5" x14ac:dyDescent="0.25">
      <c r="A1265">
        <v>253</v>
      </c>
      <c r="B1265">
        <v>634</v>
      </c>
      <c r="C1265" s="3">
        <v>5730260000000000</v>
      </c>
      <c r="D1265">
        <v>62</v>
      </c>
      <c r="E1265" s="2">
        <v>45102.371527777781</v>
      </c>
    </row>
    <row r="1266" spans="1:5" x14ac:dyDescent="0.25">
      <c r="A1266">
        <v>253</v>
      </c>
      <c r="B1266">
        <v>978</v>
      </c>
      <c r="C1266" s="3">
        <v>5730260000000000</v>
      </c>
      <c r="D1266">
        <v>62</v>
      </c>
      <c r="E1266" s="2">
        <v>45102.371527777781</v>
      </c>
    </row>
    <row r="1267" spans="1:5" x14ac:dyDescent="0.25">
      <c r="A1267">
        <v>254</v>
      </c>
      <c r="B1267">
        <v>12</v>
      </c>
      <c r="C1267" s="3">
        <v>4976070000000000</v>
      </c>
      <c r="D1267">
        <v>78</v>
      </c>
      <c r="E1267" s="2">
        <v>45102.556250000001</v>
      </c>
    </row>
    <row r="1268" spans="1:5" x14ac:dyDescent="0.25">
      <c r="A1268">
        <v>254</v>
      </c>
      <c r="B1268">
        <v>1052</v>
      </c>
      <c r="C1268" s="3">
        <v>4976070000000000</v>
      </c>
      <c r="D1268">
        <v>78</v>
      </c>
      <c r="E1268" s="2">
        <v>45102.556250000001</v>
      </c>
    </row>
    <row r="1269" spans="1:5" x14ac:dyDescent="0.25">
      <c r="A1269">
        <v>254</v>
      </c>
      <c r="B1269">
        <v>356</v>
      </c>
      <c r="C1269" s="3">
        <v>4976070000000000</v>
      </c>
      <c r="D1269">
        <v>78</v>
      </c>
      <c r="E1269" s="2">
        <v>45102.556250000001</v>
      </c>
    </row>
    <row r="1270" spans="1:5" x14ac:dyDescent="0.25">
      <c r="A1270">
        <v>254</v>
      </c>
      <c r="B1270">
        <v>628</v>
      </c>
      <c r="C1270" s="3">
        <v>4976070000000000</v>
      </c>
      <c r="D1270">
        <v>78</v>
      </c>
      <c r="E1270" s="2">
        <v>45102.556250000001</v>
      </c>
    </row>
    <row r="1271" spans="1:5" x14ac:dyDescent="0.25">
      <c r="A1271">
        <v>254</v>
      </c>
      <c r="B1271">
        <v>863</v>
      </c>
      <c r="C1271" s="3">
        <v>4976070000000000</v>
      </c>
      <c r="D1271">
        <v>78</v>
      </c>
      <c r="E1271" s="2">
        <v>45102.556250000001</v>
      </c>
    </row>
    <row r="1272" spans="1:5" x14ac:dyDescent="0.25">
      <c r="A1272">
        <v>255</v>
      </c>
      <c r="B1272">
        <v>19</v>
      </c>
      <c r="C1272" s="3">
        <v>6752040000000000</v>
      </c>
      <c r="D1272">
        <v>73</v>
      </c>
      <c r="E1272" s="2">
        <v>45102.379166666666</v>
      </c>
    </row>
    <row r="1273" spans="1:5" x14ac:dyDescent="0.25">
      <c r="A1273">
        <v>255</v>
      </c>
      <c r="B1273">
        <v>1048</v>
      </c>
      <c r="C1273" s="3">
        <v>6752040000000000</v>
      </c>
      <c r="D1273">
        <v>73</v>
      </c>
      <c r="E1273" s="2">
        <v>45102.379166666666</v>
      </c>
    </row>
    <row r="1274" spans="1:5" x14ac:dyDescent="0.25">
      <c r="A1274">
        <v>255</v>
      </c>
      <c r="B1274">
        <v>136</v>
      </c>
      <c r="C1274" s="3">
        <v>6752040000000000</v>
      </c>
      <c r="D1274">
        <v>73</v>
      </c>
      <c r="E1274" s="2">
        <v>45102.379166666666</v>
      </c>
    </row>
    <row r="1275" spans="1:5" x14ac:dyDescent="0.25">
      <c r="A1275">
        <v>255</v>
      </c>
      <c r="B1275">
        <v>502</v>
      </c>
      <c r="C1275" s="3">
        <v>6752040000000000</v>
      </c>
      <c r="D1275">
        <v>73</v>
      </c>
      <c r="E1275" s="2">
        <v>45102.379166666666</v>
      </c>
    </row>
    <row r="1276" spans="1:5" x14ac:dyDescent="0.25">
      <c r="A1276">
        <v>255</v>
      </c>
      <c r="B1276">
        <v>768</v>
      </c>
      <c r="C1276" s="3">
        <v>6752040000000000</v>
      </c>
      <c r="D1276">
        <v>73</v>
      </c>
      <c r="E1276" s="2">
        <v>45102.379166666666</v>
      </c>
    </row>
    <row r="1277" spans="1:5" x14ac:dyDescent="0.25">
      <c r="A1277">
        <v>256</v>
      </c>
      <c r="B1277">
        <v>23</v>
      </c>
      <c r="C1277" s="3">
        <v>5128880000000000</v>
      </c>
      <c r="D1277">
        <v>80</v>
      </c>
      <c r="E1277" s="2">
        <v>45102.418749999997</v>
      </c>
    </row>
    <row r="1278" spans="1:5" x14ac:dyDescent="0.25">
      <c r="A1278">
        <v>256</v>
      </c>
      <c r="B1278">
        <v>1049</v>
      </c>
      <c r="C1278" s="3">
        <v>5128880000000000</v>
      </c>
      <c r="D1278">
        <v>80</v>
      </c>
      <c r="E1278" s="2">
        <v>45102.418749999997</v>
      </c>
    </row>
    <row r="1279" spans="1:5" x14ac:dyDescent="0.25">
      <c r="A1279">
        <v>256</v>
      </c>
      <c r="B1279">
        <v>281</v>
      </c>
      <c r="C1279" s="3">
        <v>5128880000000000</v>
      </c>
      <c r="D1279">
        <v>80</v>
      </c>
      <c r="E1279" s="2">
        <v>45102.418749999997</v>
      </c>
    </row>
    <row r="1280" spans="1:5" x14ac:dyDescent="0.25">
      <c r="A1280">
        <v>256</v>
      </c>
      <c r="B1280">
        <v>624</v>
      </c>
      <c r="C1280" s="3">
        <v>5128880000000000</v>
      </c>
      <c r="D1280">
        <v>80</v>
      </c>
      <c r="E1280" s="2">
        <v>45102.418749999997</v>
      </c>
    </row>
    <row r="1281" spans="1:5" x14ac:dyDescent="0.25">
      <c r="A1281">
        <v>256</v>
      </c>
      <c r="B1281">
        <v>1019</v>
      </c>
      <c r="C1281" s="3">
        <v>5128880000000000</v>
      </c>
      <c r="D1281">
        <v>80</v>
      </c>
      <c r="E1281" s="2">
        <v>45102.418749999997</v>
      </c>
    </row>
    <row r="1282" spans="1:5" x14ac:dyDescent="0.25">
      <c r="A1282">
        <v>257</v>
      </c>
      <c r="B1282">
        <v>23</v>
      </c>
      <c r="C1282" s="3">
        <v>3552330000000000</v>
      </c>
      <c r="D1282">
        <v>20</v>
      </c>
      <c r="E1282" s="2">
        <v>45102.379861111112</v>
      </c>
    </row>
    <row r="1283" spans="1:5" x14ac:dyDescent="0.25">
      <c r="A1283">
        <v>257</v>
      </c>
      <c r="B1283">
        <v>1066</v>
      </c>
      <c r="C1283" s="3">
        <v>3552330000000000</v>
      </c>
      <c r="D1283">
        <v>20</v>
      </c>
      <c r="E1283" s="2">
        <v>45102.379861111112</v>
      </c>
    </row>
    <row r="1284" spans="1:5" x14ac:dyDescent="0.25">
      <c r="A1284">
        <v>257</v>
      </c>
      <c r="B1284">
        <v>363</v>
      </c>
      <c r="C1284" s="3">
        <v>3552330000000000</v>
      </c>
      <c r="D1284">
        <v>20</v>
      </c>
      <c r="E1284" s="2">
        <v>45102.379861111112</v>
      </c>
    </row>
    <row r="1285" spans="1:5" x14ac:dyDescent="0.25">
      <c r="A1285">
        <v>257</v>
      </c>
      <c r="B1285">
        <v>657</v>
      </c>
      <c r="C1285" s="3">
        <v>3552330000000000</v>
      </c>
      <c r="D1285">
        <v>20</v>
      </c>
      <c r="E1285" s="2">
        <v>45102.379861111112</v>
      </c>
    </row>
    <row r="1286" spans="1:5" x14ac:dyDescent="0.25">
      <c r="A1286">
        <v>257</v>
      </c>
      <c r="B1286">
        <v>883</v>
      </c>
      <c r="C1286" s="3">
        <v>3552330000000000</v>
      </c>
      <c r="D1286">
        <v>20</v>
      </c>
      <c r="E1286" s="2">
        <v>45102.379861111112</v>
      </c>
    </row>
    <row r="1287" spans="1:5" x14ac:dyDescent="0.25">
      <c r="A1287">
        <v>258</v>
      </c>
      <c r="B1287">
        <v>13</v>
      </c>
      <c r="C1287" s="3">
        <v>5877140000000000</v>
      </c>
      <c r="D1287">
        <v>42</v>
      </c>
      <c r="E1287" s="2">
        <v>45102.273611111108</v>
      </c>
    </row>
    <row r="1288" spans="1:5" x14ac:dyDescent="0.25">
      <c r="A1288">
        <v>258</v>
      </c>
      <c r="B1288">
        <v>1051</v>
      </c>
      <c r="C1288" s="3">
        <v>5877140000000000</v>
      </c>
      <c r="D1288">
        <v>42</v>
      </c>
      <c r="E1288" s="2">
        <v>45102.273611111108</v>
      </c>
    </row>
    <row r="1289" spans="1:5" x14ac:dyDescent="0.25">
      <c r="A1289">
        <v>258</v>
      </c>
      <c r="B1289">
        <v>349</v>
      </c>
      <c r="C1289" s="3">
        <v>5877140000000000</v>
      </c>
      <c r="D1289">
        <v>42</v>
      </c>
      <c r="E1289" s="2">
        <v>45102.273611111108</v>
      </c>
    </row>
    <row r="1290" spans="1:5" x14ac:dyDescent="0.25">
      <c r="A1290">
        <v>258</v>
      </c>
      <c r="B1290">
        <v>599</v>
      </c>
      <c r="C1290" s="3">
        <v>5877140000000000</v>
      </c>
      <c r="D1290">
        <v>42</v>
      </c>
      <c r="E1290" s="2">
        <v>45102.273611111108</v>
      </c>
    </row>
    <row r="1291" spans="1:5" x14ac:dyDescent="0.25">
      <c r="A1291">
        <v>258</v>
      </c>
      <c r="B1291">
        <v>894</v>
      </c>
      <c r="C1291" s="3">
        <v>5877140000000000</v>
      </c>
      <c r="D1291">
        <v>42</v>
      </c>
      <c r="E1291" s="2">
        <v>45102.273611111108</v>
      </c>
    </row>
    <row r="1292" spans="1:5" x14ac:dyDescent="0.25">
      <c r="A1292">
        <v>259</v>
      </c>
      <c r="B1292">
        <v>13</v>
      </c>
      <c r="C1292" s="3">
        <v>3291500000000000</v>
      </c>
      <c r="D1292">
        <v>55</v>
      </c>
      <c r="E1292" s="2">
        <v>45102.76666666667</v>
      </c>
    </row>
    <row r="1293" spans="1:5" x14ac:dyDescent="0.25">
      <c r="A1293">
        <v>259</v>
      </c>
      <c r="B1293">
        <v>1050</v>
      </c>
      <c r="C1293" s="3">
        <v>3291500000000000</v>
      </c>
      <c r="D1293">
        <v>55</v>
      </c>
      <c r="E1293" s="2">
        <v>45102.76666666667</v>
      </c>
    </row>
    <row r="1294" spans="1:5" x14ac:dyDescent="0.25">
      <c r="A1294">
        <v>259</v>
      </c>
      <c r="B1294">
        <v>327</v>
      </c>
      <c r="C1294" s="3">
        <v>3291500000000000</v>
      </c>
      <c r="D1294">
        <v>55</v>
      </c>
      <c r="E1294" s="2">
        <v>45102.76666666667</v>
      </c>
    </row>
    <row r="1295" spans="1:5" x14ac:dyDescent="0.25">
      <c r="A1295">
        <v>259</v>
      </c>
      <c r="B1295">
        <v>487</v>
      </c>
      <c r="C1295" s="3">
        <v>3291500000000000</v>
      </c>
      <c r="D1295">
        <v>55</v>
      </c>
      <c r="E1295" s="2">
        <v>45102.76666666667</v>
      </c>
    </row>
    <row r="1296" spans="1:5" x14ac:dyDescent="0.25">
      <c r="A1296">
        <v>259</v>
      </c>
      <c r="B1296">
        <v>789</v>
      </c>
      <c r="C1296" s="3">
        <v>3291500000000000</v>
      </c>
      <c r="D1296">
        <v>55</v>
      </c>
      <c r="E1296" s="2">
        <v>45102.76666666667</v>
      </c>
    </row>
    <row r="1297" spans="1:5" x14ac:dyDescent="0.25">
      <c r="A1297">
        <v>260</v>
      </c>
      <c r="B1297">
        <v>10</v>
      </c>
      <c r="C1297" s="3">
        <v>6974040000000000</v>
      </c>
      <c r="D1297">
        <v>185</v>
      </c>
      <c r="E1297" s="2">
        <v>45102.495833333334</v>
      </c>
    </row>
    <row r="1298" spans="1:5" x14ac:dyDescent="0.25">
      <c r="A1298">
        <v>260</v>
      </c>
      <c r="B1298">
        <v>1063</v>
      </c>
      <c r="C1298" s="3">
        <v>6974040000000000</v>
      </c>
      <c r="D1298">
        <v>185</v>
      </c>
      <c r="E1298" s="2">
        <v>45102.495833333334</v>
      </c>
    </row>
    <row r="1299" spans="1:5" x14ac:dyDescent="0.25">
      <c r="A1299">
        <v>260</v>
      </c>
      <c r="B1299">
        <v>205</v>
      </c>
      <c r="C1299" s="3">
        <v>6974040000000000</v>
      </c>
      <c r="D1299">
        <v>185</v>
      </c>
      <c r="E1299" s="2">
        <v>45102.495833333334</v>
      </c>
    </row>
    <row r="1300" spans="1:5" x14ac:dyDescent="0.25">
      <c r="A1300">
        <v>260</v>
      </c>
      <c r="B1300">
        <v>520</v>
      </c>
      <c r="C1300" s="3">
        <v>6974040000000000</v>
      </c>
      <c r="D1300">
        <v>185</v>
      </c>
      <c r="E1300" s="2">
        <v>45102.495833333334</v>
      </c>
    </row>
    <row r="1301" spans="1:5" x14ac:dyDescent="0.25">
      <c r="A1301">
        <v>260</v>
      </c>
      <c r="B1301">
        <v>793</v>
      </c>
      <c r="C1301" s="3">
        <v>6974040000000000</v>
      </c>
      <c r="D1301">
        <v>185</v>
      </c>
      <c r="E1301" s="2">
        <v>45102.495833333334</v>
      </c>
    </row>
    <row r="1302" spans="1:5" x14ac:dyDescent="0.25">
      <c r="A1302">
        <v>261</v>
      </c>
      <c r="B1302">
        <v>20</v>
      </c>
      <c r="C1302" s="3">
        <v>7112550000000000</v>
      </c>
      <c r="D1302">
        <v>118</v>
      </c>
      <c r="E1302" s="2">
        <v>45102.59375</v>
      </c>
    </row>
    <row r="1303" spans="1:5" x14ac:dyDescent="0.25">
      <c r="A1303">
        <v>261</v>
      </c>
      <c r="B1303">
        <v>1053</v>
      </c>
      <c r="C1303" s="3">
        <v>7112550000000000</v>
      </c>
      <c r="D1303">
        <v>118</v>
      </c>
      <c r="E1303" s="2">
        <v>45102.59375</v>
      </c>
    </row>
    <row r="1304" spans="1:5" x14ac:dyDescent="0.25">
      <c r="A1304">
        <v>261</v>
      </c>
      <c r="B1304">
        <v>61</v>
      </c>
      <c r="C1304" s="3">
        <v>7112550000000000</v>
      </c>
      <c r="D1304">
        <v>118</v>
      </c>
      <c r="E1304" s="2">
        <v>45102.59375</v>
      </c>
    </row>
    <row r="1305" spans="1:5" x14ac:dyDescent="0.25">
      <c r="A1305">
        <v>261</v>
      </c>
      <c r="B1305">
        <v>578</v>
      </c>
      <c r="C1305" s="3">
        <v>7112550000000000</v>
      </c>
      <c r="D1305">
        <v>118</v>
      </c>
      <c r="E1305" s="2">
        <v>45102.59375</v>
      </c>
    </row>
    <row r="1306" spans="1:5" x14ac:dyDescent="0.25">
      <c r="A1306">
        <v>261</v>
      </c>
      <c r="B1306">
        <v>768</v>
      </c>
      <c r="C1306" s="3">
        <v>7112550000000000</v>
      </c>
      <c r="D1306">
        <v>118</v>
      </c>
      <c r="E1306" s="2">
        <v>45102.59375</v>
      </c>
    </row>
    <row r="1307" spans="1:5" x14ac:dyDescent="0.25">
      <c r="A1307">
        <v>262</v>
      </c>
      <c r="B1307">
        <v>7</v>
      </c>
      <c r="C1307" s="3">
        <v>3890200000000000</v>
      </c>
      <c r="D1307">
        <v>197</v>
      </c>
      <c r="E1307" s="2">
        <v>45102.555555555555</v>
      </c>
    </row>
    <row r="1308" spans="1:5" x14ac:dyDescent="0.25">
      <c r="A1308">
        <v>262</v>
      </c>
      <c r="B1308">
        <v>1068</v>
      </c>
      <c r="C1308" s="3">
        <v>3890200000000000</v>
      </c>
      <c r="D1308">
        <v>197</v>
      </c>
      <c r="E1308" s="2">
        <v>45102.555555555555</v>
      </c>
    </row>
    <row r="1309" spans="1:5" x14ac:dyDescent="0.25">
      <c r="A1309">
        <v>262</v>
      </c>
      <c r="B1309">
        <v>318</v>
      </c>
      <c r="C1309" s="3">
        <v>3890200000000000</v>
      </c>
      <c r="D1309">
        <v>197</v>
      </c>
      <c r="E1309" s="2">
        <v>45102.555555555555</v>
      </c>
    </row>
    <row r="1310" spans="1:5" x14ac:dyDescent="0.25">
      <c r="A1310">
        <v>262</v>
      </c>
      <c r="B1310">
        <v>632</v>
      </c>
      <c r="C1310" s="3">
        <v>3890200000000000</v>
      </c>
      <c r="D1310">
        <v>197</v>
      </c>
      <c r="E1310" s="2">
        <v>45102.555555555555</v>
      </c>
    </row>
    <row r="1311" spans="1:5" x14ac:dyDescent="0.25">
      <c r="A1311">
        <v>262</v>
      </c>
      <c r="B1311">
        <v>1030</v>
      </c>
      <c r="C1311" s="3">
        <v>3890200000000000</v>
      </c>
      <c r="D1311">
        <v>197</v>
      </c>
      <c r="E1311" s="2">
        <v>45102.555555555555</v>
      </c>
    </row>
    <row r="1312" spans="1:5" x14ac:dyDescent="0.25">
      <c r="A1312">
        <v>263</v>
      </c>
      <c r="B1312">
        <v>10</v>
      </c>
      <c r="C1312" s="3">
        <v>7873330000000000</v>
      </c>
      <c r="D1312">
        <v>121</v>
      </c>
      <c r="E1312" s="2">
        <v>45102.701388888891</v>
      </c>
    </row>
    <row r="1313" spans="1:5" x14ac:dyDescent="0.25">
      <c r="A1313">
        <v>263</v>
      </c>
      <c r="B1313">
        <v>1065</v>
      </c>
      <c r="C1313" s="3">
        <v>7873330000000000</v>
      </c>
      <c r="D1313">
        <v>121</v>
      </c>
      <c r="E1313" s="2">
        <v>45102.701388888891</v>
      </c>
    </row>
    <row r="1314" spans="1:5" x14ac:dyDescent="0.25">
      <c r="A1314">
        <v>263</v>
      </c>
      <c r="B1314">
        <v>298</v>
      </c>
      <c r="C1314" s="3">
        <v>7873330000000000</v>
      </c>
      <c r="D1314">
        <v>121</v>
      </c>
      <c r="E1314" s="2">
        <v>45102.701388888891</v>
      </c>
    </row>
    <row r="1315" spans="1:5" x14ac:dyDescent="0.25">
      <c r="A1315">
        <v>263</v>
      </c>
      <c r="B1315">
        <v>624</v>
      </c>
      <c r="C1315" s="3">
        <v>7873330000000000</v>
      </c>
      <c r="D1315">
        <v>121</v>
      </c>
      <c r="E1315" s="2">
        <v>45102.701388888891</v>
      </c>
    </row>
    <row r="1316" spans="1:5" x14ac:dyDescent="0.25">
      <c r="A1316">
        <v>263</v>
      </c>
      <c r="B1316">
        <v>907</v>
      </c>
      <c r="C1316" s="3">
        <v>7873330000000000</v>
      </c>
      <c r="D1316">
        <v>121</v>
      </c>
      <c r="E1316" s="2">
        <v>45102.701388888891</v>
      </c>
    </row>
    <row r="1317" spans="1:5" x14ac:dyDescent="0.25">
      <c r="A1317">
        <v>264</v>
      </c>
      <c r="B1317">
        <v>20</v>
      </c>
      <c r="C1317" s="3">
        <v>5189830000000000</v>
      </c>
      <c r="D1317">
        <v>124</v>
      </c>
      <c r="E1317" s="2">
        <v>45102.256249999999</v>
      </c>
    </row>
    <row r="1318" spans="1:5" x14ac:dyDescent="0.25">
      <c r="A1318">
        <v>264</v>
      </c>
      <c r="B1318">
        <v>1063</v>
      </c>
      <c r="C1318" s="3">
        <v>5189830000000000</v>
      </c>
      <c r="D1318">
        <v>124</v>
      </c>
      <c r="E1318" s="2">
        <v>45102.256249999999</v>
      </c>
    </row>
    <row r="1319" spans="1:5" x14ac:dyDescent="0.25">
      <c r="A1319">
        <v>264</v>
      </c>
      <c r="B1319">
        <v>331</v>
      </c>
      <c r="C1319" s="3">
        <v>5189830000000000</v>
      </c>
      <c r="D1319">
        <v>124</v>
      </c>
      <c r="E1319" s="2">
        <v>45102.256249999999</v>
      </c>
    </row>
    <row r="1320" spans="1:5" x14ac:dyDescent="0.25">
      <c r="A1320">
        <v>264</v>
      </c>
      <c r="B1320">
        <v>489</v>
      </c>
      <c r="C1320" s="3">
        <v>5189830000000000</v>
      </c>
      <c r="D1320">
        <v>124</v>
      </c>
      <c r="E1320" s="2">
        <v>45102.256249999999</v>
      </c>
    </row>
    <row r="1321" spans="1:5" x14ac:dyDescent="0.25">
      <c r="A1321">
        <v>264</v>
      </c>
      <c r="B1321">
        <v>952</v>
      </c>
      <c r="C1321" s="3">
        <v>5189830000000000</v>
      </c>
      <c r="D1321">
        <v>124</v>
      </c>
      <c r="E1321" s="2">
        <v>45102.256249999999</v>
      </c>
    </row>
    <row r="1322" spans="1:5" x14ac:dyDescent="0.25">
      <c r="A1322">
        <v>265</v>
      </c>
      <c r="B1322">
        <v>17</v>
      </c>
      <c r="C1322" s="3">
        <v>5925170000000000</v>
      </c>
      <c r="D1322">
        <v>130</v>
      </c>
      <c r="E1322" s="2">
        <v>45102.440972222219</v>
      </c>
    </row>
    <row r="1323" spans="1:5" x14ac:dyDescent="0.25">
      <c r="A1323">
        <v>265</v>
      </c>
      <c r="B1323">
        <v>1069</v>
      </c>
      <c r="C1323" s="3">
        <v>5925170000000000</v>
      </c>
      <c r="D1323">
        <v>130</v>
      </c>
      <c r="E1323" s="2">
        <v>45102.440972222219</v>
      </c>
    </row>
    <row r="1324" spans="1:5" x14ac:dyDescent="0.25">
      <c r="A1324">
        <v>265</v>
      </c>
      <c r="B1324">
        <v>362</v>
      </c>
      <c r="C1324" s="3">
        <v>5925170000000000</v>
      </c>
      <c r="D1324">
        <v>130</v>
      </c>
      <c r="E1324" s="2">
        <v>45102.440972222219</v>
      </c>
    </row>
    <row r="1325" spans="1:5" x14ac:dyDescent="0.25">
      <c r="A1325">
        <v>265</v>
      </c>
      <c r="B1325">
        <v>419</v>
      </c>
      <c r="C1325" s="3">
        <v>5925170000000000</v>
      </c>
      <c r="D1325">
        <v>130</v>
      </c>
      <c r="E1325" s="2">
        <v>45102.440972222219</v>
      </c>
    </row>
    <row r="1326" spans="1:5" x14ac:dyDescent="0.25">
      <c r="A1326">
        <v>265</v>
      </c>
      <c r="B1326">
        <v>854</v>
      </c>
      <c r="C1326" s="3">
        <v>5925170000000000</v>
      </c>
      <c r="D1326">
        <v>130</v>
      </c>
      <c r="E1326" s="2">
        <v>45102.440972222219</v>
      </c>
    </row>
    <row r="1327" spans="1:5" x14ac:dyDescent="0.25">
      <c r="A1327">
        <v>266</v>
      </c>
      <c r="B1327">
        <v>23</v>
      </c>
      <c r="C1327" s="3">
        <v>6190920000000000</v>
      </c>
      <c r="D1327">
        <v>122</v>
      </c>
      <c r="E1327" s="2">
        <v>45102.288888888892</v>
      </c>
    </row>
    <row r="1328" spans="1:5" x14ac:dyDescent="0.25">
      <c r="A1328">
        <v>266</v>
      </c>
      <c r="B1328">
        <v>1068</v>
      </c>
      <c r="C1328" s="3">
        <v>6190920000000000</v>
      </c>
      <c r="D1328">
        <v>122</v>
      </c>
      <c r="E1328" s="2">
        <v>45102.288888888892</v>
      </c>
    </row>
    <row r="1329" spans="1:5" x14ac:dyDescent="0.25">
      <c r="A1329">
        <v>266</v>
      </c>
      <c r="B1329">
        <v>173</v>
      </c>
      <c r="C1329" s="3">
        <v>6190920000000000</v>
      </c>
      <c r="D1329">
        <v>122</v>
      </c>
      <c r="E1329" s="2">
        <v>45102.288888888892</v>
      </c>
    </row>
    <row r="1330" spans="1:5" x14ac:dyDescent="0.25">
      <c r="A1330">
        <v>266</v>
      </c>
      <c r="B1330">
        <v>570</v>
      </c>
      <c r="C1330" s="3">
        <v>6190920000000000</v>
      </c>
      <c r="D1330">
        <v>122</v>
      </c>
      <c r="E1330" s="2">
        <v>45102.288888888892</v>
      </c>
    </row>
    <row r="1331" spans="1:5" x14ac:dyDescent="0.25">
      <c r="A1331">
        <v>266</v>
      </c>
      <c r="B1331">
        <v>813</v>
      </c>
      <c r="C1331" s="3">
        <v>6190920000000000</v>
      </c>
      <c r="D1331">
        <v>122</v>
      </c>
      <c r="E1331" s="2">
        <v>45102.288888888892</v>
      </c>
    </row>
    <row r="1332" spans="1:5" x14ac:dyDescent="0.25">
      <c r="A1332">
        <v>267</v>
      </c>
      <c r="B1332">
        <v>18</v>
      </c>
      <c r="C1332" s="3">
        <v>5325800000000000</v>
      </c>
      <c r="D1332">
        <v>133</v>
      </c>
      <c r="E1332" s="2">
        <v>45102.744444444441</v>
      </c>
    </row>
    <row r="1333" spans="1:5" x14ac:dyDescent="0.25">
      <c r="A1333">
        <v>267</v>
      </c>
      <c r="B1333">
        <v>1053</v>
      </c>
      <c r="C1333" s="3">
        <v>5325800000000000</v>
      </c>
      <c r="D1333">
        <v>133</v>
      </c>
      <c r="E1333" s="2">
        <v>45102.744444444441</v>
      </c>
    </row>
    <row r="1334" spans="1:5" x14ac:dyDescent="0.25">
      <c r="A1334">
        <v>267</v>
      </c>
      <c r="B1334">
        <v>391</v>
      </c>
      <c r="C1334" s="3">
        <v>5325800000000000</v>
      </c>
      <c r="D1334">
        <v>133</v>
      </c>
      <c r="E1334" s="2">
        <v>45102.744444444441</v>
      </c>
    </row>
    <row r="1335" spans="1:5" x14ac:dyDescent="0.25">
      <c r="A1335">
        <v>267</v>
      </c>
      <c r="B1335">
        <v>489</v>
      </c>
      <c r="C1335" s="3">
        <v>5325800000000000</v>
      </c>
      <c r="D1335">
        <v>133</v>
      </c>
      <c r="E1335" s="2">
        <v>45102.744444444441</v>
      </c>
    </row>
    <row r="1336" spans="1:5" x14ac:dyDescent="0.25">
      <c r="A1336">
        <v>267</v>
      </c>
      <c r="B1336">
        <v>771</v>
      </c>
      <c r="C1336" s="3">
        <v>5325800000000000</v>
      </c>
      <c r="D1336">
        <v>133</v>
      </c>
      <c r="E1336" s="2">
        <v>45102.744444444441</v>
      </c>
    </row>
    <row r="1337" spans="1:5" x14ac:dyDescent="0.25">
      <c r="A1337">
        <v>268</v>
      </c>
      <c r="B1337">
        <v>15</v>
      </c>
      <c r="C1337" s="3">
        <v>9462670000000000</v>
      </c>
      <c r="D1337">
        <v>189</v>
      </c>
      <c r="E1337" s="2">
        <v>45102.379861111112</v>
      </c>
    </row>
    <row r="1338" spans="1:5" x14ac:dyDescent="0.25">
      <c r="A1338">
        <v>268</v>
      </c>
      <c r="B1338">
        <v>1068</v>
      </c>
      <c r="C1338" s="3">
        <v>9462670000000000</v>
      </c>
      <c r="D1338">
        <v>189</v>
      </c>
      <c r="E1338" s="2">
        <v>45102.379861111112</v>
      </c>
    </row>
    <row r="1339" spans="1:5" x14ac:dyDescent="0.25">
      <c r="A1339">
        <v>268</v>
      </c>
      <c r="B1339">
        <v>136</v>
      </c>
      <c r="C1339" s="3">
        <v>9462670000000000</v>
      </c>
      <c r="D1339">
        <v>189</v>
      </c>
      <c r="E1339" s="2">
        <v>45102.379861111112</v>
      </c>
    </row>
    <row r="1340" spans="1:5" x14ac:dyDescent="0.25">
      <c r="A1340">
        <v>268</v>
      </c>
      <c r="B1340">
        <v>668</v>
      </c>
      <c r="C1340" s="3">
        <v>9462670000000000</v>
      </c>
      <c r="D1340">
        <v>189</v>
      </c>
      <c r="E1340" s="2">
        <v>45102.379861111112</v>
      </c>
    </row>
    <row r="1341" spans="1:5" x14ac:dyDescent="0.25">
      <c r="A1341">
        <v>268</v>
      </c>
      <c r="B1341">
        <v>921</v>
      </c>
      <c r="C1341" s="3">
        <v>9462670000000000</v>
      </c>
      <c r="D1341">
        <v>189</v>
      </c>
      <c r="E1341" s="2">
        <v>45102.379861111112</v>
      </c>
    </row>
    <row r="1342" spans="1:5" x14ac:dyDescent="0.25">
      <c r="A1342">
        <v>269</v>
      </c>
      <c r="B1342">
        <v>3</v>
      </c>
      <c r="C1342" s="3">
        <v>5419350000000000</v>
      </c>
      <c r="D1342">
        <v>110</v>
      </c>
      <c r="E1342" s="2">
        <v>45102.740277777775</v>
      </c>
    </row>
    <row r="1343" spans="1:5" x14ac:dyDescent="0.25">
      <c r="A1343">
        <v>269</v>
      </c>
      <c r="B1343">
        <v>1063</v>
      </c>
      <c r="C1343" s="3">
        <v>5419350000000000</v>
      </c>
      <c r="D1343">
        <v>110</v>
      </c>
      <c r="E1343" s="2">
        <v>45102.740277777775</v>
      </c>
    </row>
    <row r="1344" spans="1:5" x14ac:dyDescent="0.25">
      <c r="A1344">
        <v>269</v>
      </c>
      <c r="B1344">
        <v>326</v>
      </c>
      <c r="C1344" s="3">
        <v>5419350000000000</v>
      </c>
      <c r="D1344">
        <v>110</v>
      </c>
      <c r="E1344" s="2">
        <v>45102.740277777775</v>
      </c>
    </row>
    <row r="1345" spans="1:5" x14ac:dyDescent="0.25">
      <c r="A1345">
        <v>269</v>
      </c>
      <c r="B1345">
        <v>531</v>
      </c>
      <c r="C1345" s="3">
        <v>5419350000000000</v>
      </c>
      <c r="D1345">
        <v>110</v>
      </c>
      <c r="E1345" s="2">
        <v>45102.740277777775</v>
      </c>
    </row>
    <row r="1346" spans="1:5" x14ac:dyDescent="0.25">
      <c r="A1346">
        <v>269</v>
      </c>
      <c r="B1346">
        <v>978</v>
      </c>
      <c r="C1346" s="3">
        <v>5419350000000000</v>
      </c>
      <c r="D1346">
        <v>110</v>
      </c>
      <c r="E1346" s="2">
        <v>45102.740277777775</v>
      </c>
    </row>
    <row r="1347" spans="1:5" x14ac:dyDescent="0.25">
      <c r="A1347">
        <v>270</v>
      </c>
      <c r="B1347">
        <v>13</v>
      </c>
      <c r="C1347" s="3">
        <v>1688430000000000</v>
      </c>
      <c r="D1347">
        <v>104</v>
      </c>
      <c r="E1347" s="2">
        <v>45102.594444444447</v>
      </c>
    </row>
    <row r="1348" spans="1:5" x14ac:dyDescent="0.25">
      <c r="A1348">
        <v>270</v>
      </c>
      <c r="B1348">
        <v>1067</v>
      </c>
      <c r="C1348" s="3">
        <v>1688430000000000</v>
      </c>
      <c r="D1348">
        <v>104</v>
      </c>
      <c r="E1348" s="2">
        <v>45102.594444444447</v>
      </c>
    </row>
    <row r="1349" spans="1:5" x14ac:dyDescent="0.25">
      <c r="A1349">
        <v>270</v>
      </c>
      <c r="B1349">
        <v>178</v>
      </c>
      <c r="C1349" s="3">
        <v>1688430000000000</v>
      </c>
      <c r="D1349">
        <v>104</v>
      </c>
      <c r="E1349" s="2">
        <v>45102.594444444447</v>
      </c>
    </row>
    <row r="1350" spans="1:5" x14ac:dyDescent="0.25">
      <c r="A1350">
        <v>270</v>
      </c>
      <c r="B1350">
        <v>430</v>
      </c>
      <c r="C1350" s="3">
        <v>1688430000000000</v>
      </c>
      <c r="D1350">
        <v>104</v>
      </c>
      <c r="E1350" s="2">
        <v>45102.594444444447</v>
      </c>
    </row>
    <row r="1351" spans="1:5" x14ac:dyDescent="0.25">
      <c r="A1351">
        <v>270</v>
      </c>
      <c r="B1351">
        <v>846</v>
      </c>
      <c r="C1351" s="3">
        <v>1688430000000000</v>
      </c>
      <c r="D1351">
        <v>104</v>
      </c>
      <c r="E1351" s="2">
        <v>45102.594444444447</v>
      </c>
    </row>
    <row r="1352" spans="1:5" x14ac:dyDescent="0.25">
      <c r="A1352">
        <v>271</v>
      </c>
      <c r="B1352">
        <v>7</v>
      </c>
      <c r="C1352" s="3">
        <v>4426760000000000</v>
      </c>
      <c r="D1352">
        <v>169</v>
      </c>
      <c r="E1352" s="2">
        <v>45102.68472222222</v>
      </c>
    </row>
    <row r="1353" spans="1:5" x14ac:dyDescent="0.25">
      <c r="A1353">
        <v>271</v>
      </c>
      <c r="B1353">
        <v>1065</v>
      </c>
      <c r="C1353" s="3">
        <v>4426760000000000</v>
      </c>
      <c r="D1353">
        <v>169</v>
      </c>
      <c r="E1353" s="2">
        <v>45102.68472222222</v>
      </c>
    </row>
    <row r="1354" spans="1:5" x14ac:dyDescent="0.25">
      <c r="A1354">
        <v>271</v>
      </c>
      <c r="B1354">
        <v>218</v>
      </c>
      <c r="C1354" s="3">
        <v>4426760000000000</v>
      </c>
      <c r="D1354">
        <v>169</v>
      </c>
      <c r="E1354" s="2">
        <v>45102.68472222222</v>
      </c>
    </row>
    <row r="1355" spans="1:5" x14ac:dyDescent="0.25">
      <c r="A1355">
        <v>271</v>
      </c>
      <c r="B1355">
        <v>663</v>
      </c>
      <c r="C1355" s="3">
        <v>4426760000000000</v>
      </c>
      <c r="D1355">
        <v>169</v>
      </c>
      <c r="E1355" s="2">
        <v>45102.68472222222</v>
      </c>
    </row>
    <row r="1356" spans="1:5" x14ac:dyDescent="0.25">
      <c r="A1356">
        <v>271</v>
      </c>
      <c r="B1356">
        <v>853</v>
      </c>
      <c r="C1356" s="3">
        <v>4426760000000000</v>
      </c>
      <c r="D1356">
        <v>169</v>
      </c>
      <c r="E1356" s="2">
        <v>45102.68472222222</v>
      </c>
    </row>
    <row r="1357" spans="1:5" x14ac:dyDescent="0.25">
      <c r="A1357">
        <v>272</v>
      </c>
      <c r="B1357">
        <v>8</v>
      </c>
      <c r="C1357" s="3">
        <v>1611150000000000</v>
      </c>
      <c r="D1357">
        <v>144</v>
      </c>
      <c r="E1357" s="2">
        <v>45102.359027777777</v>
      </c>
    </row>
    <row r="1358" spans="1:5" x14ac:dyDescent="0.25">
      <c r="A1358">
        <v>272</v>
      </c>
      <c r="B1358">
        <v>1059</v>
      </c>
      <c r="C1358" s="3">
        <v>1611150000000000</v>
      </c>
      <c r="D1358">
        <v>144</v>
      </c>
      <c r="E1358" s="2">
        <v>45102.359027777777</v>
      </c>
    </row>
    <row r="1359" spans="1:5" x14ac:dyDescent="0.25">
      <c r="A1359">
        <v>272</v>
      </c>
      <c r="B1359">
        <v>86</v>
      </c>
      <c r="C1359" s="3">
        <v>1611150000000000</v>
      </c>
      <c r="D1359">
        <v>144</v>
      </c>
      <c r="E1359" s="2">
        <v>45102.359027777777</v>
      </c>
    </row>
    <row r="1360" spans="1:5" x14ac:dyDescent="0.25">
      <c r="A1360">
        <v>272</v>
      </c>
      <c r="B1360">
        <v>445</v>
      </c>
      <c r="C1360" s="3">
        <v>1611150000000000</v>
      </c>
      <c r="D1360">
        <v>144</v>
      </c>
      <c r="E1360" s="2">
        <v>45102.359027777777</v>
      </c>
    </row>
    <row r="1361" spans="1:5" x14ac:dyDescent="0.25">
      <c r="A1361">
        <v>272</v>
      </c>
      <c r="B1361">
        <v>730</v>
      </c>
      <c r="C1361" s="3">
        <v>1611150000000000</v>
      </c>
      <c r="D1361">
        <v>144</v>
      </c>
      <c r="E1361" s="2">
        <v>45102.359027777777</v>
      </c>
    </row>
    <row r="1362" spans="1:5" x14ac:dyDescent="0.25">
      <c r="A1362">
        <v>273</v>
      </c>
      <c r="B1362">
        <v>3</v>
      </c>
      <c r="C1362" s="3">
        <v>3943760000000000</v>
      </c>
      <c r="D1362">
        <v>100</v>
      </c>
      <c r="E1362" s="2">
        <v>45102.55</v>
      </c>
    </row>
    <row r="1363" spans="1:5" x14ac:dyDescent="0.25">
      <c r="A1363">
        <v>273</v>
      </c>
      <c r="B1363">
        <v>1069</v>
      </c>
      <c r="C1363" s="3">
        <v>3943760000000000</v>
      </c>
      <c r="D1363">
        <v>100</v>
      </c>
      <c r="E1363" s="2">
        <v>45102.55</v>
      </c>
    </row>
    <row r="1364" spans="1:5" x14ac:dyDescent="0.25">
      <c r="A1364">
        <v>273</v>
      </c>
      <c r="B1364">
        <v>275</v>
      </c>
      <c r="C1364" s="3">
        <v>3943760000000000</v>
      </c>
      <c r="D1364">
        <v>100</v>
      </c>
      <c r="E1364" s="2">
        <v>45102.55</v>
      </c>
    </row>
    <row r="1365" spans="1:5" x14ac:dyDescent="0.25">
      <c r="A1365">
        <v>273</v>
      </c>
      <c r="B1365">
        <v>484</v>
      </c>
      <c r="C1365" s="3">
        <v>3943760000000000</v>
      </c>
      <c r="D1365">
        <v>100</v>
      </c>
      <c r="E1365" s="2">
        <v>45102.55</v>
      </c>
    </row>
    <row r="1366" spans="1:5" x14ac:dyDescent="0.25">
      <c r="A1366">
        <v>273</v>
      </c>
      <c r="B1366">
        <v>761</v>
      </c>
      <c r="C1366" s="3">
        <v>3943760000000000</v>
      </c>
      <c r="D1366">
        <v>100</v>
      </c>
      <c r="E1366" s="2">
        <v>45102.55</v>
      </c>
    </row>
    <row r="1367" spans="1:5" x14ac:dyDescent="0.25">
      <c r="A1367">
        <v>274</v>
      </c>
      <c r="B1367">
        <v>22</v>
      </c>
      <c r="C1367" s="3">
        <v>4485530000000000</v>
      </c>
      <c r="D1367">
        <v>135</v>
      </c>
      <c r="E1367" s="2">
        <v>45102.797222222223</v>
      </c>
    </row>
    <row r="1368" spans="1:5" x14ac:dyDescent="0.25">
      <c r="A1368">
        <v>274</v>
      </c>
      <c r="B1368">
        <v>1060</v>
      </c>
      <c r="C1368" s="3">
        <v>4485530000000000</v>
      </c>
      <c r="D1368">
        <v>135</v>
      </c>
      <c r="E1368" s="2">
        <v>45102.797222222223</v>
      </c>
    </row>
    <row r="1369" spans="1:5" x14ac:dyDescent="0.25">
      <c r="A1369">
        <v>274</v>
      </c>
      <c r="B1369">
        <v>183</v>
      </c>
      <c r="C1369" s="3">
        <v>4485530000000000</v>
      </c>
      <c r="D1369">
        <v>135</v>
      </c>
      <c r="E1369" s="2">
        <v>45102.797222222223</v>
      </c>
    </row>
    <row r="1370" spans="1:5" x14ac:dyDescent="0.25">
      <c r="A1370">
        <v>274</v>
      </c>
      <c r="B1370">
        <v>462</v>
      </c>
      <c r="C1370" s="3">
        <v>4485530000000000</v>
      </c>
      <c r="D1370">
        <v>135</v>
      </c>
      <c r="E1370" s="2">
        <v>45102.797222222223</v>
      </c>
    </row>
    <row r="1371" spans="1:5" x14ac:dyDescent="0.25">
      <c r="A1371">
        <v>274</v>
      </c>
      <c r="B1371">
        <v>781</v>
      </c>
      <c r="C1371" s="3">
        <v>4485530000000000</v>
      </c>
      <c r="D1371">
        <v>135</v>
      </c>
      <c r="E1371" s="2">
        <v>45102.797222222223</v>
      </c>
    </row>
    <row r="1372" spans="1:5" x14ac:dyDescent="0.25">
      <c r="A1372">
        <v>275</v>
      </c>
      <c r="B1372">
        <v>10</v>
      </c>
      <c r="C1372" s="3">
        <v>2083350000000000</v>
      </c>
      <c r="D1372">
        <v>147</v>
      </c>
      <c r="E1372" s="2">
        <v>45102.310416666667</v>
      </c>
    </row>
    <row r="1373" spans="1:5" x14ac:dyDescent="0.25">
      <c r="A1373">
        <v>275</v>
      </c>
      <c r="B1373">
        <v>1062</v>
      </c>
      <c r="C1373" s="3">
        <v>2083350000000000</v>
      </c>
      <c r="D1373">
        <v>147</v>
      </c>
      <c r="E1373" s="2">
        <v>45102.310416666667</v>
      </c>
    </row>
    <row r="1374" spans="1:5" x14ac:dyDescent="0.25">
      <c r="A1374">
        <v>275</v>
      </c>
      <c r="B1374">
        <v>262</v>
      </c>
      <c r="C1374" s="3">
        <v>2083350000000000</v>
      </c>
      <c r="D1374">
        <v>147</v>
      </c>
      <c r="E1374" s="2">
        <v>45102.310416666667</v>
      </c>
    </row>
    <row r="1375" spans="1:5" x14ac:dyDescent="0.25">
      <c r="A1375">
        <v>275</v>
      </c>
      <c r="B1375">
        <v>419</v>
      </c>
      <c r="C1375" s="3">
        <v>2083350000000000</v>
      </c>
      <c r="D1375">
        <v>147</v>
      </c>
      <c r="E1375" s="2">
        <v>45102.310416666667</v>
      </c>
    </row>
    <row r="1376" spans="1:5" x14ac:dyDescent="0.25">
      <c r="A1376">
        <v>275</v>
      </c>
      <c r="B1376">
        <v>970</v>
      </c>
      <c r="C1376" s="3">
        <v>2083350000000000</v>
      </c>
      <c r="D1376">
        <v>147</v>
      </c>
      <c r="E1376" s="2">
        <v>45102.310416666667</v>
      </c>
    </row>
    <row r="1377" spans="1:5" x14ac:dyDescent="0.25">
      <c r="A1377">
        <v>276</v>
      </c>
      <c r="B1377">
        <v>15</v>
      </c>
      <c r="C1377" s="3">
        <v>7219350000000000</v>
      </c>
      <c r="D1377">
        <v>194</v>
      </c>
      <c r="E1377" s="2">
        <v>45102.322916666664</v>
      </c>
    </row>
    <row r="1378" spans="1:5" x14ac:dyDescent="0.25">
      <c r="A1378">
        <v>276</v>
      </c>
      <c r="B1378">
        <v>1051</v>
      </c>
      <c r="C1378" s="3">
        <v>7219350000000000</v>
      </c>
      <c r="D1378">
        <v>194</v>
      </c>
      <c r="E1378" s="2">
        <v>45102.322916666664</v>
      </c>
    </row>
    <row r="1379" spans="1:5" x14ac:dyDescent="0.25">
      <c r="A1379">
        <v>276</v>
      </c>
      <c r="B1379">
        <v>81</v>
      </c>
      <c r="C1379" s="3">
        <v>7219350000000000</v>
      </c>
      <c r="D1379">
        <v>194</v>
      </c>
      <c r="E1379" s="2">
        <v>45102.322916666664</v>
      </c>
    </row>
    <row r="1380" spans="1:5" x14ac:dyDescent="0.25">
      <c r="A1380">
        <v>276</v>
      </c>
      <c r="B1380">
        <v>535</v>
      </c>
      <c r="C1380" s="3">
        <v>7219350000000000</v>
      </c>
      <c r="D1380">
        <v>194</v>
      </c>
      <c r="E1380" s="2">
        <v>45102.322916666664</v>
      </c>
    </row>
    <row r="1381" spans="1:5" x14ac:dyDescent="0.25">
      <c r="A1381">
        <v>276</v>
      </c>
      <c r="B1381">
        <v>774</v>
      </c>
      <c r="C1381" s="3">
        <v>7219350000000000</v>
      </c>
      <c r="D1381">
        <v>194</v>
      </c>
      <c r="E1381" s="2">
        <v>45102.322916666664</v>
      </c>
    </row>
    <row r="1382" spans="1:5" x14ac:dyDescent="0.25">
      <c r="A1382">
        <v>277</v>
      </c>
      <c r="B1382">
        <v>12</v>
      </c>
      <c r="C1382" s="3">
        <v>5840220000000000</v>
      </c>
      <c r="D1382">
        <v>200</v>
      </c>
      <c r="E1382" s="2">
        <v>45102.613194444442</v>
      </c>
    </row>
    <row r="1383" spans="1:5" x14ac:dyDescent="0.25">
      <c r="A1383">
        <v>277</v>
      </c>
      <c r="B1383">
        <v>1069</v>
      </c>
      <c r="C1383" s="3">
        <v>5840220000000000</v>
      </c>
      <c r="D1383">
        <v>200</v>
      </c>
      <c r="E1383" s="2">
        <v>45102.613194444442</v>
      </c>
    </row>
    <row r="1384" spans="1:5" x14ac:dyDescent="0.25">
      <c r="A1384">
        <v>277</v>
      </c>
      <c r="B1384">
        <v>165</v>
      </c>
      <c r="C1384" s="3">
        <v>5840220000000000</v>
      </c>
      <c r="D1384">
        <v>200</v>
      </c>
      <c r="E1384" s="2">
        <v>45102.613194444442</v>
      </c>
    </row>
    <row r="1385" spans="1:5" x14ac:dyDescent="0.25">
      <c r="A1385">
        <v>277</v>
      </c>
      <c r="B1385">
        <v>681</v>
      </c>
      <c r="C1385" s="3">
        <v>5840220000000000</v>
      </c>
      <c r="D1385">
        <v>200</v>
      </c>
      <c r="E1385" s="2">
        <v>45102.613194444442</v>
      </c>
    </row>
    <row r="1386" spans="1:5" x14ac:dyDescent="0.25">
      <c r="A1386">
        <v>277</v>
      </c>
      <c r="B1386">
        <v>708</v>
      </c>
      <c r="C1386" s="3">
        <v>5840220000000000</v>
      </c>
      <c r="D1386">
        <v>200</v>
      </c>
      <c r="E1386" s="2">
        <v>45102.613194444442</v>
      </c>
    </row>
    <row r="1387" spans="1:5" x14ac:dyDescent="0.25">
      <c r="A1387">
        <v>278</v>
      </c>
      <c r="B1387">
        <v>18</v>
      </c>
      <c r="C1387" s="3">
        <v>5271380000000000</v>
      </c>
      <c r="D1387">
        <v>161</v>
      </c>
      <c r="E1387" s="2">
        <v>45102.302083333336</v>
      </c>
    </row>
    <row r="1388" spans="1:5" x14ac:dyDescent="0.25">
      <c r="A1388">
        <v>278</v>
      </c>
      <c r="B1388">
        <v>1056</v>
      </c>
      <c r="C1388" s="3">
        <v>5271380000000000</v>
      </c>
      <c r="D1388">
        <v>161</v>
      </c>
      <c r="E1388" s="2">
        <v>45102.302083333336</v>
      </c>
    </row>
    <row r="1389" spans="1:5" x14ac:dyDescent="0.25">
      <c r="A1389">
        <v>278</v>
      </c>
      <c r="B1389">
        <v>89</v>
      </c>
      <c r="C1389" s="3">
        <v>5271380000000000</v>
      </c>
      <c r="D1389">
        <v>161</v>
      </c>
      <c r="E1389" s="2">
        <v>45102.302083333336</v>
      </c>
    </row>
    <row r="1390" spans="1:5" x14ac:dyDescent="0.25">
      <c r="A1390">
        <v>278</v>
      </c>
      <c r="B1390">
        <v>550</v>
      </c>
      <c r="C1390" s="3">
        <v>5271380000000000</v>
      </c>
      <c r="D1390">
        <v>161</v>
      </c>
      <c r="E1390" s="2">
        <v>45102.302083333336</v>
      </c>
    </row>
    <row r="1391" spans="1:5" x14ac:dyDescent="0.25">
      <c r="A1391">
        <v>278</v>
      </c>
      <c r="B1391">
        <v>734</v>
      </c>
      <c r="C1391" s="3">
        <v>5271380000000000</v>
      </c>
      <c r="D1391">
        <v>161</v>
      </c>
      <c r="E1391" s="2">
        <v>45102.302083333336</v>
      </c>
    </row>
    <row r="1392" spans="1:5" x14ac:dyDescent="0.25">
      <c r="A1392">
        <v>279</v>
      </c>
      <c r="B1392">
        <v>13</v>
      </c>
      <c r="C1392" s="3">
        <v>8190470000000000</v>
      </c>
      <c r="D1392">
        <v>152</v>
      </c>
      <c r="E1392" s="2">
        <v>45102.302777777775</v>
      </c>
    </row>
    <row r="1393" spans="1:5" x14ac:dyDescent="0.25">
      <c r="A1393">
        <v>279</v>
      </c>
      <c r="B1393">
        <v>1055</v>
      </c>
      <c r="C1393" s="3">
        <v>8190470000000000</v>
      </c>
      <c r="D1393">
        <v>152</v>
      </c>
      <c r="E1393" s="2">
        <v>45102.302777777775</v>
      </c>
    </row>
    <row r="1394" spans="1:5" x14ac:dyDescent="0.25">
      <c r="A1394">
        <v>279</v>
      </c>
      <c r="B1394">
        <v>381</v>
      </c>
      <c r="C1394" s="3">
        <v>8190470000000000</v>
      </c>
      <c r="D1394">
        <v>152</v>
      </c>
      <c r="E1394" s="2">
        <v>45102.302777777775</v>
      </c>
    </row>
    <row r="1395" spans="1:5" x14ac:dyDescent="0.25">
      <c r="A1395">
        <v>279</v>
      </c>
      <c r="B1395">
        <v>497</v>
      </c>
      <c r="C1395" s="3">
        <v>8190470000000000</v>
      </c>
      <c r="D1395">
        <v>152</v>
      </c>
      <c r="E1395" s="2">
        <v>45102.302777777775</v>
      </c>
    </row>
    <row r="1396" spans="1:5" x14ac:dyDescent="0.25">
      <c r="A1396">
        <v>279</v>
      </c>
      <c r="B1396">
        <v>968</v>
      </c>
      <c r="C1396" s="3">
        <v>8190470000000000</v>
      </c>
      <c r="D1396">
        <v>152</v>
      </c>
      <c r="E1396" s="2">
        <v>45102.302777777775</v>
      </c>
    </row>
    <row r="1397" spans="1:5" x14ac:dyDescent="0.25">
      <c r="A1397">
        <v>280</v>
      </c>
      <c r="B1397">
        <v>20</v>
      </c>
      <c r="C1397" s="3">
        <v>3246490000000000</v>
      </c>
      <c r="D1397">
        <v>131</v>
      </c>
      <c r="E1397" s="2">
        <v>45102.696527777778</v>
      </c>
    </row>
    <row r="1398" spans="1:5" x14ac:dyDescent="0.25">
      <c r="A1398">
        <v>280</v>
      </c>
      <c r="B1398">
        <v>1047</v>
      </c>
      <c r="C1398" s="3">
        <v>3246490000000000</v>
      </c>
      <c r="D1398">
        <v>131</v>
      </c>
      <c r="E1398" s="2">
        <v>45102.696527777778</v>
      </c>
    </row>
    <row r="1399" spans="1:5" x14ac:dyDescent="0.25">
      <c r="A1399">
        <v>280</v>
      </c>
      <c r="B1399">
        <v>115</v>
      </c>
      <c r="C1399" s="3">
        <v>3246490000000000</v>
      </c>
      <c r="D1399">
        <v>131</v>
      </c>
      <c r="E1399" s="2">
        <v>45102.696527777778</v>
      </c>
    </row>
    <row r="1400" spans="1:5" x14ac:dyDescent="0.25">
      <c r="A1400">
        <v>280</v>
      </c>
      <c r="B1400">
        <v>543</v>
      </c>
      <c r="C1400" s="3">
        <v>3246490000000000</v>
      </c>
      <c r="D1400">
        <v>131</v>
      </c>
      <c r="E1400" s="2">
        <v>45102.696527777778</v>
      </c>
    </row>
    <row r="1401" spans="1:5" x14ac:dyDescent="0.25">
      <c r="A1401">
        <v>280</v>
      </c>
      <c r="B1401">
        <v>939</v>
      </c>
      <c r="C1401" s="3">
        <v>3246490000000000</v>
      </c>
      <c r="D1401">
        <v>131</v>
      </c>
      <c r="E1401" s="2">
        <v>45102.696527777778</v>
      </c>
    </row>
    <row r="1402" spans="1:5" x14ac:dyDescent="0.25">
      <c r="A1402">
        <v>281</v>
      </c>
      <c r="B1402">
        <v>22</v>
      </c>
      <c r="C1402" s="3">
        <v>9097500000000000</v>
      </c>
      <c r="D1402">
        <v>200</v>
      </c>
      <c r="E1402" s="2">
        <v>45102.486805555556</v>
      </c>
    </row>
    <row r="1403" spans="1:5" x14ac:dyDescent="0.25">
      <c r="A1403">
        <v>281</v>
      </c>
      <c r="B1403">
        <v>1056</v>
      </c>
      <c r="C1403" s="3">
        <v>9097500000000000</v>
      </c>
      <c r="D1403">
        <v>200</v>
      </c>
      <c r="E1403" s="2">
        <v>45102.486805555556</v>
      </c>
    </row>
    <row r="1404" spans="1:5" x14ac:dyDescent="0.25">
      <c r="A1404">
        <v>281</v>
      </c>
      <c r="B1404">
        <v>390</v>
      </c>
      <c r="C1404" s="3">
        <v>9097500000000000</v>
      </c>
      <c r="D1404">
        <v>200</v>
      </c>
      <c r="E1404" s="2">
        <v>45102.486805555556</v>
      </c>
    </row>
    <row r="1405" spans="1:5" x14ac:dyDescent="0.25">
      <c r="A1405">
        <v>281</v>
      </c>
      <c r="B1405">
        <v>398</v>
      </c>
      <c r="C1405" s="3">
        <v>9097500000000000</v>
      </c>
      <c r="D1405">
        <v>200</v>
      </c>
      <c r="E1405" s="2">
        <v>45102.486805555556</v>
      </c>
    </row>
    <row r="1406" spans="1:5" x14ac:dyDescent="0.25">
      <c r="A1406">
        <v>281</v>
      </c>
      <c r="B1406">
        <v>916</v>
      </c>
      <c r="C1406" s="3">
        <v>9097500000000000</v>
      </c>
      <c r="D1406">
        <v>200</v>
      </c>
      <c r="E1406" s="2">
        <v>45102.486805555556</v>
      </c>
    </row>
    <row r="1407" spans="1:5" x14ac:dyDescent="0.25">
      <c r="A1407">
        <v>282</v>
      </c>
      <c r="B1407">
        <v>15</v>
      </c>
      <c r="C1407" s="3">
        <v>5873690000000000</v>
      </c>
      <c r="D1407">
        <v>147</v>
      </c>
      <c r="E1407" s="2">
        <v>45102.670138888891</v>
      </c>
    </row>
    <row r="1408" spans="1:5" x14ac:dyDescent="0.25">
      <c r="A1408">
        <v>282</v>
      </c>
      <c r="B1408">
        <v>1051</v>
      </c>
      <c r="C1408" s="3">
        <v>5873690000000000</v>
      </c>
      <c r="D1408">
        <v>147</v>
      </c>
      <c r="E1408" s="2">
        <v>45102.670138888891</v>
      </c>
    </row>
    <row r="1409" spans="1:5" x14ac:dyDescent="0.25">
      <c r="A1409">
        <v>282</v>
      </c>
      <c r="B1409">
        <v>110</v>
      </c>
      <c r="C1409" s="3">
        <v>5873690000000000</v>
      </c>
      <c r="D1409">
        <v>147</v>
      </c>
      <c r="E1409" s="2">
        <v>45102.670138888891</v>
      </c>
    </row>
    <row r="1410" spans="1:5" x14ac:dyDescent="0.25">
      <c r="A1410">
        <v>282</v>
      </c>
      <c r="B1410">
        <v>615</v>
      </c>
      <c r="C1410" s="3">
        <v>5873690000000000</v>
      </c>
      <c r="D1410">
        <v>147</v>
      </c>
      <c r="E1410" s="2">
        <v>45102.670138888891</v>
      </c>
    </row>
    <row r="1411" spans="1:5" x14ac:dyDescent="0.25">
      <c r="A1411">
        <v>282</v>
      </c>
      <c r="B1411">
        <v>951</v>
      </c>
      <c r="C1411" s="3">
        <v>5873690000000000</v>
      </c>
      <c r="D1411">
        <v>147</v>
      </c>
      <c r="E1411" s="2">
        <v>45102.670138888891</v>
      </c>
    </row>
    <row r="1412" spans="1:5" x14ac:dyDescent="0.25">
      <c r="A1412">
        <v>283</v>
      </c>
      <c r="B1412">
        <v>8</v>
      </c>
      <c r="C1412" s="3">
        <v>8467440000000000</v>
      </c>
      <c r="D1412">
        <v>180</v>
      </c>
      <c r="E1412" s="2">
        <v>45102.798611111109</v>
      </c>
    </row>
    <row r="1413" spans="1:5" x14ac:dyDescent="0.25">
      <c r="A1413">
        <v>283</v>
      </c>
      <c r="B1413">
        <v>1063</v>
      </c>
      <c r="C1413" s="3">
        <v>8467440000000000</v>
      </c>
      <c r="D1413">
        <v>180</v>
      </c>
      <c r="E1413" s="2">
        <v>45102.798611111109</v>
      </c>
    </row>
    <row r="1414" spans="1:5" x14ac:dyDescent="0.25">
      <c r="A1414">
        <v>283</v>
      </c>
      <c r="B1414">
        <v>365</v>
      </c>
      <c r="C1414" s="3">
        <v>8467440000000000</v>
      </c>
      <c r="D1414">
        <v>180</v>
      </c>
      <c r="E1414" s="2">
        <v>45102.798611111109</v>
      </c>
    </row>
    <row r="1415" spans="1:5" x14ac:dyDescent="0.25">
      <c r="A1415">
        <v>283</v>
      </c>
      <c r="B1415">
        <v>496</v>
      </c>
      <c r="C1415" s="3">
        <v>8467440000000000</v>
      </c>
      <c r="D1415">
        <v>180</v>
      </c>
      <c r="E1415" s="2">
        <v>45102.798611111109</v>
      </c>
    </row>
    <row r="1416" spans="1:5" x14ac:dyDescent="0.25">
      <c r="A1416">
        <v>283</v>
      </c>
      <c r="B1416">
        <v>825</v>
      </c>
      <c r="C1416" s="3">
        <v>8467440000000000</v>
      </c>
      <c r="D1416">
        <v>180</v>
      </c>
      <c r="E1416" s="2">
        <v>45102.798611111109</v>
      </c>
    </row>
    <row r="1417" spans="1:5" x14ac:dyDescent="0.25">
      <c r="A1417">
        <v>284</v>
      </c>
      <c r="B1417">
        <v>11</v>
      </c>
      <c r="C1417" s="3">
        <v>7058160000000000</v>
      </c>
      <c r="D1417">
        <v>133</v>
      </c>
      <c r="E1417" s="2">
        <v>45102.568749999999</v>
      </c>
    </row>
    <row r="1418" spans="1:5" x14ac:dyDescent="0.25">
      <c r="A1418">
        <v>284</v>
      </c>
      <c r="B1418">
        <v>1057</v>
      </c>
      <c r="C1418" s="3">
        <v>7058160000000000</v>
      </c>
      <c r="D1418">
        <v>133</v>
      </c>
      <c r="E1418" s="2">
        <v>45102.568749999999</v>
      </c>
    </row>
    <row r="1419" spans="1:5" x14ac:dyDescent="0.25">
      <c r="A1419">
        <v>284</v>
      </c>
      <c r="B1419">
        <v>307</v>
      </c>
      <c r="C1419" s="3">
        <v>7058160000000000</v>
      </c>
      <c r="D1419">
        <v>133</v>
      </c>
      <c r="E1419" s="2">
        <v>45102.568749999999</v>
      </c>
    </row>
    <row r="1420" spans="1:5" x14ac:dyDescent="0.25">
      <c r="A1420">
        <v>284</v>
      </c>
      <c r="B1420">
        <v>579</v>
      </c>
      <c r="C1420" s="3">
        <v>7058160000000000</v>
      </c>
      <c r="D1420">
        <v>133</v>
      </c>
      <c r="E1420" s="2">
        <v>45102.568749999999</v>
      </c>
    </row>
    <row r="1421" spans="1:5" x14ac:dyDescent="0.25">
      <c r="A1421">
        <v>284</v>
      </c>
      <c r="B1421">
        <v>1023</v>
      </c>
      <c r="C1421" s="3">
        <v>7058160000000000</v>
      </c>
      <c r="D1421">
        <v>133</v>
      </c>
      <c r="E1421" s="2">
        <v>45102.568749999999</v>
      </c>
    </row>
    <row r="1422" spans="1:5" x14ac:dyDescent="0.25">
      <c r="A1422">
        <v>285</v>
      </c>
      <c r="B1422">
        <v>16</v>
      </c>
      <c r="C1422" s="3">
        <v>8235090000000000</v>
      </c>
      <c r="D1422">
        <v>147</v>
      </c>
      <c r="E1422" s="2">
        <v>45102.831250000003</v>
      </c>
    </row>
    <row r="1423" spans="1:5" x14ac:dyDescent="0.25">
      <c r="A1423">
        <v>285</v>
      </c>
      <c r="B1423">
        <v>1057</v>
      </c>
      <c r="C1423" s="3">
        <v>8235090000000000</v>
      </c>
      <c r="D1423">
        <v>147</v>
      </c>
      <c r="E1423" s="2">
        <v>45102.831250000003</v>
      </c>
    </row>
    <row r="1424" spans="1:5" x14ac:dyDescent="0.25">
      <c r="A1424">
        <v>285</v>
      </c>
      <c r="B1424">
        <v>363</v>
      </c>
      <c r="C1424" s="3">
        <v>8235090000000000</v>
      </c>
      <c r="D1424">
        <v>147</v>
      </c>
      <c r="E1424" s="2">
        <v>45102.831250000003</v>
      </c>
    </row>
    <row r="1425" spans="1:5" x14ac:dyDescent="0.25">
      <c r="A1425">
        <v>285</v>
      </c>
      <c r="B1425">
        <v>477</v>
      </c>
      <c r="C1425" s="3">
        <v>8235090000000000</v>
      </c>
      <c r="D1425">
        <v>147</v>
      </c>
      <c r="E1425" s="2">
        <v>45102.831250000003</v>
      </c>
    </row>
    <row r="1426" spans="1:5" x14ac:dyDescent="0.25">
      <c r="A1426">
        <v>285</v>
      </c>
      <c r="B1426">
        <v>923</v>
      </c>
      <c r="C1426" s="3">
        <v>8235090000000000</v>
      </c>
      <c r="D1426">
        <v>147</v>
      </c>
      <c r="E1426" s="2">
        <v>45102.831250000003</v>
      </c>
    </row>
    <row r="1427" spans="1:5" x14ac:dyDescent="0.25">
      <c r="A1427">
        <v>286</v>
      </c>
      <c r="B1427">
        <v>6</v>
      </c>
      <c r="C1427" s="3">
        <v>6729660000000000</v>
      </c>
      <c r="D1427">
        <v>159</v>
      </c>
      <c r="E1427" s="2">
        <v>45102.284722222219</v>
      </c>
    </row>
    <row r="1428" spans="1:5" x14ac:dyDescent="0.25">
      <c r="A1428">
        <v>286</v>
      </c>
      <c r="B1428">
        <v>1067</v>
      </c>
      <c r="C1428" s="3">
        <v>6729660000000000</v>
      </c>
      <c r="D1428">
        <v>159</v>
      </c>
      <c r="E1428" s="2">
        <v>45102.284722222219</v>
      </c>
    </row>
    <row r="1429" spans="1:5" x14ac:dyDescent="0.25">
      <c r="A1429">
        <v>286</v>
      </c>
      <c r="B1429">
        <v>83</v>
      </c>
      <c r="C1429" s="3">
        <v>6729660000000000</v>
      </c>
      <c r="D1429">
        <v>159</v>
      </c>
      <c r="E1429" s="2">
        <v>45102.284722222219</v>
      </c>
    </row>
    <row r="1430" spans="1:5" x14ac:dyDescent="0.25">
      <c r="A1430">
        <v>286</v>
      </c>
      <c r="B1430">
        <v>455</v>
      </c>
      <c r="C1430" s="3">
        <v>6729660000000000</v>
      </c>
      <c r="D1430">
        <v>159</v>
      </c>
      <c r="E1430" s="2">
        <v>45102.284722222219</v>
      </c>
    </row>
    <row r="1431" spans="1:5" x14ac:dyDescent="0.25">
      <c r="A1431">
        <v>286</v>
      </c>
      <c r="B1431">
        <v>798</v>
      </c>
      <c r="C1431" s="3">
        <v>6729660000000000</v>
      </c>
      <c r="D1431">
        <v>159</v>
      </c>
      <c r="E1431" s="2">
        <v>45102.284722222219</v>
      </c>
    </row>
    <row r="1432" spans="1:5" x14ac:dyDescent="0.25">
      <c r="A1432">
        <v>287</v>
      </c>
      <c r="B1432">
        <v>3</v>
      </c>
      <c r="C1432" s="3">
        <v>1267900000000000</v>
      </c>
      <c r="D1432">
        <v>133</v>
      </c>
      <c r="E1432" s="2">
        <v>45102.332638888889</v>
      </c>
    </row>
    <row r="1433" spans="1:5" x14ac:dyDescent="0.25">
      <c r="A1433">
        <v>287</v>
      </c>
      <c r="B1433">
        <v>1052</v>
      </c>
      <c r="C1433" s="3">
        <v>1267900000000000</v>
      </c>
      <c r="D1433">
        <v>133</v>
      </c>
      <c r="E1433" s="2">
        <v>45102.332638888889</v>
      </c>
    </row>
    <row r="1434" spans="1:5" x14ac:dyDescent="0.25">
      <c r="A1434">
        <v>287</v>
      </c>
      <c r="B1434">
        <v>131</v>
      </c>
      <c r="C1434" s="3">
        <v>1267900000000000</v>
      </c>
      <c r="D1434">
        <v>133</v>
      </c>
      <c r="E1434" s="2">
        <v>45102.332638888889</v>
      </c>
    </row>
    <row r="1435" spans="1:5" x14ac:dyDescent="0.25">
      <c r="A1435">
        <v>287</v>
      </c>
      <c r="B1435">
        <v>445</v>
      </c>
      <c r="C1435" s="3">
        <v>1267900000000000</v>
      </c>
      <c r="D1435">
        <v>133</v>
      </c>
      <c r="E1435" s="2">
        <v>45102.332638888889</v>
      </c>
    </row>
    <row r="1436" spans="1:5" x14ac:dyDescent="0.25">
      <c r="A1436">
        <v>287</v>
      </c>
      <c r="B1436">
        <v>930</v>
      </c>
      <c r="C1436" s="3">
        <v>1267900000000000</v>
      </c>
      <c r="D1436">
        <v>133</v>
      </c>
      <c r="E1436" s="2">
        <v>45102.332638888889</v>
      </c>
    </row>
    <row r="1437" spans="1:5" x14ac:dyDescent="0.25">
      <c r="A1437">
        <v>288</v>
      </c>
      <c r="B1437">
        <v>20</v>
      </c>
      <c r="C1437" s="3">
        <v>4492170000000000</v>
      </c>
      <c r="D1437">
        <v>189</v>
      </c>
      <c r="E1437" s="2">
        <v>45102.448611111111</v>
      </c>
    </row>
    <row r="1438" spans="1:5" x14ac:dyDescent="0.25">
      <c r="A1438">
        <v>288</v>
      </c>
      <c r="B1438">
        <v>1051</v>
      </c>
      <c r="C1438" s="3">
        <v>4492170000000000</v>
      </c>
      <c r="D1438">
        <v>189</v>
      </c>
      <c r="E1438" s="2">
        <v>45102.448611111111</v>
      </c>
    </row>
    <row r="1439" spans="1:5" x14ac:dyDescent="0.25">
      <c r="A1439">
        <v>288</v>
      </c>
      <c r="B1439">
        <v>101</v>
      </c>
      <c r="C1439" s="3">
        <v>4492170000000000</v>
      </c>
      <c r="D1439">
        <v>189</v>
      </c>
      <c r="E1439" s="2">
        <v>45102.448611111111</v>
      </c>
    </row>
    <row r="1440" spans="1:5" x14ac:dyDescent="0.25">
      <c r="A1440">
        <v>288</v>
      </c>
      <c r="B1440">
        <v>637</v>
      </c>
      <c r="C1440" s="3">
        <v>4492170000000000</v>
      </c>
      <c r="D1440">
        <v>189</v>
      </c>
      <c r="E1440" s="2">
        <v>45102.448611111111</v>
      </c>
    </row>
    <row r="1441" spans="1:5" x14ac:dyDescent="0.25">
      <c r="A1441">
        <v>288</v>
      </c>
      <c r="B1441">
        <v>1011</v>
      </c>
      <c r="C1441" s="3">
        <v>4492170000000000</v>
      </c>
      <c r="D1441">
        <v>189</v>
      </c>
      <c r="E1441" s="2">
        <v>45102.448611111111</v>
      </c>
    </row>
    <row r="1442" spans="1:5" x14ac:dyDescent="0.25">
      <c r="A1442">
        <v>289</v>
      </c>
      <c r="B1442">
        <v>9</v>
      </c>
      <c r="C1442" s="3">
        <v>1610870000000000</v>
      </c>
      <c r="D1442">
        <v>122</v>
      </c>
      <c r="E1442" s="2">
        <v>45102.447222222225</v>
      </c>
    </row>
    <row r="1443" spans="1:5" x14ac:dyDescent="0.25">
      <c r="A1443">
        <v>289</v>
      </c>
      <c r="B1443">
        <v>1062</v>
      </c>
      <c r="C1443" s="3">
        <v>1610870000000000</v>
      </c>
      <c r="D1443">
        <v>122</v>
      </c>
      <c r="E1443" s="2">
        <v>45102.447222222225</v>
      </c>
    </row>
    <row r="1444" spans="1:5" x14ac:dyDescent="0.25">
      <c r="A1444">
        <v>289</v>
      </c>
      <c r="B1444">
        <v>214</v>
      </c>
      <c r="C1444" s="3">
        <v>1610870000000000</v>
      </c>
      <c r="D1444">
        <v>122</v>
      </c>
      <c r="E1444" s="2">
        <v>45102.447222222225</v>
      </c>
    </row>
    <row r="1445" spans="1:5" x14ac:dyDescent="0.25">
      <c r="A1445">
        <v>289</v>
      </c>
      <c r="B1445">
        <v>405</v>
      </c>
      <c r="C1445" s="3">
        <v>1610870000000000</v>
      </c>
      <c r="D1445">
        <v>122</v>
      </c>
      <c r="E1445" s="2">
        <v>45102.447222222225</v>
      </c>
    </row>
    <row r="1446" spans="1:5" x14ac:dyDescent="0.25">
      <c r="A1446">
        <v>289</v>
      </c>
      <c r="B1446">
        <v>864</v>
      </c>
      <c r="C1446" s="3">
        <v>1610870000000000</v>
      </c>
      <c r="D1446">
        <v>122</v>
      </c>
      <c r="E1446" s="2">
        <v>45102.447222222225</v>
      </c>
    </row>
    <row r="1447" spans="1:5" x14ac:dyDescent="0.25">
      <c r="A1447">
        <v>290</v>
      </c>
      <c r="B1447">
        <v>14</v>
      </c>
      <c r="C1447" s="3">
        <v>4138480000000000</v>
      </c>
      <c r="D1447">
        <v>178</v>
      </c>
      <c r="E1447" s="2">
        <v>45102.740277777775</v>
      </c>
    </row>
    <row r="1448" spans="1:5" x14ac:dyDescent="0.25">
      <c r="A1448">
        <v>290</v>
      </c>
      <c r="B1448">
        <v>1054</v>
      </c>
      <c r="C1448" s="3">
        <v>4138480000000000</v>
      </c>
      <c r="D1448">
        <v>178</v>
      </c>
      <c r="E1448" s="2">
        <v>45102.740277777775</v>
      </c>
    </row>
    <row r="1449" spans="1:5" x14ac:dyDescent="0.25">
      <c r="A1449">
        <v>290</v>
      </c>
      <c r="B1449">
        <v>311</v>
      </c>
      <c r="C1449" s="3">
        <v>4138480000000000</v>
      </c>
      <c r="D1449">
        <v>178</v>
      </c>
      <c r="E1449" s="2">
        <v>45102.740277777775</v>
      </c>
    </row>
    <row r="1450" spans="1:5" x14ac:dyDescent="0.25">
      <c r="A1450">
        <v>290</v>
      </c>
      <c r="B1450">
        <v>634</v>
      </c>
      <c r="C1450" s="3">
        <v>4138480000000000</v>
      </c>
      <c r="D1450">
        <v>178</v>
      </c>
      <c r="E1450" s="2">
        <v>45102.740277777775</v>
      </c>
    </row>
    <row r="1451" spans="1:5" x14ac:dyDescent="0.25">
      <c r="A1451">
        <v>290</v>
      </c>
      <c r="B1451">
        <v>974</v>
      </c>
      <c r="C1451" s="3">
        <v>4138480000000000</v>
      </c>
      <c r="D1451">
        <v>178</v>
      </c>
      <c r="E1451" s="2">
        <v>45102.740277777775</v>
      </c>
    </row>
    <row r="1452" spans="1:5" x14ac:dyDescent="0.25">
      <c r="A1452">
        <v>291</v>
      </c>
      <c r="B1452">
        <v>6</v>
      </c>
      <c r="C1452" s="3">
        <v>6636060000000000</v>
      </c>
      <c r="D1452">
        <v>176</v>
      </c>
      <c r="E1452" s="2">
        <v>45102.652777777781</v>
      </c>
    </row>
    <row r="1453" spans="1:5" x14ac:dyDescent="0.25">
      <c r="A1453">
        <v>291</v>
      </c>
      <c r="B1453">
        <v>1061</v>
      </c>
      <c r="C1453" s="3">
        <v>6636060000000000</v>
      </c>
      <c r="D1453">
        <v>176</v>
      </c>
      <c r="E1453" s="2">
        <v>45102.652777777781</v>
      </c>
    </row>
    <row r="1454" spans="1:5" x14ac:dyDescent="0.25">
      <c r="A1454">
        <v>291</v>
      </c>
      <c r="B1454">
        <v>145</v>
      </c>
      <c r="C1454" s="3">
        <v>6636060000000000</v>
      </c>
      <c r="D1454">
        <v>176</v>
      </c>
      <c r="E1454" s="2">
        <v>45102.652777777781</v>
      </c>
    </row>
    <row r="1455" spans="1:5" x14ac:dyDescent="0.25">
      <c r="A1455">
        <v>291</v>
      </c>
      <c r="B1455">
        <v>397</v>
      </c>
      <c r="C1455" s="3">
        <v>6636060000000000</v>
      </c>
      <c r="D1455">
        <v>176</v>
      </c>
      <c r="E1455" s="2">
        <v>45102.652777777781</v>
      </c>
    </row>
    <row r="1456" spans="1:5" x14ac:dyDescent="0.25">
      <c r="A1456">
        <v>291</v>
      </c>
      <c r="B1456">
        <v>832</v>
      </c>
      <c r="C1456" s="3">
        <v>6636060000000000</v>
      </c>
      <c r="D1456">
        <v>176</v>
      </c>
      <c r="E1456" s="2">
        <v>45102.652777777781</v>
      </c>
    </row>
    <row r="1457" spans="1:5" x14ac:dyDescent="0.25">
      <c r="A1457">
        <v>292</v>
      </c>
      <c r="B1457">
        <v>19</v>
      </c>
      <c r="C1457" s="3">
        <v>3440860000000000</v>
      </c>
      <c r="D1457">
        <v>105</v>
      </c>
      <c r="E1457" s="2">
        <v>45102.357638888891</v>
      </c>
    </row>
    <row r="1458" spans="1:5" x14ac:dyDescent="0.25">
      <c r="A1458">
        <v>292</v>
      </c>
      <c r="B1458">
        <v>1069</v>
      </c>
      <c r="C1458" s="3">
        <v>3440860000000000</v>
      </c>
      <c r="D1458">
        <v>105</v>
      </c>
      <c r="E1458" s="2">
        <v>45102.357638888891</v>
      </c>
    </row>
    <row r="1459" spans="1:5" x14ac:dyDescent="0.25">
      <c r="A1459">
        <v>292</v>
      </c>
      <c r="B1459">
        <v>348</v>
      </c>
      <c r="C1459" s="3">
        <v>3440860000000000</v>
      </c>
      <c r="D1459">
        <v>105</v>
      </c>
      <c r="E1459" s="2">
        <v>45102.357638888891</v>
      </c>
    </row>
    <row r="1460" spans="1:5" x14ac:dyDescent="0.25">
      <c r="A1460">
        <v>292</v>
      </c>
      <c r="B1460">
        <v>646</v>
      </c>
      <c r="C1460" s="3">
        <v>3440860000000000</v>
      </c>
      <c r="D1460">
        <v>105</v>
      </c>
      <c r="E1460" s="2">
        <v>45102.357638888891</v>
      </c>
    </row>
    <row r="1461" spans="1:5" x14ac:dyDescent="0.25">
      <c r="A1461">
        <v>292</v>
      </c>
      <c r="B1461">
        <v>713</v>
      </c>
      <c r="C1461" s="3">
        <v>3440860000000000</v>
      </c>
      <c r="D1461">
        <v>105</v>
      </c>
      <c r="E1461" s="2">
        <v>45102.357638888891</v>
      </c>
    </row>
    <row r="1462" spans="1:5" x14ac:dyDescent="0.25">
      <c r="A1462">
        <v>293</v>
      </c>
      <c r="B1462">
        <v>9</v>
      </c>
      <c r="C1462" s="3">
        <v>2944910000000000</v>
      </c>
      <c r="D1462">
        <v>114</v>
      </c>
      <c r="E1462" s="2">
        <v>45102.488888888889</v>
      </c>
    </row>
    <row r="1463" spans="1:5" x14ac:dyDescent="0.25">
      <c r="A1463">
        <v>293</v>
      </c>
      <c r="B1463">
        <v>1062</v>
      </c>
      <c r="C1463" s="3">
        <v>2944910000000000</v>
      </c>
      <c r="D1463">
        <v>114</v>
      </c>
      <c r="E1463" s="2">
        <v>45102.488888888889</v>
      </c>
    </row>
    <row r="1464" spans="1:5" x14ac:dyDescent="0.25">
      <c r="A1464">
        <v>293</v>
      </c>
      <c r="B1464">
        <v>168</v>
      </c>
      <c r="C1464" s="3">
        <v>2944910000000000</v>
      </c>
      <c r="D1464">
        <v>114</v>
      </c>
      <c r="E1464" s="2">
        <v>45102.488888888889</v>
      </c>
    </row>
    <row r="1465" spans="1:5" x14ac:dyDescent="0.25">
      <c r="A1465">
        <v>293</v>
      </c>
      <c r="B1465">
        <v>478</v>
      </c>
      <c r="C1465" s="3">
        <v>2944910000000000</v>
      </c>
      <c r="D1465">
        <v>114</v>
      </c>
      <c r="E1465" s="2">
        <v>45102.488888888889</v>
      </c>
    </row>
    <row r="1466" spans="1:5" x14ac:dyDescent="0.25">
      <c r="A1466">
        <v>293</v>
      </c>
      <c r="B1466">
        <v>1000</v>
      </c>
      <c r="C1466" s="3">
        <v>2944910000000000</v>
      </c>
      <c r="D1466">
        <v>114</v>
      </c>
      <c r="E1466" s="2">
        <v>45102.488888888889</v>
      </c>
    </row>
    <row r="1467" spans="1:5" x14ac:dyDescent="0.25">
      <c r="A1467">
        <v>294</v>
      </c>
      <c r="B1467">
        <v>15</v>
      </c>
      <c r="C1467" s="3">
        <v>8001160000000000</v>
      </c>
      <c r="D1467">
        <v>149</v>
      </c>
      <c r="E1467" s="2">
        <v>45102.713888888888</v>
      </c>
    </row>
    <row r="1468" spans="1:5" x14ac:dyDescent="0.25">
      <c r="A1468">
        <v>294</v>
      </c>
      <c r="B1468">
        <v>1049</v>
      </c>
      <c r="C1468" s="3">
        <v>8001160000000000</v>
      </c>
      <c r="D1468">
        <v>149</v>
      </c>
      <c r="E1468" s="2">
        <v>45102.713888888888</v>
      </c>
    </row>
    <row r="1469" spans="1:5" x14ac:dyDescent="0.25">
      <c r="A1469">
        <v>294</v>
      </c>
      <c r="B1469">
        <v>358</v>
      </c>
      <c r="C1469" s="3">
        <v>8001160000000000</v>
      </c>
      <c r="D1469">
        <v>149</v>
      </c>
      <c r="E1469" s="2">
        <v>45102.713888888888</v>
      </c>
    </row>
    <row r="1470" spans="1:5" x14ac:dyDescent="0.25">
      <c r="A1470">
        <v>294</v>
      </c>
      <c r="B1470">
        <v>524</v>
      </c>
      <c r="C1470" s="3">
        <v>8001160000000000</v>
      </c>
      <c r="D1470">
        <v>149</v>
      </c>
      <c r="E1470" s="2">
        <v>45102.713888888888</v>
      </c>
    </row>
    <row r="1471" spans="1:5" x14ac:dyDescent="0.25">
      <c r="A1471">
        <v>294</v>
      </c>
      <c r="B1471">
        <v>927</v>
      </c>
      <c r="C1471" s="3">
        <v>8001160000000000</v>
      </c>
      <c r="D1471">
        <v>149</v>
      </c>
      <c r="E1471" s="2">
        <v>45102.713888888888</v>
      </c>
    </row>
    <row r="1472" spans="1:5" x14ac:dyDescent="0.25">
      <c r="A1472">
        <v>295</v>
      </c>
      <c r="B1472">
        <v>5</v>
      </c>
      <c r="C1472" s="3">
        <v>3476240000000000</v>
      </c>
      <c r="D1472">
        <v>142</v>
      </c>
      <c r="E1472" s="2">
        <v>45102.586111111108</v>
      </c>
    </row>
    <row r="1473" spans="1:5" x14ac:dyDescent="0.25">
      <c r="A1473">
        <v>295</v>
      </c>
      <c r="B1473">
        <v>1048</v>
      </c>
      <c r="C1473" s="3">
        <v>3476240000000000</v>
      </c>
      <c r="D1473">
        <v>142</v>
      </c>
      <c r="E1473" s="2">
        <v>45102.586111111108</v>
      </c>
    </row>
    <row r="1474" spans="1:5" x14ac:dyDescent="0.25">
      <c r="A1474">
        <v>295</v>
      </c>
      <c r="B1474">
        <v>56</v>
      </c>
      <c r="C1474" s="3">
        <v>3476240000000000</v>
      </c>
      <c r="D1474">
        <v>142</v>
      </c>
      <c r="E1474" s="2">
        <v>45102.586111111108</v>
      </c>
    </row>
    <row r="1475" spans="1:5" x14ac:dyDescent="0.25">
      <c r="A1475">
        <v>295</v>
      </c>
      <c r="B1475">
        <v>485</v>
      </c>
      <c r="C1475" s="3">
        <v>3476240000000000</v>
      </c>
      <c r="D1475">
        <v>142</v>
      </c>
      <c r="E1475" s="2">
        <v>45102.586111111108</v>
      </c>
    </row>
    <row r="1476" spans="1:5" x14ac:dyDescent="0.25">
      <c r="A1476">
        <v>295</v>
      </c>
      <c r="B1476">
        <v>865</v>
      </c>
      <c r="C1476" s="3">
        <v>3476240000000000</v>
      </c>
      <c r="D1476">
        <v>142</v>
      </c>
      <c r="E1476" s="2">
        <v>45102.586111111108</v>
      </c>
    </row>
    <row r="1477" spans="1:5" x14ac:dyDescent="0.25">
      <c r="A1477">
        <v>296</v>
      </c>
      <c r="B1477">
        <v>23</v>
      </c>
      <c r="C1477" s="3">
        <v>4629930000000000</v>
      </c>
      <c r="D1477">
        <v>140</v>
      </c>
      <c r="E1477" s="2">
        <v>45102.352777777778</v>
      </c>
    </row>
    <row r="1478" spans="1:5" x14ac:dyDescent="0.25">
      <c r="A1478">
        <v>296</v>
      </c>
      <c r="B1478">
        <v>1056</v>
      </c>
      <c r="C1478" s="3">
        <v>4629930000000000</v>
      </c>
      <c r="D1478">
        <v>140</v>
      </c>
      <c r="E1478" s="2">
        <v>45102.352777777778</v>
      </c>
    </row>
    <row r="1479" spans="1:5" x14ac:dyDescent="0.25">
      <c r="A1479">
        <v>296</v>
      </c>
      <c r="B1479">
        <v>331</v>
      </c>
      <c r="C1479" s="3">
        <v>4629930000000000</v>
      </c>
      <c r="D1479">
        <v>140</v>
      </c>
      <c r="E1479" s="2">
        <v>45102.352777777778</v>
      </c>
    </row>
    <row r="1480" spans="1:5" x14ac:dyDescent="0.25">
      <c r="A1480">
        <v>296</v>
      </c>
      <c r="B1480">
        <v>661</v>
      </c>
      <c r="C1480" s="3">
        <v>4629930000000000</v>
      </c>
      <c r="D1480">
        <v>140</v>
      </c>
      <c r="E1480" s="2">
        <v>45102.352777777778</v>
      </c>
    </row>
    <row r="1481" spans="1:5" x14ac:dyDescent="0.25">
      <c r="A1481">
        <v>296</v>
      </c>
      <c r="B1481">
        <v>832</v>
      </c>
      <c r="C1481" s="3">
        <v>4629930000000000</v>
      </c>
      <c r="D1481">
        <v>140</v>
      </c>
      <c r="E1481" s="2">
        <v>45102.352777777778</v>
      </c>
    </row>
    <row r="1482" spans="1:5" x14ac:dyDescent="0.25">
      <c r="A1482">
        <v>297</v>
      </c>
      <c r="B1482">
        <v>4</v>
      </c>
      <c r="C1482" s="3">
        <v>1234500000000000</v>
      </c>
      <c r="D1482">
        <v>123</v>
      </c>
      <c r="E1482" s="2">
        <v>45102.341666666667</v>
      </c>
    </row>
    <row r="1483" spans="1:5" x14ac:dyDescent="0.25">
      <c r="A1483">
        <v>297</v>
      </c>
      <c r="B1483">
        <v>1065</v>
      </c>
      <c r="C1483" s="3">
        <v>1234500000000000</v>
      </c>
      <c r="D1483">
        <v>123</v>
      </c>
      <c r="E1483" s="2">
        <v>45102.341666666667</v>
      </c>
    </row>
    <row r="1484" spans="1:5" x14ac:dyDescent="0.25">
      <c r="A1484">
        <v>297</v>
      </c>
      <c r="B1484">
        <v>83</v>
      </c>
      <c r="C1484" s="3">
        <v>1234500000000000</v>
      </c>
      <c r="D1484">
        <v>123</v>
      </c>
      <c r="E1484" s="2">
        <v>45102.341666666667</v>
      </c>
    </row>
    <row r="1485" spans="1:5" x14ac:dyDescent="0.25">
      <c r="A1485">
        <v>297</v>
      </c>
      <c r="B1485">
        <v>525</v>
      </c>
      <c r="C1485" s="3">
        <v>1234500000000000</v>
      </c>
      <c r="D1485">
        <v>123</v>
      </c>
      <c r="E1485" s="2">
        <v>45102.341666666667</v>
      </c>
    </row>
    <row r="1486" spans="1:5" x14ac:dyDescent="0.25">
      <c r="A1486">
        <v>297</v>
      </c>
      <c r="B1486">
        <v>866</v>
      </c>
      <c r="C1486" s="3">
        <v>1234500000000000</v>
      </c>
      <c r="D1486">
        <v>123</v>
      </c>
      <c r="E1486" s="2">
        <v>45102.341666666667</v>
      </c>
    </row>
    <row r="1487" spans="1:5" x14ac:dyDescent="0.25">
      <c r="A1487">
        <v>298</v>
      </c>
      <c r="B1487">
        <v>13</v>
      </c>
      <c r="C1487" s="3">
        <v>3514430000000000</v>
      </c>
      <c r="D1487">
        <v>100</v>
      </c>
      <c r="E1487" s="2">
        <v>45102.765277777777</v>
      </c>
    </row>
    <row r="1488" spans="1:5" x14ac:dyDescent="0.25">
      <c r="A1488">
        <v>298</v>
      </c>
      <c r="B1488">
        <v>1064</v>
      </c>
      <c r="C1488" s="3">
        <v>3514430000000000</v>
      </c>
      <c r="D1488">
        <v>100</v>
      </c>
      <c r="E1488" s="2">
        <v>45102.765277777777</v>
      </c>
    </row>
    <row r="1489" spans="1:5" x14ac:dyDescent="0.25">
      <c r="A1489">
        <v>298</v>
      </c>
      <c r="B1489">
        <v>132</v>
      </c>
      <c r="C1489" s="3">
        <v>3514430000000000</v>
      </c>
      <c r="D1489">
        <v>100</v>
      </c>
      <c r="E1489" s="2">
        <v>45102.765277777777</v>
      </c>
    </row>
    <row r="1490" spans="1:5" x14ac:dyDescent="0.25">
      <c r="A1490">
        <v>298</v>
      </c>
      <c r="B1490">
        <v>426</v>
      </c>
      <c r="C1490" s="3">
        <v>3514430000000000</v>
      </c>
      <c r="D1490">
        <v>100</v>
      </c>
      <c r="E1490" s="2">
        <v>45102.765277777777</v>
      </c>
    </row>
    <row r="1491" spans="1:5" x14ac:dyDescent="0.25">
      <c r="A1491">
        <v>298</v>
      </c>
      <c r="B1491">
        <v>1034</v>
      </c>
      <c r="C1491" s="3">
        <v>3514430000000000</v>
      </c>
      <c r="D1491">
        <v>100</v>
      </c>
      <c r="E1491" s="2">
        <v>45102.765277777777</v>
      </c>
    </row>
    <row r="1492" spans="1:5" x14ac:dyDescent="0.25">
      <c r="A1492">
        <v>299</v>
      </c>
      <c r="B1492">
        <v>22</v>
      </c>
      <c r="C1492" s="3">
        <v>2839150000000000</v>
      </c>
      <c r="D1492">
        <v>192</v>
      </c>
      <c r="E1492" s="2">
        <v>45102.657638888886</v>
      </c>
    </row>
    <row r="1493" spans="1:5" x14ac:dyDescent="0.25">
      <c r="A1493">
        <v>299</v>
      </c>
      <c r="B1493">
        <v>1059</v>
      </c>
      <c r="C1493" s="3">
        <v>2839150000000000</v>
      </c>
      <c r="D1493">
        <v>192</v>
      </c>
      <c r="E1493" s="2">
        <v>45102.657638888886</v>
      </c>
    </row>
    <row r="1494" spans="1:5" x14ac:dyDescent="0.25">
      <c r="A1494">
        <v>299</v>
      </c>
      <c r="B1494">
        <v>318</v>
      </c>
      <c r="C1494" s="3">
        <v>2839150000000000</v>
      </c>
      <c r="D1494">
        <v>192</v>
      </c>
      <c r="E1494" s="2">
        <v>45102.657638888886</v>
      </c>
    </row>
    <row r="1495" spans="1:5" x14ac:dyDescent="0.25">
      <c r="A1495">
        <v>299</v>
      </c>
      <c r="B1495">
        <v>506</v>
      </c>
      <c r="C1495" s="3">
        <v>2839150000000000</v>
      </c>
      <c r="D1495">
        <v>192</v>
      </c>
      <c r="E1495" s="2">
        <v>45102.657638888886</v>
      </c>
    </row>
    <row r="1496" spans="1:5" x14ac:dyDescent="0.25">
      <c r="A1496">
        <v>299</v>
      </c>
      <c r="B1496">
        <v>876</v>
      </c>
      <c r="C1496" s="3">
        <v>2839150000000000</v>
      </c>
      <c r="D1496">
        <v>192</v>
      </c>
      <c r="E1496" s="2">
        <v>45102.657638888886</v>
      </c>
    </row>
    <row r="1497" spans="1:5" x14ac:dyDescent="0.25">
      <c r="A1497">
        <v>300</v>
      </c>
      <c r="B1497">
        <v>15</v>
      </c>
      <c r="C1497" s="3">
        <v>8166000000000000</v>
      </c>
      <c r="D1497">
        <v>187</v>
      </c>
      <c r="E1497" s="2">
        <v>45102.600694444445</v>
      </c>
    </row>
    <row r="1498" spans="1:5" x14ac:dyDescent="0.25">
      <c r="A1498">
        <v>300</v>
      </c>
      <c r="B1498">
        <v>1065</v>
      </c>
      <c r="C1498" s="3">
        <v>8166000000000000</v>
      </c>
      <c r="D1498">
        <v>187</v>
      </c>
      <c r="E1498" s="2">
        <v>45102.600694444445</v>
      </c>
    </row>
    <row r="1499" spans="1:5" x14ac:dyDescent="0.25">
      <c r="A1499">
        <v>300</v>
      </c>
      <c r="B1499">
        <v>90</v>
      </c>
      <c r="C1499" s="3">
        <v>8166000000000000</v>
      </c>
      <c r="D1499">
        <v>187</v>
      </c>
      <c r="E1499" s="2">
        <v>45102.600694444445</v>
      </c>
    </row>
    <row r="1500" spans="1:5" x14ac:dyDescent="0.25">
      <c r="A1500">
        <v>300</v>
      </c>
      <c r="B1500">
        <v>546</v>
      </c>
      <c r="C1500" s="3">
        <v>8166000000000000</v>
      </c>
      <c r="D1500">
        <v>187</v>
      </c>
      <c r="E1500" s="2">
        <v>45102.600694444445</v>
      </c>
    </row>
    <row r="1501" spans="1:5" x14ac:dyDescent="0.25">
      <c r="A1501">
        <v>300</v>
      </c>
      <c r="B1501">
        <v>971</v>
      </c>
      <c r="C1501" s="3">
        <v>8166000000000000</v>
      </c>
      <c r="D1501">
        <v>187</v>
      </c>
      <c r="E1501" s="2">
        <v>45102.600694444445</v>
      </c>
    </row>
    <row r="1502" spans="1:5" x14ac:dyDescent="0.25">
      <c r="A1502">
        <v>301</v>
      </c>
      <c r="B1502">
        <v>18</v>
      </c>
      <c r="C1502" s="3">
        <v>9450070000000000</v>
      </c>
      <c r="D1502">
        <v>135</v>
      </c>
      <c r="E1502" s="2">
        <v>45102.413194444445</v>
      </c>
    </row>
    <row r="1503" spans="1:5" x14ac:dyDescent="0.25">
      <c r="A1503">
        <v>301</v>
      </c>
      <c r="B1503">
        <v>1058</v>
      </c>
      <c r="C1503" s="3">
        <v>9450070000000000</v>
      </c>
      <c r="D1503">
        <v>135</v>
      </c>
      <c r="E1503" s="2">
        <v>45102.413194444445</v>
      </c>
    </row>
    <row r="1504" spans="1:5" x14ac:dyDescent="0.25">
      <c r="A1504">
        <v>301</v>
      </c>
      <c r="B1504">
        <v>308</v>
      </c>
      <c r="C1504" s="3">
        <v>9450070000000000</v>
      </c>
      <c r="D1504">
        <v>135</v>
      </c>
      <c r="E1504" s="2">
        <v>45102.413194444445</v>
      </c>
    </row>
    <row r="1505" spans="1:5" x14ac:dyDescent="0.25">
      <c r="A1505">
        <v>301</v>
      </c>
      <c r="B1505">
        <v>402</v>
      </c>
      <c r="C1505" s="3">
        <v>9450070000000000</v>
      </c>
      <c r="D1505">
        <v>135</v>
      </c>
      <c r="E1505" s="2">
        <v>45102.413194444445</v>
      </c>
    </row>
    <row r="1506" spans="1:5" x14ac:dyDescent="0.25">
      <c r="A1506">
        <v>301</v>
      </c>
      <c r="B1506">
        <v>821</v>
      </c>
      <c r="C1506" s="3">
        <v>9450070000000000</v>
      </c>
      <c r="D1506">
        <v>135</v>
      </c>
      <c r="E1506" s="2">
        <v>45102.413194444445</v>
      </c>
    </row>
    <row r="1507" spans="1:5" x14ac:dyDescent="0.25">
      <c r="A1507">
        <v>302</v>
      </c>
      <c r="B1507">
        <v>17</v>
      </c>
      <c r="C1507" s="3">
        <v>7549270000000000</v>
      </c>
      <c r="D1507">
        <v>185</v>
      </c>
      <c r="E1507" s="2">
        <v>45102.697222222225</v>
      </c>
    </row>
    <row r="1508" spans="1:5" x14ac:dyDescent="0.25">
      <c r="A1508">
        <v>302</v>
      </c>
      <c r="B1508">
        <v>1051</v>
      </c>
      <c r="C1508" s="3">
        <v>7549270000000000</v>
      </c>
      <c r="D1508">
        <v>185</v>
      </c>
      <c r="E1508" s="2">
        <v>45102.697222222225</v>
      </c>
    </row>
    <row r="1509" spans="1:5" x14ac:dyDescent="0.25">
      <c r="A1509">
        <v>302</v>
      </c>
      <c r="B1509">
        <v>362</v>
      </c>
      <c r="C1509" s="3">
        <v>7549270000000000</v>
      </c>
      <c r="D1509">
        <v>185</v>
      </c>
      <c r="E1509" s="2">
        <v>45102.697222222225</v>
      </c>
    </row>
    <row r="1510" spans="1:5" x14ac:dyDescent="0.25">
      <c r="A1510">
        <v>302</v>
      </c>
      <c r="B1510">
        <v>594</v>
      </c>
      <c r="C1510" s="3">
        <v>7549270000000000</v>
      </c>
      <c r="D1510">
        <v>185</v>
      </c>
      <c r="E1510" s="2">
        <v>45102.697222222225</v>
      </c>
    </row>
    <row r="1511" spans="1:5" x14ac:dyDescent="0.25">
      <c r="A1511">
        <v>302</v>
      </c>
      <c r="B1511">
        <v>718</v>
      </c>
      <c r="C1511" s="3">
        <v>7549270000000000</v>
      </c>
      <c r="D1511">
        <v>185</v>
      </c>
      <c r="E1511" s="2">
        <v>45102.697222222225</v>
      </c>
    </row>
    <row r="1512" spans="1:5" x14ac:dyDescent="0.25">
      <c r="A1512">
        <v>303</v>
      </c>
      <c r="B1512">
        <v>18</v>
      </c>
      <c r="C1512" s="3">
        <v>4559870000000000</v>
      </c>
      <c r="D1512">
        <v>193</v>
      </c>
      <c r="E1512" s="2">
        <v>45102.48333333333</v>
      </c>
    </row>
    <row r="1513" spans="1:5" x14ac:dyDescent="0.25">
      <c r="A1513">
        <v>303</v>
      </c>
      <c r="B1513">
        <v>1057</v>
      </c>
      <c r="C1513" s="3">
        <v>4559870000000000</v>
      </c>
      <c r="D1513">
        <v>193</v>
      </c>
      <c r="E1513" s="2">
        <v>45102.48333333333</v>
      </c>
    </row>
    <row r="1514" spans="1:5" x14ac:dyDescent="0.25">
      <c r="A1514">
        <v>303</v>
      </c>
      <c r="B1514">
        <v>188</v>
      </c>
      <c r="C1514" s="3">
        <v>4559870000000000</v>
      </c>
      <c r="D1514">
        <v>193</v>
      </c>
      <c r="E1514" s="2">
        <v>45102.48333333333</v>
      </c>
    </row>
    <row r="1515" spans="1:5" x14ac:dyDescent="0.25">
      <c r="A1515">
        <v>303</v>
      </c>
      <c r="B1515">
        <v>635</v>
      </c>
      <c r="C1515" s="3">
        <v>4559870000000000</v>
      </c>
      <c r="D1515">
        <v>193</v>
      </c>
      <c r="E1515" s="2">
        <v>45102.48333333333</v>
      </c>
    </row>
    <row r="1516" spans="1:5" x14ac:dyDescent="0.25">
      <c r="A1516">
        <v>303</v>
      </c>
      <c r="B1516">
        <v>950</v>
      </c>
      <c r="C1516" s="3">
        <v>4559870000000000</v>
      </c>
      <c r="D1516">
        <v>193</v>
      </c>
      <c r="E1516" s="2">
        <v>45102.48333333333</v>
      </c>
    </row>
    <row r="1517" spans="1:5" x14ac:dyDescent="0.25">
      <c r="A1517">
        <v>304</v>
      </c>
      <c r="B1517">
        <v>21</v>
      </c>
      <c r="C1517" s="3">
        <v>6458090000000000</v>
      </c>
      <c r="D1517">
        <v>116</v>
      </c>
      <c r="E1517" s="2">
        <v>45102.667361111111</v>
      </c>
    </row>
    <row r="1518" spans="1:5" x14ac:dyDescent="0.25">
      <c r="A1518">
        <v>304</v>
      </c>
      <c r="B1518">
        <v>1060</v>
      </c>
      <c r="C1518" s="3">
        <v>6458090000000000</v>
      </c>
      <c r="D1518">
        <v>116</v>
      </c>
      <c r="E1518" s="2">
        <v>45102.667361111111</v>
      </c>
    </row>
    <row r="1519" spans="1:5" x14ac:dyDescent="0.25">
      <c r="A1519">
        <v>304</v>
      </c>
      <c r="B1519">
        <v>140</v>
      </c>
      <c r="C1519" s="3">
        <v>6458090000000000</v>
      </c>
      <c r="D1519">
        <v>116</v>
      </c>
      <c r="E1519" s="2">
        <v>45102.667361111111</v>
      </c>
    </row>
    <row r="1520" spans="1:5" x14ac:dyDescent="0.25">
      <c r="A1520">
        <v>304</v>
      </c>
      <c r="B1520">
        <v>514</v>
      </c>
      <c r="C1520" s="3">
        <v>6458090000000000</v>
      </c>
      <c r="D1520">
        <v>116</v>
      </c>
      <c r="E1520" s="2">
        <v>45102.667361111111</v>
      </c>
    </row>
    <row r="1521" spans="1:5" x14ac:dyDescent="0.25">
      <c r="A1521">
        <v>304</v>
      </c>
      <c r="B1521">
        <v>836</v>
      </c>
      <c r="C1521" s="3">
        <v>6458090000000000</v>
      </c>
      <c r="D1521">
        <v>116</v>
      </c>
      <c r="E1521" s="2">
        <v>45102.667361111111</v>
      </c>
    </row>
    <row r="1522" spans="1:5" x14ac:dyDescent="0.25">
      <c r="A1522">
        <v>305</v>
      </c>
      <c r="B1522">
        <v>23</v>
      </c>
      <c r="C1522" s="3">
        <v>4901920000000000</v>
      </c>
      <c r="D1522">
        <v>107</v>
      </c>
      <c r="E1522" s="2">
        <v>45102.236111111109</v>
      </c>
    </row>
    <row r="1523" spans="1:5" x14ac:dyDescent="0.25">
      <c r="A1523">
        <v>305</v>
      </c>
      <c r="B1523">
        <v>1062</v>
      </c>
      <c r="C1523" s="3">
        <v>4901920000000000</v>
      </c>
      <c r="D1523">
        <v>107</v>
      </c>
      <c r="E1523" s="2">
        <v>45102.236111111109</v>
      </c>
    </row>
    <row r="1524" spans="1:5" x14ac:dyDescent="0.25">
      <c r="A1524">
        <v>305</v>
      </c>
      <c r="B1524">
        <v>52</v>
      </c>
      <c r="C1524" s="3">
        <v>4901920000000000</v>
      </c>
      <c r="D1524">
        <v>107</v>
      </c>
      <c r="E1524" s="2">
        <v>45102.236111111109</v>
      </c>
    </row>
    <row r="1525" spans="1:5" x14ac:dyDescent="0.25">
      <c r="A1525">
        <v>305</v>
      </c>
      <c r="B1525">
        <v>493</v>
      </c>
      <c r="C1525" s="3">
        <v>4901920000000000</v>
      </c>
      <c r="D1525">
        <v>107</v>
      </c>
      <c r="E1525" s="2">
        <v>45102.236111111109</v>
      </c>
    </row>
    <row r="1526" spans="1:5" x14ac:dyDescent="0.25">
      <c r="A1526">
        <v>305</v>
      </c>
      <c r="B1526">
        <v>1042</v>
      </c>
      <c r="C1526" s="3">
        <v>4901920000000000</v>
      </c>
      <c r="D1526">
        <v>107</v>
      </c>
      <c r="E1526" s="2">
        <v>45102.236111111109</v>
      </c>
    </row>
    <row r="1527" spans="1:5" x14ac:dyDescent="0.25">
      <c r="A1527">
        <v>306</v>
      </c>
      <c r="B1527">
        <v>20</v>
      </c>
      <c r="C1527" s="3">
        <v>4990250000000000</v>
      </c>
      <c r="D1527">
        <v>129</v>
      </c>
      <c r="E1527" s="2">
        <v>45102.575694444444</v>
      </c>
    </row>
    <row r="1528" spans="1:5" x14ac:dyDescent="0.25">
      <c r="A1528">
        <v>306</v>
      </c>
      <c r="B1528">
        <v>1052</v>
      </c>
      <c r="C1528" s="3">
        <v>4990250000000000</v>
      </c>
      <c r="D1528">
        <v>129</v>
      </c>
      <c r="E1528" s="2">
        <v>45102.575694444444</v>
      </c>
    </row>
    <row r="1529" spans="1:5" x14ac:dyDescent="0.25">
      <c r="A1529">
        <v>306</v>
      </c>
      <c r="B1529">
        <v>253</v>
      </c>
      <c r="C1529" s="3">
        <v>4990250000000000</v>
      </c>
      <c r="D1529">
        <v>129</v>
      </c>
      <c r="E1529" s="2">
        <v>45102.575694444444</v>
      </c>
    </row>
    <row r="1530" spans="1:5" x14ac:dyDescent="0.25">
      <c r="A1530">
        <v>306</v>
      </c>
      <c r="B1530">
        <v>588</v>
      </c>
      <c r="C1530" s="3">
        <v>4990250000000000</v>
      </c>
      <c r="D1530">
        <v>129</v>
      </c>
      <c r="E1530" s="2">
        <v>45102.575694444444</v>
      </c>
    </row>
    <row r="1531" spans="1:5" x14ac:dyDescent="0.25">
      <c r="A1531">
        <v>306</v>
      </c>
      <c r="B1531">
        <v>956</v>
      </c>
      <c r="C1531" s="3">
        <v>4990250000000000</v>
      </c>
      <c r="D1531">
        <v>129</v>
      </c>
      <c r="E1531" s="2">
        <v>45102.575694444444</v>
      </c>
    </row>
    <row r="1532" spans="1:5" x14ac:dyDescent="0.25">
      <c r="A1532">
        <v>307</v>
      </c>
      <c r="B1532">
        <v>13</v>
      </c>
      <c r="C1532" s="3">
        <v>3613010000000000</v>
      </c>
      <c r="D1532">
        <v>125</v>
      </c>
      <c r="E1532" s="2">
        <v>45102.722222222219</v>
      </c>
    </row>
    <row r="1533" spans="1:5" x14ac:dyDescent="0.25">
      <c r="A1533">
        <v>307</v>
      </c>
      <c r="B1533">
        <v>1058</v>
      </c>
      <c r="C1533" s="3">
        <v>3613010000000000</v>
      </c>
      <c r="D1533">
        <v>125</v>
      </c>
      <c r="E1533" s="2">
        <v>45102.722222222219</v>
      </c>
    </row>
    <row r="1534" spans="1:5" x14ac:dyDescent="0.25">
      <c r="A1534">
        <v>307</v>
      </c>
      <c r="B1534">
        <v>54</v>
      </c>
      <c r="C1534" s="3">
        <v>3613010000000000</v>
      </c>
      <c r="D1534">
        <v>125</v>
      </c>
      <c r="E1534" s="2">
        <v>45102.722222222219</v>
      </c>
    </row>
    <row r="1535" spans="1:5" x14ac:dyDescent="0.25">
      <c r="A1535">
        <v>307</v>
      </c>
      <c r="B1535">
        <v>684</v>
      </c>
      <c r="C1535" s="3">
        <v>3613010000000000</v>
      </c>
      <c r="D1535">
        <v>125</v>
      </c>
      <c r="E1535" s="2">
        <v>45102.722222222219</v>
      </c>
    </row>
    <row r="1536" spans="1:5" x14ac:dyDescent="0.25">
      <c r="A1536">
        <v>307</v>
      </c>
      <c r="B1536">
        <v>750</v>
      </c>
      <c r="C1536" s="3">
        <v>3613010000000000</v>
      </c>
      <c r="D1536">
        <v>125</v>
      </c>
      <c r="E1536" s="2">
        <v>45102.722222222219</v>
      </c>
    </row>
    <row r="1537" spans="1:5" x14ac:dyDescent="0.25">
      <c r="A1537">
        <v>308</v>
      </c>
      <c r="B1537">
        <v>16</v>
      </c>
      <c r="C1537" s="3">
        <v>4214090000000000</v>
      </c>
      <c r="D1537">
        <v>145</v>
      </c>
      <c r="E1537" s="2">
        <v>45102.355555555558</v>
      </c>
    </row>
    <row r="1538" spans="1:5" x14ac:dyDescent="0.25">
      <c r="A1538">
        <v>308</v>
      </c>
      <c r="B1538">
        <v>1052</v>
      </c>
      <c r="C1538" s="3">
        <v>4214090000000000</v>
      </c>
      <c r="D1538">
        <v>145</v>
      </c>
      <c r="E1538" s="2">
        <v>45102.355555555558</v>
      </c>
    </row>
    <row r="1539" spans="1:5" x14ac:dyDescent="0.25">
      <c r="A1539">
        <v>308</v>
      </c>
      <c r="B1539">
        <v>213</v>
      </c>
      <c r="C1539" s="3">
        <v>4214090000000000</v>
      </c>
      <c r="D1539">
        <v>145</v>
      </c>
      <c r="E1539" s="2">
        <v>45102.355555555558</v>
      </c>
    </row>
    <row r="1540" spans="1:5" x14ac:dyDescent="0.25">
      <c r="A1540">
        <v>308</v>
      </c>
      <c r="B1540">
        <v>638</v>
      </c>
      <c r="C1540" s="3">
        <v>4214090000000000</v>
      </c>
      <c r="D1540">
        <v>145</v>
      </c>
      <c r="E1540" s="2">
        <v>45102.355555555558</v>
      </c>
    </row>
    <row r="1541" spans="1:5" x14ac:dyDescent="0.25">
      <c r="A1541">
        <v>308</v>
      </c>
      <c r="B1541">
        <v>850</v>
      </c>
      <c r="C1541" s="3">
        <v>4214090000000000</v>
      </c>
      <c r="D1541">
        <v>145</v>
      </c>
      <c r="E1541" s="2">
        <v>45102.355555555558</v>
      </c>
    </row>
    <row r="1542" spans="1:5" x14ac:dyDescent="0.25">
      <c r="A1542">
        <v>309</v>
      </c>
      <c r="B1542">
        <v>16</v>
      </c>
      <c r="C1542" s="3">
        <v>5970230000000000</v>
      </c>
      <c r="D1542">
        <v>138</v>
      </c>
      <c r="E1542" s="2">
        <v>45102.732638888891</v>
      </c>
    </row>
    <row r="1543" spans="1:5" x14ac:dyDescent="0.25">
      <c r="A1543">
        <v>309</v>
      </c>
      <c r="B1543">
        <v>1069</v>
      </c>
      <c r="C1543" s="3">
        <v>5970230000000000</v>
      </c>
      <c r="D1543">
        <v>138</v>
      </c>
      <c r="E1543" s="2">
        <v>45102.732638888891</v>
      </c>
    </row>
    <row r="1544" spans="1:5" x14ac:dyDescent="0.25">
      <c r="A1544">
        <v>309</v>
      </c>
      <c r="B1544">
        <v>110</v>
      </c>
      <c r="C1544" s="3">
        <v>5970230000000000</v>
      </c>
      <c r="D1544">
        <v>138</v>
      </c>
      <c r="E1544" s="2">
        <v>45102.732638888891</v>
      </c>
    </row>
    <row r="1545" spans="1:5" x14ac:dyDescent="0.25">
      <c r="A1545">
        <v>309</v>
      </c>
      <c r="B1545">
        <v>518</v>
      </c>
      <c r="C1545" s="3">
        <v>5970230000000000</v>
      </c>
      <c r="D1545">
        <v>138</v>
      </c>
      <c r="E1545" s="2">
        <v>45102.732638888891</v>
      </c>
    </row>
    <row r="1546" spans="1:5" x14ac:dyDescent="0.25">
      <c r="A1546">
        <v>309</v>
      </c>
      <c r="B1546">
        <v>774</v>
      </c>
      <c r="C1546" s="3">
        <v>5970230000000000</v>
      </c>
      <c r="D1546">
        <v>138</v>
      </c>
      <c r="E1546" s="2">
        <v>45102.732638888891</v>
      </c>
    </row>
    <row r="1547" spans="1:5" x14ac:dyDescent="0.25">
      <c r="A1547">
        <v>310</v>
      </c>
      <c r="B1547">
        <v>7</v>
      </c>
      <c r="C1547" s="3">
        <v>8083660000000000</v>
      </c>
      <c r="D1547">
        <v>154</v>
      </c>
      <c r="E1547" s="2">
        <v>45102.601388888892</v>
      </c>
    </row>
    <row r="1548" spans="1:5" x14ac:dyDescent="0.25">
      <c r="A1548">
        <v>310</v>
      </c>
      <c r="B1548">
        <v>1066</v>
      </c>
      <c r="C1548" s="3">
        <v>8083660000000000</v>
      </c>
      <c r="D1548">
        <v>154</v>
      </c>
      <c r="E1548" s="2">
        <v>45102.601388888892</v>
      </c>
    </row>
    <row r="1549" spans="1:5" x14ac:dyDescent="0.25">
      <c r="A1549">
        <v>310</v>
      </c>
      <c r="B1549">
        <v>176</v>
      </c>
      <c r="C1549" s="3">
        <v>8083660000000000</v>
      </c>
      <c r="D1549">
        <v>154</v>
      </c>
      <c r="E1549" s="2">
        <v>45102.601388888892</v>
      </c>
    </row>
    <row r="1550" spans="1:5" x14ac:dyDescent="0.25">
      <c r="A1550">
        <v>310</v>
      </c>
      <c r="B1550">
        <v>685</v>
      </c>
      <c r="C1550" s="3">
        <v>8083660000000000</v>
      </c>
      <c r="D1550">
        <v>154</v>
      </c>
      <c r="E1550" s="2">
        <v>45102.601388888892</v>
      </c>
    </row>
    <row r="1551" spans="1:5" x14ac:dyDescent="0.25">
      <c r="A1551">
        <v>310</v>
      </c>
      <c r="B1551">
        <v>1015</v>
      </c>
      <c r="C1551" s="3">
        <v>8083660000000000</v>
      </c>
      <c r="D1551">
        <v>154</v>
      </c>
      <c r="E1551" s="2">
        <v>45102.601388888892</v>
      </c>
    </row>
    <row r="1552" spans="1:5" x14ac:dyDescent="0.25">
      <c r="A1552">
        <v>311</v>
      </c>
      <c r="B1552">
        <v>14</v>
      </c>
      <c r="C1552" s="3">
        <v>9332940000000000</v>
      </c>
      <c r="D1552">
        <v>127</v>
      </c>
      <c r="E1552" s="2">
        <v>45102.40625</v>
      </c>
    </row>
    <row r="1553" spans="1:5" x14ac:dyDescent="0.25">
      <c r="A1553">
        <v>311</v>
      </c>
      <c r="B1553">
        <v>1066</v>
      </c>
      <c r="C1553" s="3">
        <v>9332940000000000</v>
      </c>
      <c r="D1553">
        <v>127</v>
      </c>
      <c r="E1553" s="2">
        <v>45102.40625</v>
      </c>
    </row>
    <row r="1554" spans="1:5" x14ac:dyDescent="0.25">
      <c r="A1554">
        <v>311</v>
      </c>
      <c r="B1554">
        <v>162</v>
      </c>
      <c r="C1554" s="3">
        <v>9332940000000000</v>
      </c>
      <c r="D1554">
        <v>127</v>
      </c>
      <c r="E1554" s="2">
        <v>45102.40625</v>
      </c>
    </row>
    <row r="1555" spans="1:5" x14ac:dyDescent="0.25">
      <c r="A1555">
        <v>311</v>
      </c>
      <c r="B1555">
        <v>416</v>
      </c>
      <c r="C1555" s="3">
        <v>9332940000000000</v>
      </c>
      <c r="D1555">
        <v>127</v>
      </c>
      <c r="E1555" s="2">
        <v>45102.40625</v>
      </c>
    </row>
    <row r="1556" spans="1:5" x14ac:dyDescent="0.25">
      <c r="A1556">
        <v>311</v>
      </c>
      <c r="B1556">
        <v>938</v>
      </c>
      <c r="C1556" s="3">
        <v>9332940000000000</v>
      </c>
      <c r="D1556">
        <v>127</v>
      </c>
      <c r="E1556" s="2">
        <v>45102.40625</v>
      </c>
    </row>
    <row r="1557" spans="1:5" x14ac:dyDescent="0.25">
      <c r="A1557">
        <v>312</v>
      </c>
      <c r="B1557">
        <v>22</v>
      </c>
      <c r="C1557" s="3">
        <v>9884610000000000</v>
      </c>
      <c r="D1557">
        <v>113</v>
      </c>
      <c r="E1557" s="2">
        <v>45102.750694444447</v>
      </c>
    </row>
    <row r="1558" spans="1:5" x14ac:dyDescent="0.25">
      <c r="A1558">
        <v>312</v>
      </c>
      <c r="B1558">
        <v>1055</v>
      </c>
      <c r="C1558" s="3">
        <v>9884610000000000</v>
      </c>
      <c r="D1558">
        <v>113</v>
      </c>
      <c r="E1558" s="2">
        <v>45102.750694444447</v>
      </c>
    </row>
    <row r="1559" spans="1:5" x14ac:dyDescent="0.25">
      <c r="A1559">
        <v>312</v>
      </c>
      <c r="B1559">
        <v>66</v>
      </c>
      <c r="C1559" s="3">
        <v>9884610000000000</v>
      </c>
      <c r="D1559">
        <v>113</v>
      </c>
      <c r="E1559" s="2">
        <v>45102.750694444447</v>
      </c>
    </row>
    <row r="1560" spans="1:5" x14ac:dyDescent="0.25">
      <c r="A1560">
        <v>312</v>
      </c>
      <c r="B1560">
        <v>544</v>
      </c>
      <c r="C1560" s="3">
        <v>9884610000000000</v>
      </c>
      <c r="D1560">
        <v>113</v>
      </c>
      <c r="E1560" s="2">
        <v>45102.750694444447</v>
      </c>
    </row>
    <row r="1561" spans="1:5" x14ac:dyDescent="0.25">
      <c r="A1561">
        <v>312</v>
      </c>
      <c r="B1561">
        <v>723</v>
      </c>
      <c r="C1561" s="3">
        <v>9884610000000000</v>
      </c>
      <c r="D1561">
        <v>113</v>
      </c>
      <c r="E1561" s="2">
        <v>45102.750694444447</v>
      </c>
    </row>
    <row r="1562" spans="1:5" x14ac:dyDescent="0.25">
      <c r="A1562">
        <v>313</v>
      </c>
      <c r="B1562">
        <v>2</v>
      </c>
      <c r="C1562" s="3">
        <v>4982920000000000</v>
      </c>
      <c r="D1562">
        <v>140</v>
      </c>
      <c r="E1562" s="2">
        <v>45102.581944444442</v>
      </c>
    </row>
    <row r="1563" spans="1:5" x14ac:dyDescent="0.25">
      <c r="A1563">
        <v>313</v>
      </c>
      <c r="B1563">
        <v>1054</v>
      </c>
      <c r="C1563" s="3">
        <v>4982920000000000</v>
      </c>
      <c r="D1563">
        <v>140</v>
      </c>
      <c r="E1563" s="2">
        <v>45102.581944444442</v>
      </c>
    </row>
    <row r="1564" spans="1:5" x14ac:dyDescent="0.25">
      <c r="A1564">
        <v>313</v>
      </c>
      <c r="B1564">
        <v>230</v>
      </c>
      <c r="C1564" s="3">
        <v>4982920000000000</v>
      </c>
      <c r="D1564">
        <v>140</v>
      </c>
      <c r="E1564" s="2">
        <v>45102.581944444442</v>
      </c>
    </row>
    <row r="1565" spans="1:5" x14ac:dyDescent="0.25">
      <c r="A1565">
        <v>313</v>
      </c>
      <c r="B1565">
        <v>409</v>
      </c>
      <c r="C1565" s="3">
        <v>4982920000000000</v>
      </c>
      <c r="D1565">
        <v>140</v>
      </c>
      <c r="E1565" s="2">
        <v>45102.581944444442</v>
      </c>
    </row>
    <row r="1566" spans="1:5" x14ac:dyDescent="0.25">
      <c r="A1566">
        <v>313</v>
      </c>
      <c r="B1566">
        <v>730</v>
      </c>
      <c r="C1566" s="3">
        <v>4982920000000000</v>
      </c>
      <c r="D1566">
        <v>140</v>
      </c>
      <c r="E1566" s="2">
        <v>45102.581944444442</v>
      </c>
    </row>
    <row r="1567" spans="1:5" x14ac:dyDescent="0.25">
      <c r="A1567">
        <v>314</v>
      </c>
      <c r="B1567">
        <v>3</v>
      </c>
      <c r="C1567" s="3">
        <v>5543110000000000</v>
      </c>
      <c r="D1567">
        <v>135</v>
      </c>
      <c r="E1567" s="2">
        <v>45102.804166666669</v>
      </c>
    </row>
    <row r="1568" spans="1:5" x14ac:dyDescent="0.25">
      <c r="A1568">
        <v>314</v>
      </c>
      <c r="B1568">
        <v>1052</v>
      </c>
      <c r="C1568" s="3">
        <v>5543110000000000</v>
      </c>
      <c r="D1568">
        <v>135</v>
      </c>
      <c r="E1568" s="2">
        <v>45102.804166666669</v>
      </c>
    </row>
    <row r="1569" spans="1:5" x14ac:dyDescent="0.25">
      <c r="A1569">
        <v>314</v>
      </c>
      <c r="B1569">
        <v>320</v>
      </c>
      <c r="C1569" s="3">
        <v>5543110000000000</v>
      </c>
      <c r="D1569">
        <v>135</v>
      </c>
      <c r="E1569" s="2">
        <v>45102.804166666669</v>
      </c>
    </row>
    <row r="1570" spans="1:5" x14ac:dyDescent="0.25">
      <c r="A1570">
        <v>314</v>
      </c>
      <c r="B1570">
        <v>402</v>
      </c>
      <c r="C1570" s="3">
        <v>5543110000000000</v>
      </c>
      <c r="D1570">
        <v>135</v>
      </c>
      <c r="E1570" s="2">
        <v>45102.804166666669</v>
      </c>
    </row>
    <row r="1571" spans="1:5" x14ac:dyDescent="0.25">
      <c r="A1571">
        <v>314</v>
      </c>
      <c r="B1571">
        <v>824</v>
      </c>
      <c r="C1571" s="3">
        <v>5543110000000000</v>
      </c>
      <c r="D1571">
        <v>135</v>
      </c>
      <c r="E1571" s="2">
        <v>45102.804166666669</v>
      </c>
    </row>
    <row r="1572" spans="1:5" x14ac:dyDescent="0.25">
      <c r="A1572">
        <v>315</v>
      </c>
      <c r="B1572">
        <v>14</v>
      </c>
      <c r="C1572" s="3">
        <v>9687520000000000</v>
      </c>
      <c r="D1572">
        <v>164</v>
      </c>
      <c r="E1572" s="2">
        <v>45102.513194444444</v>
      </c>
    </row>
    <row r="1573" spans="1:5" x14ac:dyDescent="0.25">
      <c r="A1573">
        <v>315</v>
      </c>
      <c r="B1573">
        <v>1053</v>
      </c>
      <c r="C1573" s="3">
        <v>9687520000000000</v>
      </c>
      <c r="D1573">
        <v>164</v>
      </c>
      <c r="E1573" s="2">
        <v>45102.513194444444</v>
      </c>
    </row>
    <row r="1574" spans="1:5" x14ac:dyDescent="0.25">
      <c r="A1574">
        <v>315</v>
      </c>
      <c r="B1574">
        <v>394</v>
      </c>
      <c r="C1574" s="3">
        <v>9687520000000000</v>
      </c>
      <c r="D1574">
        <v>164</v>
      </c>
      <c r="E1574" s="2">
        <v>45102.513194444444</v>
      </c>
    </row>
    <row r="1575" spans="1:5" x14ac:dyDescent="0.25">
      <c r="A1575">
        <v>315</v>
      </c>
      <c r="B1575">
        <v>659</v>
      </c>
      <c r="C1575" s="3">
        <v>9687520000000000</v>
      </c>
      <c r="D1575">
        <v>164</v>
      </c>
      <c r="E1575" s="2">
        <v>45102.513194444444</v>
      </c>
    </row>
    <row r="1576" spans="1:5" x14ac:dyDescent="0.25">
      <c r="A1576">
        <v>315</v>
      </c>
      <c r="B1576">
        <v>815</v>
      </c>
      <c r="C1576" s="3">
        <v>9687520000000000</v>
      </c>
      <c r="D1576">
        <v>164</v>
      </c>
      <c r="E1576" s="2">
        <v>45102.513194444444</v>
      </c>
    </row>
    <row r="1577" spans="1:5" x14ac:dyDescent="0.25">
      <c r="A1577">
        <v>316</v>
      </c>
      <c r="B1577">
        <v>18</v>
      </c>
      <c r="C1577" s="3">
        <v>3363320000000000</v>
      </c>
      <c r="D1577">
        <v>138</v>
      </c>
      <c r="E1577" s="2">
        <v>45102.361111111109</v>
      </c>
    </row>
    <row r="1578" spans="1:5" x14ac:dyDescent="0.25">
      <c r="A1578">
        <v>316</v>
      </c>
      <c r="B1578">
        <v>1052</v>
      </c>
      <c r="C1578" s="3">
        <v>3363320000000000</v>
      </c>
      <c r="D1578">
        <v>138</v>
      </c>
      <c r="E1578" s="2">
        <v>45102.361111111109</v>
      </c>
    </row>
    <row r="1579" spans="1:5" x14ac:dyDescent="0.25">
      <c r="A1579">
        <v>316</v>
      </c>
      <c r="B1579">
        <v>223</v>
      </c>
      <c r="C1579" s="3">
        <v>3363320000000000</v>
      </c>
      <c r="D1579">
        <v>138</v>
      </c>
      <c r="E1579" s="2">
        <v>45102.361111111109</v>
      </c>
    </row>
    <row r="1580" spans="1:5" x14ac:dyDescent="0.25">
      <c r="A1580">
        <v>316</v>
      </c>
      <c r="B1580">
        <v>440</v>
      </c>
      <c r="C1580" s="3">
        <v>3363320000000000</v>
      </c>
      <c r="D1580">
        <v>138</v>
      </c>
      <c r="E1580" s="2">
        <v>45102.361111111109</v>
      </c>
    </row>
    <row r="1581" spans="1:5" x14ac:dyDescent="0.25">
      <c r="A1581">
        <v>316</v>
      </c>
      <c r="B1581">
        <v>988</v>
      </c>
      <c r="C1581" s="3">
        <v>3363320000000000</v>
      </c>
      <c r="D1581">
        <v>138</v>
      </c>
      <c r="E1581" s="2">
        <v>45102.361111111109</v>
      </c>
    </row>
    <row r="1582" spans="1:5" x14ac:dyDescent="0.25">
      <c r="A1582">
        <v>317</v>
      </c>
      <c r="B1582">
        <v>3</v>
      </c>
      <c r="C1582" s="3">
        <v>1920310000000000</v>
      </c>
      <c r="D1582">
        <v>184</v>
      </c>
      <c r="E1582" s="2">
        <v>45102.256249999999</v>
      </c>
    </row>
    <row r="1583" spans="1:5" x14ac:dyDescent="0.25">
      <c r="A1583">
        <v>317</v>
      </c>
      <c r="B1583">
        <v>1053</v>
      </c>
      <c r="C1583" s="3">
        <v>1920310000000000</v>
      </c>
      <c r="D1583">
        <v>184</v>
      </c>
      <c r="E1583" s="2">
        <v>45102.256249999999</v>
      </c>
    </row>
    <row r="1584" spans="1:5" x14ac:dyDescent="0.25">
      <c r="A1584">
        <v>317</v>
      </c>
      <c r="B1584">
        <v>116</v>
      </c>
      <c r="C1584" s="3">
        <v>1920310000000000</v>
      </c>
      <c r="D1584">
        <v>184</v>
      </c>
      <c r="E1584" s="2">
        <v>45102.256249999999</v>
      </c>
    </row>
    <row r="1585" spans="1:5" x14ac:dyDescent="0.25">
      <c r="A1585">
        <v>317</v>
      </c>
      <c r="B1585">
        <v>657</v>
      </c>
      <c r="C1585" s="3">
        <v>1920310000000000</v>
      </c>
      <c r="D1585">
        <v>184</v>
      </c>
      <c r="E1585" s="2">
        <v>45102.256249999999</v>
      </c>
    </row>
    <row r="1586" spans="1:5" x14ac:dyDescent="0.25">
      <c r="A1586">
        <v>317</v>
      </c>
      <c r="B1586">
        <v>1046</v>
      </c>
      <c r="C1586" s="3">
        <v>1920310000000000</v>
      </c>
      <c r="D1586">
        <v>184</v>
      </c>
      <c r="E1586" s="2">
        <v>45102.256249999999</v>
      </c>
    </row>
    <row r="1587" spans="1:5" x14ac:dyDescent="0.25">
      <c r="A1587">
        <v>318</v>
      </c>
      <c r="B1587">
        <v>20</v>
      </c>
      <c r="C1587" s="3">
        <v>3824730000000000</v>
      </c>
      <c r="D1587">
        <v>192</v>
      </c>
      <c r="E1587" s="2">
        <v>45102.291666666664</v>
      </c>
    </row>
    <row r="1588" spans="1:5" x14ac:dyDescent="0.25">
      <c r="A1588">
        <v>318</v>
      </c>
      <c r="B1588">
        <v>1062</v>
      </c>
      <c r="C1588" s="3">
        <v>3824730000000000</v>
      </c>
      <c r="D1588">
        <v>192</v>
      </c>
      <c r="E1588" s="2">
        <v>45102.291666666664</v>
      </c>
    </row>
    <row r="1589" spans="1:5" x14ac:dyDescent="0.25">
      <c r="A1589">
        <v>318</v>
      </c>
      <c r="B1589">
        <v>79</v>
      </c>
      <c r="C1589" s="3">
        <v>3824730000000000</v>
      </c>
      <c r="D1589">
        <v>192</v>
      </c>
      <c r="E1589" s="2">
        <v>45102.291666666664</v>
      </c>
    </row>
    <row r="1590" spans="1:5" x14ac:dyDescent="0.25">
      <c r="A1590">
        <v>318</v>
      </c>
      <c r="B1590">
        <v>692</v>
      </c>
      <c r="C1590" s="3">
        <v>3824730000000000</v>
      </c>
      <c r="D1590">
        <v>192</v>
      </c>
      <c r="E1590" s="2">
        <v>45102.291666666664</v>
      </c>
    </row>
    <row r="1591" spans="1:5" x14ac:dyDescent="0.25">
      <c r="A1591">
        <v>318</v>
      </c>
      <c r="B1591">
        <v>820</v>
      </c>
      <c r="C1591" s="3">
        <v>3824730000000000</v>
      </c>
      <c r="D1591">
        <v>192</v>
      </c>
      <c r="E1591" s="2">
        <v>45102.291666666664</v>
      </c>
    </row>
    <row r="1592" spans="1:5" x14ac:dyDescent="0.25">
      <c r="A1592">
        <v>319</v>
      </c>
      <c r="B1592">
        <v>3</v>
      </c>
      <c r="C1592" s="3">
        <v>1406040000000000</v>
      </c>
      <c r="D1592">
        <v>107</v>
      </c>
      <c r="E1592" s="2">
        <v>45102.484027777777</v>
      </c>
    </row>
    <row r="1593" spans="1:5" x14ac:dyDescent="0.25">
      <c r="A1593">
        <v>319</v>
      </c>
      <c r="B1593">
        <v>1049</v>
      </c>
      <c r="C1593" s="3">
        <v>1406040000000000</v>
      </c>
      <c r="D1593">
        <v>107</v>
      </c>
      <c r="E1593" s="2">
        <v>45102.484027777777</v>
      </c>
    </row>
    <row r="1594" spans="1:5" x14ac:dyDescent="0.25">
      <c r="A1594">
        <v>319</v>
      </c>
      <c r="B1594">
        <v>104</v>
      </c>
      <c r="C1594" s="3">
        <v>1406040000000000</v>
      </c>
      <c r="D1594">
        <v>107</v>
      </c>
      <c r="E1594" s="2">
        <v>45102.484027777777</v>
      </c>
    </row>
    <row r="1595" spans="1:5" x14ac:dyDescent="0.25">
      <c r="A1595">
        <v>319</v>
      </c>
      <c r="B1595">
        <v>427</v>
      </c>
      <c r="C1595" s="3">
        <v>1406040000000000</v>
      </c>
      <c r="D1595">
        <v>107</v>
      </c>
      <c r="E1595" s="2">
        <v>45102.484027777777</v>
      </c>
    </row>
    <row r="1596" spans="1:5" x14ac:dyDescent="0.25">
      <c r="A1596">
        <v>319</v>
      </c>
      <c r="B1596">
        <v>849</v>
      </c>
      <c r="C1596" s="3">
        <v>1406040000000000</v>
      </c>
      <c r="D1596">
        <v>107</v>
      </c>
      <c r="E1596" s="2">
        <v>45102.484027777777</v>
      </c>
    </row>
    <row r="1597" spans="1:5" x14ac:dyDescent="0.25">
      <c r="A1597">
        <v>320</v>
      </c>
      <c r="B1597">
        <v>11</v>
      </c>
      <c r="C1597" s="3">
        <v>3121730000000000</v>
      </c>
      <c r="D1597">
        <v>185</v>
      </c>
      <c r="E1597" s="2">
        <v>45102.630555555559</v>
      </c>
    </row>
    <row r="1598" spans="1:5" x14ac:dyDescent="0.25">
      <c r="A1598">
        <v>320</v>
      </c>
      <c r="B1598">
        <v>1061</v>
      </c>
      <c r="C1598" s="3">
        <v>3121730000000000</v>
      </c>
      <c r="D1598">
        <v>185</v>
      </c>
      <c r="E1598" s="2">
        <v>45102.630555555559</v>
      </c>
    </row>
    <row r="1599" spans="1:5" x14ac:dyDescent="0.25">
      <c r="A1599">
        <v>320</v>
      </c>
      <c r="B1599">
        <v>64</v>
      </c>
      <c r="C1599" s="3">
        <v>3121730000000000</v>
      </c>
      <c r="D1599">
        <v>185</v>
      </c>
      <c r="E1599" s="2">
        <v>45102.630555555559</v>
      </c>
    </row>
    <row r="1600" spans="1:5" x14ac:dyDescent="0.25">
      <c r="A1600">
        <v>320</v>
      </c>
      <c r="B1600">
        <v>662</v>
      </c>
      <c r="C1600" s="3">
        <v>3121730000000000</v>
      </c>
      <c r="D1600">
        <v>185</v>
      </c>
      <c r="E1600" s="2">
        <v>45102.630555555559</v>
      </c>
    </row>
    <row r="1601" spans="1:5" x14ac:dyDescent="0.25">
      <c r="A1601">
        <v>320</v>
      </c>
      <c r="B1601">
        <v>736</v>
      </c>
      <c r="C1601" s="3">
        <v>3121730000000000</v>
      </c>
      <c r="D1601">
        <v>185</v>
      </c>
      <c r="E1601" s="2">
        <v>45102.630555555559</v>
      </c>
    </row>
    <row r="1602" spans="1:5" x14ac:dyDescent="0.25">
      <c r="A1602">
        <v>321</v>
      </c>
      <c r="B1602">
        <v>2</v>
      </c>
      <c r="C1602" s="3">
        <v>4204170000000000</v>
      </c>
      <c r="D1602">
        <v>188</v>
      </c>
      <c r="E1602" s="2">
        <v>45102.804166666669</v>
      </c>
    </row>
    <row r="1603" spans="1:5" x14ac:dyDescent="0.25">
      <c r="A1603">
        <v>321</v>
      </c>
      <c r="B1603">
        <v>1062</v>
      </c>
      <c r="C1603" s="3">
        <v>4204170000000000</v>
      </c>
      <c r="D1603">
        <v>188</v>
      </c>
      <c r="E1603" s="2">
        <v>45102.804166666669</v>
      </c>
    </row>
    <row r="1604" spans="1:5" x14ac:dyDescent="0.25">
      <c r="A1604">
        <v>321</v>
      </c>
      <c r="B1604">
        <v>231</v>
      </c>
      <c r="C1604" s="3">
        <v>4204170000000000</v>
      </c>
      <c r="D1604">
        <v>188</v>
      </c>
      <c r="E1604" s="2">
        <v>45102.804166666669</v>
      </c>
    </row>
    <row r="1605" spans="1:5" x14ac:dyDescent="0.25">
      <c r="A1605">
        <v>321</v>
      </c>
      <c r="B1605">
        <v>473</v>
      </c>
      <c r="C1605" s="3">
        <v>4204170000000000</v>
      </c>
      <c r="D1605">
        <v>188</v>
      </c>
      <c r="E1605" s="2">
        <v>45102.804166666669</v>
      </c>
    </row>
    <row r="1606" spans="1:5" x14ac:dyDescent="0.25">
      <c r="A1606">
        <v>321</v>
      </c>
      <c r="B1606">
        <v>827</v>
      </c>
      <c r="C1606" s="3">
        <v>4204170000000000</v>
      </c>
      <c r="D1606">
        <v>188</v>
      </c>
      <c r="E1606" s="2">
        <v>45102.804166666669</v>
      </c>
    </row>
    <row r="1607" spans="1:5" x14ac:dyDescent="0.25">
      <c r="A1607">
        <v>322</v>
      </c>
      <c r="B1607">
        <v>20</v>
      </c>
      <c r="C1607" s="3">
        <v>4385150000000000</v>
      </c>
      <c r="D1607">
        <v>120</v>
      </c>
      <c r="E1607" s="2">
        <v>45102.55</v>
      </c>
    </row>
    <row r="1608" spans="1:5" x14ac:dyDescent="0.25">
      <c r="A1608">
        <v>322</v>
      </c>
      <c r="B1608">
        <v>1047</v>
      </c>
      <c r="C1608" s="3">
        <v>4385150000000000</v>
      </c>
      <c r="D1608">
        <v>120</v>
      </c>
      <c r="E1608" s="2">
        <v>45102.55</v>
      </c>
    </row>
    <row r="1609" spans="1:5" x14ac:dyDescent="0.25">
      <c r="A1609">
        <v>322</v>
      </c>
      <c r="B1609">
        <v>172</v>
      </c>
      <c r="C1609" s="3">
        <v>4385150000000000</v>
      </c>
      <c r="D1609">
        <v>120</v>
      </c>
      <c r="E1609" s="2">
        <v>45102.55</v>
      </c>
    </row>
    <row r="1610" spans="1:5" x14ac:dyDescent="0.25">
      <c r="A1610">
        <v>322</v>
      </c>
      <c r="B1610">
        <v>651</v>
      </c>
      <c r="C1610" s="3">
        <v>4385150000000000</v>
      </c>
      <c r="D1610">
        <v>120</v>
      </c>
      <c r="E1610" s="2">
        <v>45102.55</v>
      </c>
    </row>
    <row r="1611" spans="1:5" x14ac:dyDescent="0.25">
      <c r="A1611">
        <v>322</v>
      </c>
      <c r="B1611">
        <v>737</v>
      </c>
      <c r="C1611" s="3">
        <v>4385150000000000</v>
      </c>
      <c r="D1611">
        <v>120</v>
      </c>
      <c r="E1611" s="2">
        <v>45102.55</v>
      </c>
    </row>
    <row r="1612" spans="1:5" x14ac:dyDescent="0.25">
      <c r="A1612">
        <v>323</v>
      </c>
      <c r="B1612">
        <v>19</v>
      </c>
      <c r="C1612" s="3">
        <v>8913110000000000</v>
      </c>
      <c r="D1612">
        <v>183</v>
      </c>
      <c r="E1612" s="2">
        <v>45102.651388888888</v>
      </c>
    </row>
    <row r="1613" spans="1:5" x14ac:dyDescent="0.25">
      <c r="A1613">
        <v>323</v>
      </c>
      <c r="B1613">
        <v>1068</v>
      </c>
      <c r="C1613" s="3">
        <v>8913110000000000</v>
      </c>
      <c r="D1613">
        <v>183</v>
      </c>
      <c r="E1613" s="2">
        <v>45102.651388888888</v>
      </c>
    </row>
    <row r="1614" spans="1:5" x14ac:dyDescent="0.25">
      <c r="A1614">
        <v>323</v>
      </c>
      <c r="B1614">
        <v>224</v>
      </c>
      <c r="C1614" s="3">
        <v>8913110000000000</v>
      </c>
      <c r="D1614">
        <v>183</v>
      </c>
      <c r="E1614" s="2">
        <v>45102.651388888888</v>
      </c>
    </row>
    <row r="1615" spans="1:5" x14ac:dyDescent="0.25">
      <c r="A1615">
        <v>323</v>
      </c>
      <c r="B1615">
        <v>676</v>
      </c>
      <c r="C1615" s="3">
        <v>8913110000000000</v>
      </c>
      <c r="D1615">
        <v>183</v>
      </c>
      <c r="E1615" s="2">
        <v>45102.651388888888</v>
      </c>
    </row>
    <row r="1616" spans="1:5" x14ac:dyDescent="0.25">
      <c r="A1616">
        <v>323</v>
      </c>
      <c r="B1616">
        <v>748</v>
      </c>
      <c r="C1616" s="3">
        <v>8913110000000000</v>
      </c>
      <c r="D1616">
        <v>183</v>
      </c>
      <c r="E1616" s="2">
        <v>45102.651388888888</v>
      </c>
    </row>
    <row r="1617" spans="1:5" x14ac:dyDescent="0.25">
      <c r="A1617">
        <v>324</v>
      </c>
      <c r="B1617">
        <v>13</v>
      </c>
      <c r="C1617" s="3">
        <v>6241620000000000</v>
      </c>
      <c r="D1617">
        <v>185</v>
      </c>
      <c r="E1617" s="2">
        <v>45102.607638888891</v>
      </c>
    </row>
    <row r="1618" spans="1:5" x14ac:dyDescent="0.25">
      <c r="A1618">
        <v>324</v>
      </c>
      <c r="B1618">
        <v>1049</v>
      </c>
      <c r="C1618" s="3">
        <v>6241620000000000</v>
      </c>
      <c r="D1618">
        <v>185</v>
      </c>
      <c r="E1618" s="2">
        <v>45102.607638888891</v>
      </c>
    </row>
    <row r="1619" spans="1:5" x14ac:dyDescent="0.25">
      <c r="A1619">
        <v>324</v>
      </c>
      <c r="B1619">
        <v>184</v>
      </c>
      <c r="C1619" s="3">
        <v>6241620000000000</v>
      </c>
      <c r="D1619">
        <v>185</v>
      </c>
      <c r="E1619" s="2">
        <v>45102.607638888891</v>
      </c>
    </row>
    <row r="1620" spans="1:5" x14ac:dyDescent="0.25">
      <c r="A1620">
        <v>324</v>
      </c>
      <c r="B1620">
        <v>638</v>
      </c>
      <c r="C1620" s="3">
        <v>6241620000000000</v>
      </c>
      <c r="D1620">
        <v>185</v>
      </c>
      <c r="E1620" s="2">
        <v>45102.607638888891</v>
      </c>
    </row>
    <row r="1621" spans="1:5" x14ac:dyDescent="0.25">
      <c r="A1621">
        <v>324</v>
      </c>
      <c r="B1621">
        <v>814</v>
      </c>
      <c r="C1621" s="3">
        <v>6241620000000000</v>
      </c>
      <c r="D1621">
        <v>185</v>
      </c>
      <c r="E1621" s="2">
        <v>45102.607638888891</v>
      </c>
    </row>
    <row r="1622" spans="1:5" x14ac:dyDescent="0.25">
      <c r="A1622">
        <v>325</v>
      </c>
      <c r="B1622">
        <v>22</v>
      </c>
      <c r="C1622" s="3">
        <v>3864940000000000</v>
      </c>
      <c r="D1622">
        <v>183</v>
      </c>
      <c r="E1622" s="2">
        <v>45102.480555555558</v>
      </c>
    </row>
    <row r="1623" spans="1:5" x14ac:dyDescent="0.25">
      <c r="A1623">
        <v>325</v>
      </c>
      <c r="B1623">
        <v>1056</v>
      </c>
      <c r="C1623" s="3">
        <v>3864940000000000</v>
      </c>
      <c r="D1623">
        <v>183</v>
      </c>
      <c r="E1623" s="2">
        <v>45102.480555555558</v>
      </c>
    </row>
    <row r="1624" spans="1:5" x14ac:dyDescent="0.25">
      <c r="A1624">
        <v>325</v>
      </c>
      <c r="B1624">
        <v>148</v>
      </c>
      <c r="C1624" s="3">
        <v>3864940000000000</v>
      </c>
      <c r="D1624">
        <v>183</v>
      </c>
      <c r="E1624" s="2">
        <v>45102.480555555558</v>
      </c>
    </row>
    <row r="1625" spans="1:5" x14ac:dyDescent="0.25">
      <c r="A1625">
        <v>325</v>
      </c>
      <c r="B1625">
        <v>492</v>
      </c>
      <c r="C1625" s="3">
        <v>3864940000000000</v>
      </c>
      <c r="D1625">
        <v>183</v>
      </c>
      <c r="E1625" s="2">
        <v>45102.480555555558</v>
      </c>
    </row>
    <row r="1626" spans="1:5" x14ac:dyDescent="0.25">
      <c r="A1626">
        <v>325</v>
      </c>
      <c r="B1626">
        <v>948</v>
      </c>
      <c r="C1626" s="3">
        <v>3864940000000000</v>
      </c>
      <c r="D1626">
        <v>183</v>
      </c>
      <c r="E1626" s="2">
        <v>45102.480555555558</v>
      </c>
    </row>
    <row r="1627" spans="1:5" x14ac:dyDescent="0.25">
      <c r="A1627">
        <v>326</v>
      </c>
      <c r="B1627">
        <v>18</v>
      </c>
      <c r="C1627" s="3">
        <v>8887500000000000</v>
      </c>
      <c r="D1627">
        <v>108</v>
      </c>
      <c r="E1627" s="2">
        <v>45102.226388888892</v>
      </c>
    </row>
    <row r="1628" spans="1:5" x14ac:dyDescent="0.25">
      <c r="A1628">
        <v>326</v>
      </c>
      <c r="B1628">
        <v>1068</v>
      </c>
      <c r="C1628" s="3">
        <v>8887500000000000</v>
      </c>
      <c r="D1628">
        <v>108</v>
      </c>
      <c r="E1628" s="2">
        <v>45102.226388888892</v>
      </c>
    </row>
    <row r="1629" spans="1:5" x14ac:dyDescent="0.25">
      <c r="A1629">
        <v>326</v>
      </c>
      <c r="B1629">
        <v>295</v>
      </c>
      <c r="C1629" s="3">
        <v>8887500000000000</v>
      </c>
      <c r="D1629">
        <v>108</v>
      </c>
      <c r="E1629" s="2">
        <v>45102.226388888892</v>
      </c>
    </row>
    <row r="1630" spans="1:5" x14ac:dyDescent="0.25">
      <c r="A1630">
        <v>326</v>
      </c>
      <c r="B1630">
        <v>691</v>
      </c>
      <c r="C1630" s="3">
        <v>8887500000000000</v>
      </c>
      <c r="D1630">
        <v>108</v>
      </c>
      <c r="E1630" s="2">
        <v>45102.226388888892</v>
      </c>
    </row>
    <row r="1631" spans="1:5" x14ac:dyDescent="0.25">
      <c r="A1631">
        <v>326</v>
      </c>
      <c r="B1631">
        <v>928</v>
      </c>
      <c r="C1631" s="3">
        <v>8887500000000000</v>
      </c>
      <c r="D1631">
        <v>108</v>
      </c>
      <c r="E1631" s="2">
        <v>45102.226388888892</v>
      </c>
    </row>
    <row r="1632" spans="1:5" x14ac:dyDescent="0.25">
      <c r="A1632">
        <v>327</v>
      </c>
      <c r="B1632">
        <v>3</v>
      </c>
      <c r="C1632" s="3">
        <v>6783230000000000</v>
      </c>
      <c r="D1632">
        <v>162</v>
      </c>
      <c r="E1632" s="2">
        <v>45102.713888888888</v>
      </c>
    </row>
    <row r="1633" spans="1:5" x14ac:dyDescent="0.25">
      <c r="A1633">
        <v>327</v>
      </c>
      <c r="B1633">
        <v>1060</v>
      </c>
      <c r="C1633" s="3">
        <v>6783230000000000</v>
      </c>
      <c r="D1633">
        <v>162</v>
      </c>
      <c r="E1633" s="2">
        <v>45102.713888888888</v>
      </c>
    </row>
    <row r="1634" spans="1:5" x14ac:dyDescent="0.25">
      <c r="A1634">
        <v>327</v>
      </c>
      <c r="B1634">
        <v>181</v>
      </c>
      <c r="C1634" s="3">
        <v>6783230000000000</v>
      </c>
      <c r="D1634">
        <v>162</v>
      </c>
      <c r="E1634" s="2">
        <v>45102.713888888888</v>
      </c>
    </row>
    <row r="1635" spans="1:5" x14ac:dyDescent="0.25">
      <c r="A1635">
        <v>327</v>
      </c>
      <c r="B1635">
        <v>612</v>
      </c>
      <c r="C1635" s="3">
        <v>6783230000000000</v>
      </c>
      <c r="D1635">
        <v>162</v>
      </c>
      <c r="E1635" s="2">
        <v>45102.713888888888</v>
      </c>
    </row>
    <row r="1636" spans="1:5" x14ac:dyDescent="0.25">
      <c r="A1636">
        <v>327</v>
      </c>
      <c r="B1636">
        <v>822</v>
      </c>
      <c r="C1636" s="3">
        <v>6783230000000000</v>
      </c>
      <c r="D1636">
        <v>162</v>
      </c>
      <c r="E1636" s="2">
        <v>45102.713888888888</v>
      </c>
    </row>
    <row r="1637" spans="1:5" x14ac:dyDescent="0.25">
      <c r="A1637">
        <v>328</v>
      </c>
      <c r="B1637">
        <v>23</v>
      </c>
      <c r="C1637" s="3">
        <v>8608120000000000</v>
      </c>
      <c r="D1637">
        <v>181</v>
      </c>
      <c r="E1637" s="2">
        <v>45102.520138888889</v>
      </c>
    </row>
    <row r="1638" spans="1:5" x14ac:dyDescent="0.25">
      <c r="A1638">
        <v>328</v>
      </c>
      <c r="B1638">
        <v>1063</v>
      </c>
      <c r="C1638" s="3">
        <v>8608120000000000</v>
      </c>
      <c r="D1638">
        <v>181</v>
      </c>
      <c r="E1638" s="2">
        <v>45102.520138888889</v>
      </c>
    </row>
    <row r="1639" spans="1:5" x14ac:dyDescent="0.25">
      <c r="A1639">
        <v>328</v>
      </c>
      <c r="B1639">
        <v>153</v>
      </c>
      <c r="C1639" s="3">
        <v>8608120000000000</v>
      </c>
      <c r="D1639">
        <v>181</v>
      </c>
      <c r="E1639" s="2">
        <v>45102.520138888889</v>
      </c>
    </row>
    <row r="1640" spans="1:5" x14ac:dyDescent="0.25">
      <c r="A1640">
        <v>328</v>
      </c>
      <c r="B1640">
        <v>681</v>
      </c>
      <c r="C1640" s="3">
        <v>8608120000000000</v>
      </c>
      <c r="D1640">
        <v>181</v>
      </c>
      <c r="E1640" s="2">
        <v>45102.520138888889</v>
      </c>
    </row>
    <row r="1641" spans="1:5" x14ac:dyDescent="0.25">
      <c r="A1641">
        <v>328</v>
      </c>
      <c r="B1641">
        <v>820</v>
      </c>
      <c r="C1641" s="3">
        <v>8608120000000000</v>
      </c>
      <c r="D1641">
        <v>181</v>
      </c>
      <c r="E1641" s="2">
        <v>45102.520138888889</v>
      </c>
    </row>
    <row r="1642" spans="1:5" x14ac:dyDescent="0.25">
      <c r="A1642">
        <v>329</v>
      </c>
      <c r="B1642">
        <v>11</v>
      </c>
      <c r="C1642" s="3">
        <v>9608520000000000</v>
      </c>
      <c r="D1642">
        <v>137</v>
      </c>
      <c r="E1642" s="2">
        <v>45102.767361111109</v>
      </c>
    </row>
    <row r="1643" spans="1:5" x14ac:dyDescent="0.25">
      <c r="A1643">
        <v>329</v>
      </c>
      <c r="B1643">
        <v>1062</v>
      </c>
      <c r="C1643" s="3">
        <v>9608520000000000</v>
      </c>
      <c r="D1643">
        <v>137</v>
      </c>
      <c r="E1643" s="2">
        <v>45102.767361111109</v>
      </c>
    </row>
    <row r="1644" spans="1:5" x14ac:dyDescent="0.25">
      <c r="A1644">
        <v>329</v>
      </c>
      <c r="B1644">
        <v>60</v>
      </c>
      <c r="C1644" s="3">
        <v>9608520000000000</v>
      </c>
      <c r="D1644">
        <v>137</v>
      </c>
      <c r="E1644" s="2">
        <v>45102.767361111109</v>
      </c>
    </row>
    <row r="1645" spans="1:5" x14ac:dyDescent="0.25">
      <c r="A1645">
        <v>329</v>
      </c>
      <c r="B1645">
        <v>497</v>
      </c>
      <c r="C1645" s="3">
        <v>9608520000000000</v>
      </c>
      <c r="D1645">
        <v>137</v>
      </c>
      <c r="E1645" s="2">
        <v>45102.767361111109</v>
      </c>
    </row>
    <row r="1646" spans="1:5" x14ac:dyDescent="0.25">
      <c r="A1646">
        <v>329</v>
      </c>
      <c r="B1646">
        <v>855</v>
      </c>
      <c r="C1646" s="3">
        <v>9608520000000000</v>
      </c>
      <c r="D1646">
        <v>137</v>
      </c>
      <c r="E1646" s="2">
        <v>45102.767361111109</v>
      </c>
    </row>
    <row r="1647" spans="1:5" x14ac:dyDescent="0.25">
      <c r="A1647">
        <v>330</v>
      </c>
      <c r="B1647">
        <v>5</v>
      </c>
      <c r="C1647" s="3">
        <v>5066650000000000</v>
      </c>
      <c r="D1647">
        <v>192</v>
      </c>
      <c r="E1647" s="2">
        <v>45102.418749999997</v>
      </c>
    </row>
    <row r="1648" spans="1:5" x14ac:dyDescent="0.25">
      <c r="A1648">
        <v>330</v>
      </c>
      <c r="B1648">
        <v>1059</v>
      </c>
      <c r="C1648" s="3">
        <v>5066650000000000</v>
      </c>
      <c r="D1648">
        <v>192</v>
      </c>
      <c r="E1648" s="2">
        <v>45102.418749999997</v>
      </c>
    </row>
    <row r="1649" spans="1:5" x14ac:dyDescent="0.25">
      <c r="A1649">
        <v>330</v>
      </c>
      <c r="B1649">
        <v>53</v>
      </c>
      <c r="C1649" s="3">
        <v>5066650000000000</v>
      </c>
      <c r="D1649">
        <v>192</v>
      </c>
      <c r="E1649" s="2">
        <v>45102.418749999997</v>
      </c>
    </row>
    <row r="1650" spans="1:5" x14ac:dyDescent="0.25">
      <c r="A1650">
        <v>330</v>
      </c>
      <c r="B1650">
        <v>694</v>
      </c>
      <c r="C1650" s="3">
        <v>5066650000000000</v>
      </c>
      <c r="D1650">
        <v>192</v>
      </c>
      <c r="E1650" s="2">
        <v>45102.418749999997</v>
      </c>
    </row>
    <row r="1651" spans="1:5" x14ac:dyDescent="0.25">
      <c r="A1651">
        <v>330</v>
      </c>
      <c r="B1651">
        <v>856</v>
      </c>
      <c r="C1651" s="3">
        <v>5066650000000000</v>
      </c>
      <c r="D1651">
        <v>192</v>
      </c>
      <c r="E1651" s="2">
        <v>45102.418749999997</v>
      </c>
    </row>
    <row r="1652" spans="1:5" x14ac:dyDescent="0.25">
      <c r="A1652">
        <v>331</v>
      </c>
      <c r="B1652">
        <v>8</v>
      </c>
      <c r="C1652" s="3">
        <v>6756220000000000</v>
      </c>
      <c r="D1652">
        <v>194</v>
      </c>
      <c r="E1652" s="2">
        <v>45102.774305555555</v>
      </c>
    </row>
    <row r="1653" spans="1:5" x14ac:dyDescent="0.25">
      <c r="A1653">
        <v>331</v>
      </c>
      <c r="B1653">
        <v>1048</v>
      </c>
      <c r="C1653" s="3">
        <v>6756220000000000</v>
      </c>
      <c r="D1653">
        <v>194</v>
      </c>
      <c r="E1653" s="2">
        <v>45102.774305555555</v>
      </c>
    </row>
    <row r="1654" spans="1:5" x14ac:dyDescent="0.25">
      <c r="A1654">
        <v>331</v>
      </c>
      <c r="B1654">
        <v>244</v>
      </c>
      <c r="C1654" s="3">
        <v>6756220000000000</v>
      </c>
      <c r="D1654">
        <v>194</v>
      </c>
      <c r="E1654" s="2">
        <v>45102.774305555555</v>
      </c>
    </row>
    <row r="1655" spans="1:5" x14ac:dyDescent="0.25">
      <c r="A1655">
        <v>331</v>
      </c>
      <c r="B1655">
        <v>484</v>
      </c>
      <c r="C1655" s="3">
        <v>6756220000000000</v>
      </c>
      <c r="D1655">
        <v>194</v>
      </c>
      <c r="E1655" s="2">
        <v>45102.774305555555</v>
      </c>
    </row>
    <row r="1656" spans="1:5" x14ac:dyDescent="0.25">
      <c r="A1656">
        <v>331</v>
      </c>
      <c r="B1656">
        <v>860</v>
      </c>
      <c r="C1656" s="3">
        <v>6756220000000000</v>
      </c>
      <c r="D1656">
        <v>194</v>
      </c>
      <c r="E1656" s="2">
        <v>45102.774305555555</v>
      </c>
    </row>
    <row r="1657" spans="1:5" x14ac:dyDescent="0.25">
      <c r="A1657">
        <v>332</v>
      </c>
      <c r="B1657">
        <v>20</v>
      </c>
      <c r="C1657" s="3">
        <v>6627230000000000</v>
      </c>
      <c r="D1657">
        <v>143</v>
      </c>
      <c r="E1657" s="2">
        <v>45102.672222222223</v>
      </c>
    </row>
    <row r="1658" spans="1:5" x14ac:dyDescent="0.25">
      <c r="A1658">
        <v>332</v>
      </c>
      <c r="B1658">
        <v>1052</v>
      </c>
      <c r="C1658" s="3">
        <v>6627230000000000</v>
      </c>
      <c r="D1658">
        <v>143</v>
      </c>
      <c r="E1658" s="2">
        <v>45102.672222222223</v>
      </c>
    </row>
    <row r="1659" spans="1:5" x14ac:dyDescent="0.25">
      <c r="A1659">
        <v>332</v>
      </c>
      <c r="B1659">
        <v>314</v>
      </c>
      <c r="C1659" s="3">
        <v>6627230000000000</v>
      </c>
      <c r="D1659">
        <v>143</v>
      </c>
      <c r="E1659" s="2">
        <v>45102.672222222223</v>
      </c>
    </row>
    <row r="1660" spans="1:5" x14ac:dyDescent="0.25">
      <c r="A1660">
        <v>332</v>
      </c>
      <c r="B1660">
        <v>514</v>
      </c>
      <c r="C1660" s="3">
        <v>6627230000000000</v>
      </c>
      <c r="D1660">
        <v>143</v>
      </c>
      <c r="E1660" s="2">
        <v>45102.672222222223</v>
      </c>
    </row>
    <row r="1661" spans="1:5" x14ac:dyDescent="0.25">
      <c r="A1661">
        <v>332</v>
      </c>
      <c r="B1661">
        <v>938</v>
      </c>
      <c r="C1661" s="3">
        <v>6627230000000000</v>
      </c>
      <c r="D1661">
        <v>143</v>
      </c>
      <c r="E1661" s="2">
        <v>45102.672222222223</v>
      </c>
    </row>
    <row r="1662" spans="1:5" x14ac:dyDescent="0.25">
      <c r="A1662">
        <v>333</v>
      </c>
      <c r="B1662">
        <v>22</v>
      </c>
      <c r="C1662" s="3">
        <v>1602540000000000</v>
      </c>
      <c r="D1662">
        <v>179</v>
      </c>
      <c r="E1662" s="2">
        <v>45102.773611111108</v>
      </c>
    </row>
    <row r="1663" spans="1:5" x14ac:dyDescent="0.25">
      <c r="A1663">
        <v>333</v>
      </c>
      <c r="B1663">
        <v>1055</v>
      </c>
      <c r="C1663" s="3">
        <v>1602540000000000</v>
      </c>
      <c r="D1663">
        <v>179</v>
      </c>
      <c r="E1663" s="2">
        <v>45102.773611111108</v>
      </c>
    </row>
    <row r="1664" spans="1:5" x14ac:dyDescent="0.25">
      <c r="A1664">
        <v>333</v>
      </c>
      <c r="B1664">
        <v>305</v>
      </c>
      <c r="C1664" s="3">
        <v>1602540000000000</v>
      </c>
      <c r="D1664">
        <v>179</v>
      </c>
      <c r="E1664" s="2">
        <v>45102.773611111108</v>
      </c>
    </row>
    <row r="1665" spans="1:5" x14ac:dyDescent="0.25">
      <c r="A1665">
        <v>333</v>
      </c>
      <c r="B1665">
        <v>406</v>
      </c>
      <c r="C1665" s="3">
        <v>1602540000000000</v>
      </c>
      <c r="D1665">
        <v>179</v>
      </c>
      <c r="E1665" s="2">
        <v>45102.773611111108</v>
      </c>
    </row>
    <row r="1666" spans="1:5" x14ac:dyDescent="0.25">
      <c r="A1666">
        <v>333</v>
      </c>
      <c r="B1666">
        <v>847</v>
      </c>
      <c r="C1666" s="3">
        <v>1602540000000000</v>
      </c>
      <c r="D1666">
        <v>179</v>
      </c>
      <c r="E1666" s="2">
        <v>45102.773611111108</v>
      </c>
    </row>
    <row r="1667" spans="1:5" x14ac:dyDescent="0.25">
      <c r="A1667">
        <v>334</v>
      </c>
      <c r="B1667">
        <v>16</v>
      </c>
      <c r="C1667" s="3">
        <v>7147650000000000</v>
      </c>
      <c r="D1667">
        <v>159</v>
      </c>
      <c r="E1667" s="2">
        <v>45102.79791666667</v>
      </c>
    </row>
    <row r="1668" spans="1:5" x14ac:dyDescent="0.25">
      <c r="A1668">
        <v>334</v>
      </c>
      <c r="B1668">
        <v>1066</v>
      </c>
      <c r="C1668" s="3">
        <v>7147650000000000</v>
      </c>
      <c r="D1668">
        <v>159</v>
      </c>
      <c r="E1668" s="2">
        <v>45102.79791666667</v>
      </c>
    </row>
    <row r="1669" spans="1:5" x14ac:dyDescent="0.25">
      <c r="A1669">
        <v>334</v>
      </c>
      <c r="B1669">
        <v>102</v>
      </c>
      <c r="C1669" s="3">
        <v>7147650000000000</v>
      </c>
      <c r="D1669">
        <v>159</v>
      </c>
      <c r="E1669" s="2">
        <v>45102.79791666667</v>
      </c>
    </row>
    <row r="1670" spans="1:5" x14ac:dyDescent="0.25">
      <c r="A1670">
        <v>334</v>
      </c>
      <c r="B1670">
        <v>667</v>
      </c>
      <c r="C1670" s="3">
        <v>7147650000000000</v>
      </c>
      <c r="D1670">
        <v>159</v>
      </c>
      <c r="E1670" s="2">
        <v>45102.79791666667</v>
      </c>
    </row>
    <row r="1671" spans="1:5" x14ac:dyDescent="0.25">
      <c r="A1671">
        <v>334</v>
      </c>
      <c r="B1671">
        <v>715</v>
      </c>
      <c r="C1671" s="3">
        <v>7147650000000000</v>
      </c>
      <c r="D1671">
        <v>159</v>
      </c>
      <c r="E1671" s="2">
        <v>45102.79791666667</v>
      </c>
    </row>
    <row r="1672" spans="1:5" x14ac:dyDescent="0.25">
      <c r="A1672">
        <v>335</v>
      </c>
      <c r="B1672">
        <v>21</v>
      </c>
      <c r="C1672" s="3">
        <v>1547440000000000</v>
      </c>
      <c r="D1672">
        <v>187</v>
      </c>
      <c r="E1672" s="2">
        <v>45102.255555555559</v>
      </c>
    </row>
    <row r="1673" spans="1:5" x14ac:dyDescent="0.25">
      <c r="A1673">
        <v>335</v>
      </c>
      <c r="B1673">
        <v>1048</v>
      </c>
      <c r="C1673" s="3">
        <v>1547440000000000</v>
      </c>
      <c r="D1673">
        <v>187</v>
      </c>
      <c r="E1673" s="2">
        <v>45102.255555555559</v>
      </c>
    </row>
    <row r="1674" spans="1:5" x14ac:dyDescent="0.25">
      <c r="A1674">
        <v>335</v>
      </c>
      <c r="B1674">
        <v>335</v>
      </c>
      <c r="C1674" s="3">
        <v>1547440000000000</v>
      </c>
      <c r="D1674">
        <v>187</v>
      </c>
      <c r="E1674" s="2">
        <v>45102.255555555559</v>
      </c>
    </row>
    <row r="1675" spans="1:5" x14ac:dyDescent="0.25">
      <c r="A1675">
        <v>335</v>
      </c>
      <c r="B1675">
        <v>633</v>
      </c>
      <c r="C1675" s="3">
        <v>1547440000000000</v>
      </c>
      <c r="D1675">
        <v>187</v>
      </c>
      <c r="E1675" s="2">
        <v>45102.255555555559</v>
      </c>
    </row>
    <row r="1676" spans="1:5" x14ac:dyDescent="0.25">
      <c r="A1676">
        <v>335</v>
      </c>
      <c r="B1676">
        <v>865</v>
      </c>
      <c r="C1676" s="3">
        <v>1547440000000000</v>
      </c>
      <c r="D1676">
        <v>187</v>
      </c>
      <c r="E1676" s="2">
        <v>45102.255555555559</v>
      </c>
    </row>
    <row r="1677" spans="1:5" x14ac:dyDescent="0.25">
      <c r="A1677">
        <v>336</v>
      </c>
      <c r="B1677">
        <v>12</v>
      </c>
      <c r="C1677" s="3">
        <v>6641840000000000</v>
      </c>
      <c r="D1677">
        <v>163</v>
      </c>
      <c r="E1677" s="2">
        <v>45102.504861111112</v>
      </c>
    </row>
    <row r="1678" spans="1:5" x14ac:dyDescent="0.25">
      <c r="A1678">
        <v>336</v>
      </c>
      <c r="B1678">
        <v>1068</v>
      </c>
      <c r="C1678" s="3">
        <v>6641840000000000</v>
      </c>
      <c r="D1678">
        <v>163</v>
      </c>
      <c r="E1678" s="2">
        <v>45102.504861111112</v>
      </c>
    </row>
    <row r="1679" spans="1:5" x14ac:dyDescent="0.25">
      <c r="A1679">
        <v>336</v>
      </c>
      <c r="B1679">
        <v>328</v>
      </c>
      <c r="C1679" s="3">
        <v>6641840000000000</v>
      </c>
      <c r="D1679">
        <v>163</v>
      </c>
      <c r="E1679" s="2">
        <v>45102.504861111112</v>
      </c>
    </row>
    <row r="1680" spans="1:5" x14ac:dyDescent="0.25">
      <c r="A1680">
        <v>336</v>
      </c>
      <c r="B1680">
        <v>563</v>
      </c>
      <c r="C1680" s="3">
        <v>6641840000000000</v>
      </c>
      <c r="D1680">
        <v>163</v>
      </c>
      <c r="E1680" s="2">
        <v>45102.504861111112</v>
      </c>
    </row>
    <row r="1681" spans="1:5" x14ac:dyDescent="0.25">
      <c r="A1681">
        <v>336</v>
      </c>
      <c r="B1681">
        <v>848</v>
      </c>
      <c r="C1681" s="3">
        <v>6641840000000000</v>
      </c>
      <c r="D1681">
        <v>163</v>
      </c>
      <c r="E1681" s="2">
        <v>45102.504861111112</v>
      </c>
    </row>
    <row r="1682" spans="1:5" x14ac:dyDescent="0.25">
      <c r="A1682">
        <v>337</v>
      </c>
      <c r="B1682">
        <v>2</v>
      </c>
      <c r="C1682" s="3">
        <v>6800320000000000</v>
      </c>
      <c r="D1682">
        <v>175</v>
      </c>
      <c r="E1682" s="2">
        <v>45102.363194444442</v>
      </c>
    </row>
    <row r="1683" spans="1:5" x14ac:dyDescent="0.25">
      <c r="A1683">
        <v>337</v>
      </c>
      <c r="B1683">
        <v>1060</v>
      </c>
      <c r="C1683" s="3">
        <v>6800320000000000</v>
      </c>
      <c r="D1683">
        <v>175</v>
      </c>
      <c r="E1683" s="2">
        <v>45102.363194444442</v>
      </c>
    </row>
    <row r="1684" spans="1:5" x14ac:dyDescent="0.25">
      <c r="A1684">
        <v>337</v>
      </c>
      <c r="B1684">
        <v>254</v>
      </c>
      <c r="C1684" s="3">
        <v>6800320000000000</v>
      </c>
      <c r="D1684">
        <v>175</v>
      </c>
      <c r="E1684" s="2">
        <v>45102.363194444442</v>
      </c>
    </row>
    <row r="1685" spans="1:5" x14ac:dyDescent="0.25">
      <c r="A1685">
        <v>337</v>
      </c>
      <c r="B1685">
        <v>570</v>
      </c>
      <c r="C1685" s="3">
        <v>6800320000000000</v>
      </c>
      <c r="D1685">
        <v>175</v>
      </c>
      <c r="E1685" s="2">
        <v>45102.363194444442</v>
      </c>
    </row>
    <row r="1686" spans="1:5" x14ac:dyDescent="0.25">
      <c r="A1686">
        <v>337</v>
      </c>
      <c r="B1686">
        <v>899</v>
      </c>
      <c r="C1686" s="3">
        <v>6800320000000000</v>
      </c>
      <c r="D1686">
        <v>175</v>
      </c>
      <c r="E1686" s="2">
        <v>45102.363194444442</v>
      </c>
    </row>
    <row r="1687" spans="1:5" x14ac:dyDescent="0.25">
      <c r="A1687">
        <v>338</v>
      </c>
      <c r="B1687">
        <v>10</v>
      </c>
      <c r="C1687" s="3">
        <v>9953630000000000</v>
      </c>
      <c r="D1687">
        <v>105</v>
      </c>
      <c r="E1687" s="2">
        <v>45102.240277777775</v>
      </c>
    </row>
    <row r="1688" spans="1:5" x14ac:dyDescent="0.25">
      <c r="A1688">
        <v>338</v>
      </c>
      <c r="B1688">
        <v>1068</v>
      </c>
      <c r="C1688" s="3">
        <v>9953630000000000</v>
      </c>
      <c r="D1688">
        <v>105</v>
      </c>
      <c r="E1688" s="2">
        <v>45102.240277777775</v>
      </c>
    </row>
    <row r="1689" spans="1:5" x14ac:dyDescent="0.25">
      <c r="A1689">
        <v>338</v>
      </c>
      <c r="B1689">
        <v>213</v>
      </c>
      <c r="C1689" s="3">
        <v>9953630000000000</v>
      </c>
      <c r="D1689">
        <v>105</v>
      </c>
      <c r="E1689" s="2">
        <v>45102.240277777775</v>
      </c>
    </row>
    <row r="1690" spans="1:5" x14ac:dyDescent="0.25">
      <c r="A1690">
        <v>338</v>
      </c>
      <c r="B1690">
        <v>482</v>
      </c>
      <c r="C1690" s="3">
        <v>9953630000000000</v>
      </c>
      <c r="D1690">
        <v>105</v>
      </c>
      <c r="E1690" s="2">
        <v>45102.240277777775</v>
      </c>
    </row>
    <row r="1691" spans="1:5" x14ac:dyDescent="0.25">
      <c r="A1691">
        <v>338</v>
      </c>
      <c r="B1691">
        <v>762</v>
      </c>
      <c r="C1691" s="3">
        <v>9953630000000000</v>
      </c>
      <c r="D1691">
        <v>105</v>
      </c>
      <c r="E1691" s="2">
        <v>45102.240277777775</v>
      </c>
    </row>
    <row r="1692" spans="1:5" x14ac:dyDescent="0.25">
      <c r="A1692">
        <v>339</v>
      </c>
      <c r="B1692">
        <v>2</v>
      </c>
      <c r="C1692" s="3">
        <v>3703640000000000</v>
      </c>
      <c r="D1692">
        <v>173</v>
      </c>
      <c r="E1692" s="2">
        <v>45102.775000000001</v>
      </c>
    </row>
    <row r="1693" spans="1:5" x14ac:dyDescent="0.25">
      <c r="A1693">
        <v>339</v>
      </c>
      <c r="B1693">
        <v>1056</v>
      </c>
      <c r="C1693" s="3">
        <v>3703640000000000</v>
      </c>
      <c r="D1693">
        <v>173</v>
      </c>
      <c r="E1693" s="2">
        <v>45102.775000000001</v>
      </c>
    </row>
    <row r="1694" spans="1:5" x14ac:dyDescent="0.25">
      <c r="A1694">
        <v>339</v>
      </c>
      <c r="B1694">
        <v>137</v>
      </c>
      <c r="C1694" s="3">
        <v>3703640000000000</v>
      </c>
      <c r="D1694">
        <v>173</v>
      </c>
      <c r="E1694" s="2">
        <v>45102.775000000001</v>
      </c>
    </row>
    <row r="1695" spans="1:5" x14ac:dyDescent="0.25">
      <c r="A1695">
        <v>339</v>
      </c>
      <c r="B1695">
        <v>691</v>
      </c>
      <c r="C1695" s="3">
        <v>3703640000000000</v>
      </c>
      <c r="D1695">
        <v>173</v>
      </c>
      <c r="E1695" s="2">
        <v>45102.775000000001</v>
      </c>
    </row>
    <row r="1696" spans="1:5" x14ac:dyDescent="0.25">
      <c r="A1696">
        <v>339</v>
      </c>
      <c r="B1696">
        <v>715</v>
      </c>
      <c r="C1696" s="3">
        <v>3703640000000000</v>
      </c>
      <c r="D1696">
        <v>173</v>
      </c>
      <c r="E1696" s="2">
        <v>45102.775000000001</v>
      </c>
    </row>
    <row r="1697" spans="1:5" x14ac:dyDescent="0.25">
      <c r="A1697">
        <v>340</v>
      </c>
      <c r="B1697">
        <v>7</v>
      </c>
      <c r="C1697" s="3">
        <v>3233500000000000</v>
      </c>
      <c r="D1697">
        <v>129</v>
      </c>
      <c r="E1697" s="2">
        <v>45102.813194444447</v>
      </c>
    </row>
    <row r="1698" spans="1:5" x14ac:dyDescent="0.25">
      <c r="A1698">
        <v>340</v>
      </c>
      <c r="B1698">
        <v>1066</v>
      </c>
      <c r="C1698" s="3">
        <v>3233500000000000</v>
      </c>
      <c r="D1698">
        <v>129</v>
      </c>
      <c r="E1698" s="2">
        <v>45102.813194444447</v>
      </c>
    </row>
    <row r="1699" spans="1:5" x14ac:dyDescent="0.25">
      <c r="A1699">
        <v>340</v>
      </c>
      <c r="B1699">
        <v>213</v>
      </c>
      <c r="C1699" s="3">
        <v>3233500000000000</v>
      </c>
      <c r="D1699">
        <v>129</v>
      </c>
      <c r="E1699" s="2">
        <v>45102.813194444447</v>
      </c>
    </row>
    <row r="1700" spans="1:5" x14ac:dyDescent="0.25">
      <c r="A1700">
        <v>340</v>
      </c>
      <c r="B1700">
        <v>594</v>
      </c>
      <c r="C1700" s="3">
        <v>3233500000000000</v>
      </c>
      <c r="D1700">
        <v>129</v>
      </c>
      <c r="E1700" s="2">
        <v>45102.813194444447</v>
      </c>
    </row>
    <row r="1701" spans="1:5" x14ac:dyDescent="0.25">
      <c r="A1701">
        <v>340</v>
      </c>
      <c r="B1701">
        <v>843</v>
      </c>
      <c r="C1701" s="3">
        <v>3233500000000000</v>
      </c>
      <c r="D1701">
        <v>129</v>
      </c>
      <c r="E1701" s="2">
        <v>45102.813194444447</v>
      </c>
    </row>
    <row r="1702" spans="1:5" x14ac:dyDescent="0.25">
      <c r="A1702">
        <v>341</v>
      </c>
      <c r="B1702">
        <v>19</v>
      </c>
      <c r="C1702" s="3">
        <v>7501880000000000</v>
      </c>
      <c r="D1702">
        <v>130</v>
      </c>
      <c r="E1702" s="2">
        <v>45102.445833333331</v>
      </c>
    </row>
    <row r="1703" spans="1:5" x14ac:dyDescent="0.25">
      <c r="A1703">
        <v>341</v>
      </c>
      <c r="B1703">
        <v>1054</v>
      </c>
      <c r="C1703" s="3">
        <v>7501880000000000</v>
      </c>
      <c r="D1703">
        <v>130</v>
      </c>
      <c r="E1703" s="2">
        <v>45102.445833333331</v>
      </c>
    </row>
    <row r="1704" spans="1:5" x14ac:dyDescent="0.25">
      <c r="A1704">
        <v>341</v>
      </c>
      <c r="B1704">
        <v>191</v>
      </c>
      <c r="C1704" s="3">
        <v>7501880000000000</v>
      </c>
      <c r="D1704">
        <v>130</v>
      </c>
      <c r="E1704" s="2">
        <v>45102.445833333331</v>
      </c>
    </row>
    <row r="1705" spans="1:5" x14ac:dyDescent="0.25">
      <c r="A1705">
        <v>341</v>
      </c>
      <c r="B1705">
        <v>440</v>
      </c>
      <c r="C1705" s="3">
        <v>7501880000000000</v>
      </c>
      <c r="D1705">
        <v>130</v>
      </c>
      <c r="E1705" s="2">
        <v>45102.445833333331</v>
      </c>
    </row>
    <row r="1706" spans="1:5" x14ac:dyDescent="0.25">
      <c r="A1706">
        <v>341</v>
      </c>
      <c r="B1706">
        <v>727</v>
      </c>
      <c r="C1706" s="3">
        <v>7501880000000000</v>
      </c>
      <c r="D1706">
        <v>130</v>
      </c>
      <c r="E1706" s="2">
        <v>45102.445833333331</v>
      </c>
    </row>
    <row r="1707" spans="1:5" x14ac:dyDescent="0.25">
      <c r="A1707">
        <v>342</v>
      </c>
      <c r="B1707">
        <v>14</v>
      </c>
      <c r="C1707" s="3">
        <v>2103400000000000</v>
      </c>
      <c r="D1707">
        <v>195</v>
      </c>
      <c r="E1707" s="2">
        <v>45102.320833333331</v>
      </c>
    </row>
    <row r="1708" spans="1:5" x14ac:dyDescent="0.25">
      <c r="A1708">
        <v>342</v>
      </c>
      <c r="B1708">
        <v>1054</v>
      </c>
      <c r="C1708" s="3">
        <v>2103400000000000</v>
      </c>
      <c r="D1708">
        <v>195</v>
      </c>
      <c r="E1708" s="2">
        <v>45102.320833333331</v>
      </c>
    </row>
    <row r="1709" spans="1:5" x14ac:dyDescent="0.25">
      <c r="A1709">
        <v>342</v>
      </c>
      <c r="B1709">
        <v>148</v>
      </c>
      <c r="C1709" s="3">
        <v>2103400000000000</v>
      </c>
      <c r="D1709">
        <v>195</v>
      </c>
      <c r="E1709" s="2">
        <v>45102.320833333331</v>
      </c>
    </row>
    <row r="1710" spans="1:5" x14ac:dyDescent="0.25">
      <c r="A1710">
        <v>342</v>
      </c>
      <c r="B1710">
        <v>630</v>
      </c>
      <c r="C1710" s="3">
        <v>2103400000000000</v>
      </c>
      <c r="D1710">
        <v>195</v>
      </c>
      <c r="E1710" s="2">
        <v>45102.320833333331</v>
      </c>
    </row>
    <row r="1711" spans="1:5" x14ac:dyDescent="0.25">
      <c r="A1711">
        <v>342</v>
      </c>
      <c r="B1711">
        <v>786</v>
      </c>
      <c r="C1711" s="3">
        <v>2103400000000000</v>
      </c>
      <c r="D1711">
        <v>195</v>
      </c>
      <c r="E1711" s="2">
        <v>45102.320833333331</v>
      </c>
    </row>
    <row r="1712" spans="1:5" x14ac:dyDescent="0.25">
      <c r="A1712">
        <v>343</v>
      </c>
      <c r="B1712">
        <v>14</v>
      </c>
      <c r="C1712" s="3">
        <v>4206210000000000</v>
      </c>
      <c r="D1712">
        <v>100</v>
      </c>
      <c r="E1712" s="2">
        <v>45102.720833333333</v>
      </c>
    </row>
    <row r="1713" spans="1:5" x14ac:dyDescent="0.25">
      <c r="A1713">
        <v>343</v>
      </c>
      <c r="B1713">
        <v>1053</v>
      </c>
      <c r="C1713" s="3">
        <v>4206210000000000</v>
      </c>
      <c r="D1713">
        <v>100</v>
      </c>
      <c r="E1713" s="2">
        <v>45102.720833333333</v>
      </c>
    </row>
    <row r="1714" spans="1:5" x14ac:dyDescent="0.25">
      <c r="A1714">
        <v>343</v>
      </c>
      <c r="B1714">
        <v>386</v>
      </c>
      <c r="C1714" s="3">
        <v>4206210000000000</v>
      </c>
      <c r="D1714">
        <v>100</v>
      </c>
      <c r="E1714" s="2">
        <v>45102.720833333333</v>
      </c>
    </row>
    <row r="1715" spans="1:5" x14ac:dyDescent="0.25">
      <c r="A1715">
        <v>343</v>
      </c>
      <c r="B1715">
        <v>433</v>
      </c>
      <c r="C1715" s="3">
        <v>4206210000000000</v>
      </c>
      <c r="D1715">
        <v>100</v>
      </c>
      <c r="E1715" s="2">
        <v>45102.720833333333</v>
      </c>
    </row>
    <row r="1716" spans="1:5" x14ac:dyDescent="0.25">
      <c r="A1716">
        <v>343</v>
      </c>
      <c r="B1716">
        <v>889</v>
      </c>
      <c r="C1716" s="3">
        <v>4206210000000000</v>
      </c>
      <c r="D1716">
        <v>100</v>
      </c>
      <c r="E1716" s="2">
        <v>45102.720833333333</v>
      </c>
    </row>
    <row r="1717" spans="1:5" x14ac:dyDescent="0.25">
      <c r="A1717">
        <v>344</v>
      </c>
      <c r="B1717">
        <v>15</v>
      </c>
      <c r="C1717" s="3">
        <v>4209970000000000</v>
      </c>
      <c r="D1717">
        <v>116</v>
      </c>
      <c r="E1717" s="2">
        <v>45102.586111111108</v>
      </c>
    </row>
    <row r="1718" spans="1:5" x14ac:dyDescent="0.25">
      <c r="A1718">
        <v>344</v>
      </c>
      <c r="B1718">
        <v>1059</v>
      </c>
      <c r="C1718" s="3">
        <v>4209970000000000</v>
      </c>
      <c r="D1718">
        <v>116</v>
      </c>
      <c r="E1718" s="2">
        <v>45102.586111111108</v>
      </c>
    </row>
    <row r="1719" spans="1:5" x14ac:dyDescent="0.25">
      <c r="A1719">
        <v>344</v>
      </c>
      <c r="B1719">
        <v>247</v>
      </c>
      <c r="C1719" s="3">
        <v>4209970000000000</v>
      </c>
      <c r="D1719">
        <v>116</v>
      </c>
      <c r="E1719" s="2">
        <v>45102.586111111108</v>
      </c>
    </row>
    <row r="1720" spans="1:5" x14ac:dyDescent="0.25">
      <c r="A1720">
        <v>344</v>
      </c>
      <c r="B1720">
        <v>444</v>
      </c>
      <c r="C1720" s="3">
        <v>4209970000000000</v>
      </c>
      <c r="D1720">
        <v>116</v>
      </c>
      <c r="E1720" s="2">
        <v>45102.586111111108</v>
      </c>
    </row>
    <row r="1721" spans="1:5" x14ac:dyDescent="0.25">
      <c r="A1721">
        <v>344</v>
      </c>
      <c r="B1721">
        <v>738</v>
      </c>
      <c r="C1721" s="3">
        <v>4209970000000000</v>
      </c>
      <c r="D1721">
        <v>116</v>
      </c>
      <c r="E1721" s="2">
        <v>45102.586111111108</v>
      </c>
    </row>
    <row r="1722" spans="1:5" x14ac:dyDescent="0.25">
      <c r="A1722">
        <v>345</v>
      </c>
      <c r="B1722">
        <v>8</v>
      </c>
      <c r="C1722" s="3">
        <v>9166660000000000</v>
      </c>
      <c r="D1722">
        <v>200</v>
      </c>
      <c r="E1722" s="2">
        <v>45102.253472222219</v>
      </c>
    </row>
    <row r="1723" spans="1:5" x14ac:dyDescent="0.25">
      <c r="A1723">
        <v>345</v>
      </c>
      <c r="B1723">
        <v>1067</v>
      </c>
      <c r="C1723" s="3">
        <v>9166660000000000</v>
      </c>
      <c r="D1723">
        <v>200</v>
      </c>
      <c r="E1723" s="2">
        <v>45102.253472222219</v>
      </c>
    </row>
    <row r="1724" spans="1:5" x14ac:dyDescent="0.25">
      <c r="A1724">
        <v>345</v>
      </c>
      <c r="B1724">
        <v>122</v>
      </c>
      <c r="C1724" s="3">
        <v>9166660000000000</v>
      </c>
      <c r="D1724">
        <v>200</v>
      </c>
      <c r="E1724" s="2">
        <v>45102.253472222219</v>
      </c>
    </row>
    <row r="1725" spans="1:5" x14ac:dyDescent="0.25">
      <c r="A1725">
        <v>345</v>
      </c>
      <c r="B1725">
        <v>499</v>
      </c>
      <c r="C1725" s="3">
        <v>9166660000000000</v>
      </c>
      <c r="D1725">
        <v>200</v>
      </c>
      <c r="E1725" s="2">
        <v>45102.253472222219</v>
      </c>
    </row>
    <row r="1726" spans="1:5" x14ac:dyDescent="0.25">
      <c r="A1726">
        <v>345</v>
      </c>
      <c r="B1726">
        <v>961</v>
      </c>
      <c r="C1726" s="3">
        <v>9166660000000000</v>
      </c>
      <c r="D1726">
        <v>200</v>
      </c>
      <c r="E1726" s="2">
        <v>45102.253472222219</v>
      </c>
    </row>
    <row r="1727" spans="1:5" x14ac:dyDescent="0.25">
      <c r="A1727">
        <v>346</v>
      </c>
      <c r="B1727">
        <v>2</v>
      </c>
      <c r="C1727" s="3">
        <v>7329670000000000</v>
      </c>
      <c r="D1727">
        <v>156</v>
      </c>
      <c r="E1727" s="2">
        <v>45102.436805555553</v>
      </c>
    </row>
    <row r="1728" spans="1:5" x14ac:dyDescent="0.25">
      <c r="A1728">
        <v>346</v>
      </c>
      <c r="B1728">
        <v>1064</v>
      </c>
      <c r="C1728" s="3">
        <v>7329670000000000</v>
      </c>
      <c r="D1728">
        <v>156</v>
      </c>
      <c r="E1728" s="2">
        <v>45102.436805555553</v>
      </c>
    </row>
    <row r="1729" spans="1:5" x14ac:dyDescent="0.25">
      <c r="A1729">
        <v>346</v>
      </c>
      <c r="B1729">
        <v>386</v>
      </c>
      <c r="C1729" s="3">
        <v>7329670000000000</v>
      </c>
      <c r="D1729">
        <v>156</v>
      </c>
      <c r="E1729" s="2">
        <v>45102.436805555553</v>
      </c>
    </row>
    <row r="1730" spans="1:5" x14ac:dyDescent="0.25">
      <c r="A1730">
        <v>346</v>
      </c>
      <c r="B1730">
        <v>656</v>
      </c>
      <c r="C1730" s="3">
        <v>7329670000000000</v>
      </c>
      <c r="D1730">
        <v>156</v>
      </c>
      <c r="E1730" s="2">
        <v>45102.436805555553</v>
      </c>
    </row>
    <row r="1731" spans="1:5" x14ac:dyDescent="0.25">
      <c r="A1731">
        <v>346</v>
      </c>
      <c r="B1731">
        <v>1019</v>
      </c>
      <c r="C1731" s="3">
        <v>7329670000000000</v>
      </c>
      <c r="D1731">
        <v>156</v>
      </c>
      <c r="E1731" s="2">
        <v>45102.436805555553</v>
      </c>
    </row>
    <row r="1732" spans="1:5" x14ac:dyDescent="0.25">
      <c r="A1732">
        <v>347</v>
      </c>
      <c r="B1732">
        <v>4</v>
      </c>
      <c r="C1732" s="3">
        <v>4278090000000000</v>
      </c>
      <c r="D1732">
        <v>112</v>
      </c>
      <c r="E1732" s="2">
        <v>45102.447916666664</v>
      </c>
    </row>
    <row r="1733" spans="1:5" x14ac:dyDescent="0.25">
      <c r="A1733">
        <v>347</v>
      </c>
      <c r="B1733">
        <v>1061</v>
      </c>
      <c r="C1733" s="3">
        <v>4278090000000000</v>
      </c>
      <c r="D1733">
        <v>112</v>
      </c>
      <c r="E1733" s="2">
        <v>45102.447916666664</v>
      </c>
    </row>
    <row r="1734" spans="1:5" x14ac:dyDescent="0.25">
      <c r="A1734">
        <v>347</v>
      </c>
      <c r="B1734">
        <v>131</v>
      </c>
      <c r="C1734" s="3">
        <v>4278090000000000</v>
      </c>
      <c r="D1734">
        <v>112</v>
      </c>
      <c r="E1734" s="2">
        <v>45102.447916666664</v>
      </c>
    </row>
    <row r="1735" spans="1:5" x14ac:dyDescent="0.25">
      <c r="A1735">
        <v>347</v>
      </c>
      <c r="B1735">
        <v>481</v>
      </c>
      <c r="C1735" s="3">
        <v>4278090000000000</v>
      </c>
      <c r="D1735">
        <v>112</v>
      </c>
      <c r="E1735" s="2">
        <v>45102.447916666664</v>
      </c>
    </row>
    <row r="1736" spans="1:5" x14ac:dyDescent="0.25">
      <c r="A1736">
        <v>347</v>
      </c>
      <c r="B1736">
        <v>794</v>
      </c>
      <c r="C1736" s="3">
        <v>4278090000000000</v>
      </c>
      <c r="D1736">
        <v>112</v>
      </c>
      <c r="E1736" s="2">
        <v>45102.447916666664</v>
      </c>
    </row>
    <row r="1737" spans="1:5" x14ac:dyDescent="0.25">
      <c r="A1737">
        <v>348</v>
      </c>
      <c r="B1737">
        <v>20</v>
      </c>
      <c r="C1737" s="3">
        <v>8283420000000000</v>
      </c>
      <c r="D1737">
        <v>158</v>
      </c>
      <c r="E1737" s="2">
        <v>45102.824305555558</v>
      </c>
    </row>
    <row r="1738" spans="1:5" x14ac:dyDescent="0.25">
      <c r="A1738">
        <v>348</v>
      </c>
      <c r="B1738">
        <v>1053</v>
      </c>
      <c r="C1738" s="3">
        <v>8283420000000000</v>
      </c>
      <c r="D1738">
        <v>158</v>
      </c>
      <c r="E1738" s="2">
        <v>45102.824305555558</v>
      </c>
    </row>
    <row r="1739" spans="1:5" x14ac:dyDescent="0.25">
      <c r="A1739">
        <v>348</v>
      </c>
      <c r="B1739">
        <v>171</v>
      </c>
      <c r="C1739" s="3">
        <v>8283420000000000</v>
      </c>
      <c r="D1739">
        <v>158</v>
      </c>
      <c r="E1739" s="2">
        <v>45102.824305555558</v>
      </c>
    </row>
    <row r="1740" spans="1:5" x14ac:dyDescent="0.25">
      <c r="A1740">
        <v>348</v>
      </c>
      <c r="B1740">
        <v>629</v>
      </c>
      <c r="C1740" s="3">
        <v>8283420000000000</v>
      </c>
      <c r="D1740">
        <v>158</v>
      </c>
      <c r="E1740" s="2">
        <v>45102.824305555558</v>
      </c>
    </row>
    <row r="1741" spans="1:5" x14ac:dyDescent="0.25">
      <c r="A1741">
        <v>348</v>
      </c>
      <c r="B1741">
        <v>1042</v>
      </c>
      <c r="C1741" s="3">
        <v>8283420000000000</v>
      </c>
      <c r="D1741">
        <v>158</v>
      </c>
      <c r="E1741" s="2">
        <v>45102.824305555558</v>
      </c>
    </row>
    <row r="1742" spans="1:5" x14ac:dyDescent="0.25">
      <c r="A1742">
        <v>349</v>
      </c>
      <c r="B1742">
        <v>18</v>
      </c>
      <c r="C1742" s="3">
        <v>5332550000000000</v>
      </c>
      <c r="D1742">
        <v>136</v>
      </c>
      <c r="E1742" s="2">
        <v>45102.35833333333</v>
      </c>
    </row>
    <row r="1743" spans="1:5" x14ac:dyDescent="0.25">
      <c r="A1743">
        <v>349</v>
      </c>
      <c r="B1743">
        <v>1069</v>
      </c>
      <c r="C1743" s="3">
        <v>5332550000000000</v>
      </c>
      <c r="D1743">
        <v>136</v>
      </c>
      <c r="E1743" s="2">
        <v>45102.35833333333</v>
      </c>
    </row>
    <row r="1744" spans="1:5" x14ac:dyDescent="0.25">
      <c r="A1744">
        <v>349</v>
      </c>
      <c r="B1744">
        <v>209</v>
      </c>
      <c r="C1744" s="3">
        <v>5332550000000000</v>
      </c>
      <c r="D1744">
        <v>136</v>
      </c>
      <c r="E1744" s="2">
        <v>45102.35833333333</v>
      </c>
    </row>
    <row r="1745" spans="1:5" x14ac:dyDescent="0.25">
      <c r="A1745">
        <v>349</v>
      </c>
      <c r="B1745">
        <v>587</v>
      </c>
      <c r="C1745" s="3">
        <v>5332550000000000</v>
      </c>
      <c r="D1745">
        <v>136</v>
      </c>
      <c r="E1745" s="2">
        <v>45102.35833333333</v>
      </c>
    </row>
    <row r="1746" spans="1:5" x14ac:dyDescent="0.25">
      <c r="A1746">
        <v>349</v>
      </c>
      <c r="B1746">
        <v>875</v>
      </c>
      <c r="C1746" s="3">
        <v>5332550000000000</v>
      </c>
      <c r="D1746">
        <v>136</v>
      </c>
      <c r="E1746" s="2">
        <v>45102.35833333333</v>
      </c>
    </row>
    <row r="1747" spans="1:5" x14ac:dyDescent="0.25">
      <c r="A1747">
        <v>350</v>
      </c>
      <c r="B1747">
        <v>16</v>
      </c>
      <c r="C1747" s="3">
        <v>4183810000000000</v>
      </c>
      <c r="D1747">
        <v>147</v>
      </c>
      <c r="E1747" s="2">
        <v>45102.79791666667</v>
      </c>
    </row>
    <row r="1748" spans="1:5" x14ac:dyDescent="0.25">
      <c r="A1748">
        <v>350</v>
      </c>
      <c r="B1748">
        <v>1049</v>
      </c>
      <c r="C1748" s="3">
        <v>4183810000000000</v>
      </c>
      <c r="D1748">
        <v>147</v>
      </c>
      <c r="E1748" s="2">
        <v>45102.79791666667</v>
      </c>
    </row>
    <row r="1749" spans="1:5" x14ac:dyDescent="0.25">
      <c r="A1749">
        <v>350</v>
      </c>
      <c r="B1749">
        <v>202</v>
      </c>
      <c r="C1749" s="3">
        <v>4183810000000000</v>
      </c>
      <c r="D1749">
        <v>147</v>
      </c>
      <c r="E1749" s="2">
        <v>45102.79791666667</v>
      </c>
    </row>
    <row r="1750" spans="1:5" x14ac:dyDescent="0.25">
      <c r="A1750">
        <v>350</v>
      </c>
      <c r="B1750">
        <v>476</v>
      </c>
      <c r="C1750" s="3">
        <v>4183810000000000</v>
      </c>
      <c r="D1750">
        <v>147</v>
      </c>
      <c r="E1750" s="2">
        <v>45102.79791666667</v>
      </c>
    </row>
    <row r="1751" spans="1:5" x14ac:dyDescent="0.25">
      <c r="A1751">
        <v>350</v>
      </c>
      <c r="B1751">
        <v>934</v>
      </c>
      <c r="C1751" s="3">
        <v>4183810000000000</v>
      </c>
      <c r="D1751">
        <v>147</v>
      </c>
      <c r="E1751" s="2">
        <v>45102.79791666667</v>
      </c>
    </row>
    <row r="1752" spans="1:5" x14ac:dyDescent="0.25">
      <c r="A1752">
        <v>351</v>
      </c>
      <c r="B1752">
        <v>10</v>
      </c>
      <c r="C1752" s="3">
        <v>3903850000000000</v>
      </c>
      <c r="D1752">
        <v>101</v>
      </c>
      <c r="E1752" s="2">
        <v>45102.263888888891</v>
      </c>
    </row>
    <row r="1753" spans="1:5" x14ac:dyDescent="0.25">
      <c r="A1753">
        <v>351</v>
      </c>
      <c r="B1753">
        <v>1051</v>
      </c>
      <c r="C1753" s="3">
        <v>3903850000000000</v>
      </c>
      <c r="D1753">
        <v>101</v>
      </c>
      <c r="E1753" s="2">
        <v>45102.263888888891</v>
      </c>
    </row>
    <row r="1754" spans="1:5" x14ac:dyDescent="0.25">
      <c r="A1754">
        <v>351</v>
      </c>
      <c r="B1754">
        <v>247</v>
      </c>
      <c r="C1754" s="3">
        <v>3903850000000000</v>
      </c>
      <c r="D1754">
        <v>101</v>
      </c>
      <c r="E1754" s="2">
        <v>45102.263888888891</v>
      </c>
    </row>
    <row r="1755" spans="1:5" x14ac:dyDescent="0.25">
      <c r="A1755">
        <v>351</v>
      </c>
      <c r="B1755">
        <v>507</v>
      </c>
      <c r="C1755" s="3">
        <v>3903850000000000</v>
      </c>
      <c r="D1755">
        <v>101</v>
      </c>
      <c r="E1755" s="2">
        <v>45102.263888888891</v>
      </c>
    </row>
    <row r="1756" spans="1:5" x14ac:dyDescent="0.25">
      <c r="A1756">
        <v>351</v>
      </c>
      <c r="B1756">
        <v>806</v>
      </c>
      <c r="C1756" s="3">
        <v>3903850000000000</v>
      </c>
      <c r="D1756">
        <v>101</v>
      </c>
      <c r="E1756" s="2">
        <v>45102.263888888891</v>
      </c>
    </row>
    <row r="1757" spans="1:5" x14ac:dyDescent="0.25">
      <c r="A1757">
        <v>352</v>
      </c>
      <c r="B1757">
        <v>7</v>
      </c>
      <c r="C1757" s="3">
        <v>8900800000000000</v>
      </c>
      <c r="D1757">
        <v>140</v>
      </c>
      <c r="E1757" s="2">
        <v>45102.797222222223</v>
      </c>
    </row>
    <row r="1758" spans="1:5" x14ac:dyDescent="0.25">
      <c r="A1758">
        <v>352</v>
      </c>
      <c r="B1758">
        <v>1062</v>
      </c>
      <c r="C1758" s="3">
        <v>8900800000000000</v>
      </c>
      <c r="D1758">
        <v>140</v>
      </c>
      <c r="E1758" s="2">
        <v>45102.797222222223</v>
      </c>
    </row>
    <row r="1759" spans="1:5" x14ac:dyDescent="0.25">
      <c r="A1759">
        <v>352</v>
      </c>
      <c r="B1759">
        <v>95</v>
      </c>
      <c r="C1759" s="3">
        <v>8900800000000000</v>
      </c>
      <c r="D1759">
        <v>140</v>
      </c>
      <c r="E1759" s="2">
        <v>45102.797222222223</v>
      </c>
    </row>
    <row r="1760" spans="1:5" x14ac:dyDescent="0.25">
      <c r="A1760">
        <v>352</v>
      </c>
      <c r="B1760">
        <v>671</v>
      </c>
      <c r="C1760" s="3">
        <v>8900800000000000</v>
      </c>
      <c r="D1760">
        <v>140</v>
      </c>
      <c r="E1760" s="2">
        <v>45102.797222222223</v>
      </c>
    </row>
    <row r="1761" spans="1:5" x14ac:dyDescent="0.25">
      <c r="A1761">
        <v>352</v>
      </c>
      <c r="B1761">
        <v>1013</v>
      </c>
      <c r="C1761" s="3">
        <v>8900800000000000</v>
      </c>
      <c r="D1761">
        <v>140</v>
      </c>
      <c r="E1761" s="2">
        <v>45102.797222222223</v>
      </c>
    </row>
    <row r="1762" spans="1:5" x14ac:dyDescent="0.25">
      <c r="A1762">
        <v>353</v>
      </c>
      <c r="B1762">
        <v>14</v>
      </c>
      <c r="C1762" s="3">
        <v>4386900000000000</v>
      </c>
      <c r="D1762">
        <v>125</v>
      </c>
      <c r="E1762" s="2">
        <v>45102.241666666669</v>
      </c>
    </row>
    <row r="1763" spans="1:5" x14ac:dyDescent="0.25">
      <c r="A1763">
        <v>353</v>
      </c>
      <c r="B1763">
        <v>1056</v>
      </c>
      <c r="C1763" s="3">
        <v>4386900000000000</v>
      </c>
      <c r="D1763">
        <v>125</v>
      </c>
      <c r="E1763" s="2">
        <v>45102.241666666669</v>
      </c>
    </row>
    <row r="1764" spans="1:5" x14ac:dyDescent="0.25">
      <c r="A1764">
        <v>353</v>
      </c>
      <c r="B1764">
        <v>151</v>
      </c>
      <c r="C1764" s="3">
        <v>4386900000000000</v>
      </c>
      <c r="D1764">
        <v>125</v>
      </c>
      <c r="E1764" s="2">
        <v>45102.241666666669</v>
      </c>
    </row>
    <row r="1765" spans="1:5" x14ac:dyDescent="0.25">
      <c r="A1765">
        <v>353</v>
      </c>
      <c r="B1765">
        <v>679</v>
      </c>
      <c r="C1765" s="3">
        <v>4386900000000000</v>
      </c>
      <c r="D1765">
        <v>125</v>
      </c>
      <c r="E1765" s="2">
        <v>45102.241666666669</v>
      </c>
    </row>
    <row r="1766" spans="1:5" x14ac:dyDescent="0.25">
      <c r="A1766">
        <v>353</v>
      </c>
      <c r="B1766">
        <v>1016</v>
      </c>
      <c r="C1766" s="3">
        <v>4386900000000000</v>
      </c>
      <c r="D1766">
        <v>125</v>
      </c>
      <c r="E1766" s="2">
        <v>45102.241666666669</v>
      </c>
    </row>
    <row r="1767" spans="1:5" x14ac:dyDescent="0.25">
      <c r="A1767">
        <v>354</v>
      </c>
      <c r="B1767">
        <v>8</v>
      </c>
      <c r="C1767" s="3">
        <v>5195880000000000</v>
      </c>
      <c r="D1767">
        <v>134</v>
      </c>
      <c r="E1767" s="2">
        <v>45102.299305555556</v>
      </c>
    </row>
    <row r="1768" spans="1:5" x14ac:dyDescent="0.25">
      <c r="A1768">
        <v>354</v>
      </c>
      <c r="B1768">
        <v>1051</v>
      </c>
      <c r="C1768" s="3">
        <v>5195880000000000</v>
      </c>
      <c r="D1768">
        <v>134</v>
      </c>
      <c r="E1768" s="2">
        <v>45102.299305555556</v>
      </c>
    </row>
    <row r="1769" spans="1:5" x14ac:dyDescent="0.25">
      <c r="A1769">
        <v>354</v>
      </c>
      <c r="B1769">
        <v>141</v>
      </c>
      <c r="C1769" s="3">
        <v>5195880000000000</v>
      </c>
      <c r="D1769">
        <v>134</v>
      </c>
      <c r="E1769" s="2">
        <v>45102.299305555556</v>
      </c>
    </row>
    <row r="1770" spans="1:5" x14ac:dyDescent="0.25">
      <c r="A1770">
        <v>354</v>
      </c>
      <c r="B1770">
        <v>574</v>
      </c>
      <c r="C1770" s="3">
        <v>5195880000000000</v>
      </c>
      <c r="D1770">
        <v>134</v>
      </c>
      <c r="E1770" s="2">
        <v>45102.299305555556</v>
      </c>
    </row>
    <row r="1771" spans="1:5" x14ac:dyDescent="0.25">
      <c r="A1771">
        <v>354</v>
      </c>
      <c r="B1771">
        <v>734</v>
      </c>
      <c r="C1771" s="3">
        <v>5195880000000000</v>
      </c>
      <c r="D1771">
        <v>134</v>
      </c>
      <c r="E1771" s="2">
        <v>45102.299305555556</v>
      </c>
    </row>
    <row r="1772" spans="1:5" x14ac:dyDescent="0.25">
      <c r="A1772">
        <v>355</v>
      </c>
      <c r="B1772">
        <v>10</v>
      </c>
      <c r="C1772" s="3">
        <v>9515340000000000</v>
      </c>
      <c r="D1772">
        <v>126</v>
      </c>
      <c r="E1772" s="2">
        <v>45102.385416666664</v>
      </c>
    </row>
    <row r="1773" spans="1:5" x14ac:dyDescent="0.25">
      <c r="A1773">
        <v>355</v>
      </c>
      <c r="B1773">
        <v>1051</v>
      </c>
      <c r="C1773" s="3">
        <v>9515340000000000</v>
      </c>
      <c r="D1773">
        <v>126</v>
      </c>
      <c r="E1773" s="2">
        <v>45102.385416666664</v>
      </c>
    </row>
    <row r="1774" spans="1:5" x14ac:dyDescent="0.25">
      <c r="A1774">
        <v>355</v>
      </c>
      <c r="B1774">
        <v>341</v>
      </c>
      <c r="C1774" s="3">
        <v>9515340000000000</v>
      </c>
      <c r="D1774">
        <v>126</v>
      </c>
      <c r="E1774" s="2">
        <v>45102.385416666664</v>
      </c>
    </row>
    <row r="1775" spans="1:5" x14ac:dyDescent="0.25">
      <c r="A1775">
        <v>355</v>
      </c>
      <c r="B1775">
        <v>632</v>
      </c>
      <c r="C1775" s="3">
        <v>9515340000000000</v>
      </c>
      <c r="D1775">
        <v>126</v>
      </c>
      <c r="E1775" s="2">
        <v>45102.385416666664</v>
      </c>
    </row>
    <row r="1776" spans="1:5" x14ac:dyDescent="0.25">
      <c r="A1776">
        <v>355</v>
      </c>
      <c r="B1776">
        <v>755</v>
      </c>
      <c r="C1776" s="3">
        <v>9515340000000000</v>
      </c>
      <c r="D1776">
        <v>126</v>
      </c>
      <c r="E1776" s="2">
        <v>45102.385416666664</v>
      </c>
    </row>
    <row r="1777" spans="1:5" x14ac:dyDescent="0.25">
      <c r="A1777">
        <v>356</v>
      </c>
      <c r="B1777">
        <v>13</v>
      </c>
      <c r="C1777" s="3">
        <v>9114510000000000</v>
      </c>
      <c r="D1777">
        <v>176</v>
      </c>
      <c r="E1777" s="2">
        <v>45102.381944444445</v>
      </c>
    </row>
    <row r="1778" spans="1:5" x14ac:dyDescent="0.25">
      <c r="A1778">
        <v>356</v>
      </c>
      <c r="B1778">
        <v>1048</v>
      </c>
      <c r="C1778" s="3">
        <v>9114510000000000</v>
      </c>
      <c r="D1778">
        <v>176</v>
      </c>
      <c r="E1778" s="2">
        <v>45102.381944444445</v>
      </c>
    </row>
    <row r="1779" spans="1:5" x14ac:dyDescent="0.25">
      <c r="A1779">
        <v>356</v>
      </c>
      <c r="B1779">
        <v>170</v>
      </c>
      <c r="C1779" s="3">
        <v>9114510000000000</v>
      </c>
      <c r="D1779">
        <v>176</v>
      </c>
      <c r="E1779" s="2">
        <v>45102.381944444445</v>
      </c>
    </row>
    <row r="1780" spans="1:5" x14ac:dyDescent="0.25">
      <c r="A1780">
        <v>356</v>
      </c>
      <c r="B1780">
        <v>428</v>
      </c>
      <c r="C1780" s="3">
        <v>9114510000000000</v>
      </c>
      <c r="D1780">
        <v>176</v>
      </c>
      <c r="E1780" s="2">
        <v>45102.381944444445</v>
      </c>
    </row>
    <row r="1781" spans="1:5" x14ac:dyDescent="0.25">
      <c r="A1781">
        <v>356</v>
      </c>
      <c r="B1781">
        <v>1000</v>
      </c>
      <c r="C1781" s="3">
        <v>9114510000000000</v>
      </c>
      <c r="D1781">
        <v>176</v>
      </c>
      <c r="E1781" s="2">
        <v>45102.381944444445</v>
      </c>
    </row>
    <row r="1782" spans="1:5" x14ac:dyDescent="0.25">
      <c r="A1782">
        <v>357</v>
      </c>
      <c r="B1782">
        <v>15</v>
      </c>
      <c r="C1782" s="3">
        <v>8435380000000000</v>
      </c>
      <c r="D1782">
        <v>110</v>
      </c>
      <c r="E1782" s="2">
        <v>45102.640277777777</v>
      </c>
    </row>
    <row r="1783" spans="1:5" x14ac:dyDescent="0.25">
      <c r="A1783">
        <v>357</v>
      </c>
      <c r="B1783">
        <v>1063</v>
      </c>
      <c r="C1783" s="3">
        <v>8435380000000000</v>
      </c>
      <c r="D1783">
        <v>110</v>
      </c>
      <c r="E1783" s="2">
        <v>45102.640277777777</v>
      </c>
    </row>
    <row r="1784" spans="1:5" x14ac:dyDescent="0.25">
      <c r="A1784">
        <v>357</v>
      </c>
      <c r="B1784">
        <v>73</v>
      </c>
      <c r="C1784" s="3">
        <v>8435380000000000</v>
      </c>
      <c r="D1784">
        <v>110</v>
      </c>
      <c r="E1784" s="2">
        <v>45102.640277777777</v>
      </c>
    </row>
    <row r="1785" spans="1:5" x14ac:dyDescent="0.25">
      <c r="A1785">
        <v>357</v>
      </c>
      <c r="B1785">
        <v>419</v>
      </c>
      <c r="C1785" s="3">
        <v>8435380000000000</v>
      </c>
      <c r="D1785">
        <v>110</v>
      </c>
      <c r="E1785" s="2">
        <v>45102.640277777777</v>
      </c>
    </row>
    <row r="1786" spans="1:5" x14ac:dyDescent="0.25">
      <c r="A1786">
        <v>357</v>
      </c>
      <c r="B1786">
        <v>769</v>
      </c>
      <c r="C1786" s="3">
        <v>8435380000000000</v>
      </c>
      <c r="D1786">
        <v>110</v>
      </c>
      <c r="E1786" s="2">
        <v>45102.640277777777</v>
      </c>
    </row>
    <row r="1787" spans="1:5" x14ac:dyDescent="0.25">
      <c r="A1787">
        <v>358</v>
      </c>
      <c r="B1787">
        <v>17</v>
      </c>
      <c r="C1787" s="3">
        <v>1342020000000000</v>
      </c>
      <c r="D1787">
        <v>180</v>
      </c>
      <c r="E1787" s="2">
        <v>45102.284722222219</v>
      </c>
    </row>
    <row r="1788" spans="1:5" x14ac:dyDescent="0.25">
      <c r="A1788">
        <v>358</v>
      </c>
      <c r="B1788">
        <v>1056</v>
      </c>
      <c r="C1788" s="3">
        <v>1342020000000000</v>
      </c>
      <c r="D1788">
        <v>180</v>
      </c>
      <c r="E1788" s="2">
        <v>45102.284722222219</v>
      </c>
    </row>
    <row r="1789" spans="1:5" x14ac:dyDescent="0.25">
      <c r="A1789">
        <v>358</v>
      </c>
      <c r="B1789">
        <v>129</v>
      </c>
      <c r="C1789" s="3">
        <v>1342020000000000</v>
      </c>
      <c r="D1789">
        <v>180</v>
      </c>
      <c r="E1789" s="2">
        <v>45102.284722222219</v>
      </c>
    </row>
    <row r="1790" spans="1:5" x14ac:dyDescent="0.25">
      <c r="A1790">
        <v>358</v>
      </c>
      <c r="B1790">
        <v>463</v>
      </c>
      <c r="C1790" s="3">
        <v>1342020000000000</v>
      </c>
      <c r="D1790">
        <v>180</v>
      </c>
      <c r="E1790" s="2">
        <v>45102.284722222219</v>
      </c>
    </row>
    <row r="1791" spans="1:5" x14ac:dyDescent="0.25">
      <c r="A1791">
        <v>358</v>
      </c>
      <c r="B1791">
        <v>777</v>
      </c>
      <c r="C1791" s="3">
        <v>1342020000000000</v>
      </c>
      <c r="D1791">
        <v>180</v>
      </c>
      <c r="E1791" s="2">
        <v>45102.284722222219</v>
      </c>
    </row>
    <row r="1792" spans="1:5" x14ac:dyDescent="0.25">
      <c r="A1792">
        <v>359</v>
      </c>
      <c r="B1792">
        <v>16</v>
      </c>
      <c r="C1792" s="3">
        <v>8974270000000000</v>
      </c>
      <c r="D1792">
        <v>158</v>
      </c>
      <c r="E1792" s="2">
        <v>45102.505555555559</v>
      </c>
    </row>
    <row r="1793" spans="1:5" x14ac:dyDescent="0.25">
      <c r="A1793">
        <v>359</v>
      </c>
      <c r="B1793">
        <v>1068</v>
      </c>
      <c r="C1793" s="3">
        <v>8974270000000000</v>
      </c>
      <c r="D1793">
        <v>158</v>
      </c>
      <c r="E1793" s="2">
        <v>45102.505555555559</v>
      </c>
    </row>
    <row r="1794" spans="1:5" x14ac:dyDescent="0.25">
      <c r="A1794">
        <v>359</v>
      </c>
      <c r="B1794">
        <v>290</v>
      </c>
      <c r="C1794" s="3">
        <v>8974270000000000</v>
      </c>
      <c r="D1794">
        <v>158</v>
      </c>
      <c r="E1794" s="2">
        <v>45102.505555555559</v>
      </c>
    </row>
    <row r="1795" spans="1:5" x14ac:dyDescent="0.25">
      <c r="A1795">
        <v>359</v>
      </c>
      <c r="B1795">
        <v>498</v>
      </c>
      <c r="C1795" s="3">
        <v>8974270000000000</v>
      </c>
      <c r="D1795">
        <v>158</v>
      </c>
      <c r="E1795" s="2">
        <v>45102.505555555559</v>
      </c>
    </row>
    <row r="1796" spans="1:5" x14ac:dyDescent="0.25">
      <c r="A1796">
        <v>359</v>
      </c>
      <c r="B1796">
        <v>837</v>
      </c>
      <c r="C1796" s="3">
        <v>8974270000000000</v>
      </c>
      <c r="D1796">
        <v>158</v>
      </c>
      <c r="E1796" s="2">
        <v>45102.505555555559</v>
      </c>
    </row>
    <row r="1797" spans="1:5" x14ac:dyDescent="0.25">
      <c r="A1797">
        <v>360</v>
      </c>
      <c r="B1797">
        <v>6</v>
      </c>
      <c r="C1797" s="3">
        <v>1958310000000000</v>
      </c>
      <c r="D1797">
        <v>161</v>
      </c>
      <c r="E1797" s="2">
        <v>45102.432638888888</v>
      </c>
    </row>
    <row r="1798" spans="1:5" x14ac:dyDescent="0.25">
      <c r="A1798">
        <v>360</v>
      </c>
      <c r="B1798">
        <v>1050</v>
      </c>
      <c r="C1798" s="3">
        <v>1958310000000000</v>
      </c>
      <c r="D1798">
        <v>161</v>
      </c>
      <c r="E1798" s="2">
        <v>45102.432638888888</v>
      </c>
    </row>
    <row r="1799" spans="1:5" x14ac:dyDescent="0.25">
      <c r="A1799">
        <v>360</v>
      </c>
      <c r="B1799">
        <v>107</v>
      </c>
      <c r="C1799" s="3">
        <v>1958310000000000</v>
      </c>
      <c r="D1799">
        <v>161</v>
      </c>
      <c r="E1799" s="2">
        <v>45102.432638888888</v>
      </c>
    </row>
    <row r="1800" spans="1:5" x14ac:dyDescent="0.25">
      <c r="A1800">
        <v>360</v>
      </c>
      <c r="B1800">
        <v>663</v>
      </c>
      <c r="C1800" s="3">
        <v>1958310000000000</v>
      </c>
      <c r="D1800">
        <v>161</v>
      </c>
      <c r="E1800" s="2">
        <v>45102.432638888888</v>
      </c>
    </row>
    <row r="1801" spans="1:5" x14ac:dyDescent="0.25">
      <c r="A1801">
        <v>360</v>
      </c>
      <c r="B1801">
        <v>1006</v>
      </c>
      <c r="C1801" s="3">
        <v>1958310000000000</v>
      </c>
      <c r="D1801">
        <v>161</v>
      </c>
      <c r="E1801" s="2">
        <v>45102.432638888888</v>
      </c>
    </row>
    <row r="1802" spans="1:5" x14ac:dyDescent="0.25">
      <c r="A1802">
        <v>361</v>
      </c>
      <c r="B1802">
        <v>13</v>
      </c>
      <c r="C1802" s="3">
        <v>3768310000000000</v>
      </c>
      <c r="D1802">
        <v>102</v>
      </c>
      <c r="E1802" s="2">
        <v>45102.261111111111</v>
      </c>
    </row>
    <row r="1803" spans="1:5" x14ac:dyDescent="0.25">
      <c r="A1803">
        <v>361</v>
      </c>
      <c r="B1803">
        <v>1048</v>
      </c>
      <c r="C1803" s="3">
        <v>3768310000000000</v>
      </c>
      <c r="D1803">
        <v>102</v>
      </c>
      <c r="E1803" s="2">
        <v>45102.261111111111</v>
      </c>
    </row>
    <row r="1804" spans="1:5" x14ac:dyDescent="0.25">
      <c r="A1804">
        <v>361</v>
      </c>
      <c r="B1804">
        <v>235</v>
      </c>
      <c r="C1804" s="3">
        <v>3768310000000000</v>
      </c>
      <c r="D1804">
        <v>102</v>
      </c>
      <c r="E1804" s="2">
        <v>45102.261111111111</v>
      </c>
    </row>
    <row r="1805" spans="1:5" x14ac:dyDescent="0.25">
      <c r="A1805">
        <v>361</v>
      </c>
      <c r="B1805">
        <v>603</v>
      </c>
      <c r="C1805" s="3">
        <v>3768310000000000</v>
      </c>
      <c r="D1805">
        <v>102</v>
      </c>
      <c r="E1805" s="2">
        <v>45102.261111111111</v>
      </c>
    </row>
    <row r="1806" spans="1:5" x14ac:dyDescent="0.25">
      <c r="A1806">
        <v>361</v>
      </c>
      <c r="B1806">
        <v>908</v>
      </c>
      <c r="C1806" s="3">
        <v>3768310000000000</v>
      </c>
      <c r="D1806">
        <v>102</v>
      </c>
      <c r="E1806" s="2">
        <v>45102.261111111111</v>
      </c>
    </row>
    <row r="1807" spans="1:5" x14ac:dyDescent="0.25">
      <c r="A1807">
        <v>362</v>
      </c>
      <c r="B1807">
        <v>17</v>
      </c>
      <c r="C1807" s="3">
        <v>6298320000000000</v>
      </c>
      <c r="D1807">
        <v>199</v>
      </c>
      <c r="E1807" s="2">
        <v>45102.631944444445</v>
      </c>
    </row>
    <row r="1808" spans="1:5" x14ac:dyDescent="0.25">
      <c r="A1808">
        <v>362</v>
      </c>
      <c r="B1808">
        <v>1054</v>
      </c>
      <c r="C1808" s="3">
        <v>6298320000000000</v>
      </c>
      <c r="D1808">
        <v>199</v>
      </c>
      <c r="E1808" s="2">
        <v>45102.631944444445</v>
      </c>
    </row>
    <row r="1809" spans="1:5" x14ac:dyDescent="0.25">
      <c r="A1809">
        <v>362</v>
      </c>
      <c r="B1809">
        <v>282</v>
      </c>
      <c r="C1809" s="3">
        <v>6298320000000000</v>
      </c>
      <c r="D1809">
        <v>199</v>
      </c>
      <c r="E1809" s="2">
        <v>45102.631944444445</v>
      </c>
    </row>
    <row r="1810" spans="1:5" x14ac:dyDescent="0.25">
      <c r="A1810">
        <v>362</v>
      </c>
      <c r="B1810">
        <v>414</v>
      </c>
      <c r="C1810" s="3">
        <v>6298320000000000</v>
      </c>
      <c r="D1810">
        <v>199</v>
      </c>
      <c r="E1810" s="2">
        <v>45102.631944444445</v>
      </c>
    </row>
    <row r="1811" spans="1:5" x14ac:dyDescent="0.25">
      <c r="A1811">
        <v>362</v>
      </c>
      <c r="B1811">
        <v>935</v>
      </c>
      <c r="C1811" s="3">
        <v>6298320000000000</v>
      </c>
      <c r="D1811">
        <v>199</v>
      </c>
      <c r="E1811" s="2">
        <v>45102.631944444445</v>
      </c>
    </row>
    <row r="1812" spans="1:5" x14ac:dyDescent="0.25">
      <c r="A1812">
        <v>363</v>
      </c>
      <c r="B1812">
        <v>8</v>
      </c>
      <c r="C1812" s="3">
        <v>2709900000000000</v>
      </c>
      <c r="D1812">
        <v>167</v>
      </c>
      <c r="E1812" s="2">
        <v>45102.408333333333</v>
      </c>
    </row>
    <row r="1813" spans="1:5" x14ac:dyDescent="0.25">
      <c r="A1813">
        <v>363</v>
      </c>
      <c r="B1813">
        <v>1063</v>
      </c>
      <c r="C1813" s="3">
        <v>2709900000000000</v>
      </c>
      <c r="D1813">
        <v>167</v>
      </c>
      <c r="E1813" s="2">
        <v>45102.408333333333</v>
      </c>
    </row>
    <row r="1814" spans="1:5" x14ac:dyDescent="0.25">
      <c r="A1814">
        <v>363</v>
      </c>
      <c r="B1814">
        <v>187</v>
      </c>
      <c r="C1814" s="3">
        <v>2709900000000000</v>
      </c>
      <c r="D1814">
        <v>167</v>
      </c>
      <c r="E1814" s="2">
        <v>45102.408333333333</v>
      </c>
    </row>
    <row r="1815" spans="1:5" x14ac:dyDescent="0.25">
      <c r="A1815">
        <v>363</v>
      </c>
      <c r="B1815">
        <v>565</v>
      </c>
      <c r="C1815" s="3">
        <v>2709900000000000</v>
      </c>
      <c r="D1815">
        <v>167</v>
      </c>
      <c r="E1815" s="2">
        <v>45102.408333333333</v>
      </c>
    </row>
    <row r="1816" spans="1:5" x14ac:dyDescent="0.25">
      <c r="A1816">
        <v>363</v>
      </c>
      <c r="B1816">
        <v>893</v>
      </c>
      <c r="C1816" s="3">
        <v>2709900000000000</v>
      </c>
      <c r="D1816">
        <v>167</v>
      </c>
      <c r="E1816" s="2">
        <v>45102.408333333333</v>
      </c>
    </row>
    <row r="1817" spans="1:5" x14ac:dyDescent="0.25">
      <c r="A1817">
        <v>364</v>
      </c>
      <c r="B1817">
        <v>4</v>
      </c>
      <c r="C1817" s="3">
        <v>7151350000000000</v>
      </c>
      <c r="D1817">
        <v>116</v>
      </c>
      <c r="E1817" s="2">
        <v>45102.814583333333</v>
      </c>
    </row>
    <row r="1818" spans="1:5" x14ac:dyDescent="0.25">
      <c r="A1818">
        <v>364</v>
      </c>
      <c r="B1818">
        <v>1053</v>
      </c>
      <c r="C1818" s="3">
        <v>7151350000000000</v>
      </c>
      <c r="D1818">
        <v>116</v>
      </c>
      <c r="E1818" s="2">
        <v>45102.814583333333</v>
      </c>
    </row>
    <row r="1819" spans="1:5" x14ac:dyDescent="0.25">
      <c r="A1819">
        <v>364</v>
      </c>
      <c r="B1819">
        <v>164</v>
      </c>
      <c r="C1819" s="3">
        <v>7151350000000000</v>
      </c>
      <c r="D1819">
        <v>116</v>
      </c>
      <c r="E1819" s="2">
        <v>45102.814583333333</v>
      </c>
    </row>
    <row r="1820" spans="1:5" x14ac:dyDescent="0.25">
      <c r="A1820">
        <v>364</v>
      </c>
      <c r="B1820">
        <v>480</v>
      </c>
      <c r="C1820" s="3">
        <v>7151350000000000</v>
      </c>
      <c r="D1820">
        <v>116</v>
      </c>
      <c r="E1820" s="2">
        <v>45102.814583333333</v>
      </c>
    </row>
    <row r="1821" spans="1:5" x14ac:dyDescent="0.25">
      <c r="A1821">
        <v>364</v>
      </c>
      <c r="B1821">
        <v>809</v>
      </c>
      <c r="C1821" s="3">
        <v>7151350000000000</v>
      </c>
      <c r="D1821">
        <v>116</v>
      </c>
      <c r="E1821" s="2">
        <v>45102.814583333333</v>
      </c>
    </row>
    <row r="1822" spans="1:5" x14ac:dyDescent="0.25">
      <c r="A1822">
        <v>365</v>
      </c>
      <c r="B1822">
        <v>16</v>
      </c>
      <c r="C1822" s="3">
        <v>6676870000000000</v>
      </c>
      <c r="D1822">
        <v>116</v>
      </c>
      <c r="E1822" s="2">
        <v>45102.517361111109</v>
      </c>
    </row>
    <row r="1823" spans="1:5" x14ac:dyDescent="0.25">
      <c r="A1823">
        <v>365</v>
      </c>
      <c r="B1823">
        <v>1069</v>
      </c>
      <c r="C1823" s="3">
        <v>6676870000000000</v>
      </c>
      <c r="D1823">
        <v>116</v>
      </c>
      <c r="E1823" s="2">
        <v>45102.517361111109</v>
      </c>
    </row>
    <row r="1824" spans="1:5" x14ac:dyDescent="0.25">
      <c r="A1824">
        <v>365</v>
      </c>
      <c r="B1824">
        <v>299</v>
      </c>
      <c r="C1824" s="3">
        <v>6676870000000000</v>
      </c>
      <c r="D1824">
        <v>116</v>
      </c>
      <c r="E1824" s="2">
        <v>45102.517361111109</v>
      </c>
    </row>
    <row r="1825" spans="1:5" x14ac:dyDescent="0.25">
      <c r="A1825">
        <v>365</v>
      </c>
      <c r="B1825">
        <v>418</v>
      </c>
      <c r="C1825" s="3">
        <v>6676870000000000</v>
      </c>
      <c r="D1825">
        <v>116</v>
      </c>
      <c r="E1825" s="2">
        <v>45102.517361111109</v>
      </c>
    </row>
    <row r="1826" spans="1:5" x14ac:dyDescent="0.25">
      <c r="A1826">
        <v>365</v>
      </c>
      <c r="B1826">
        <v>742</v>
      </c>
      <c r="C1826" s="3">
        <v>6676870000000000</v>
      </c>
      <c r="D1826">
        <v>116</v>
      </c>
      <c r="E1826" s="2">
        <v>45102.517361111109</v>
      </c>
    </row>
    <row r="1827" spans="1:5" x14ac:dyDescent="0.25">
      <c r="A1827">
        <v>366</v>
      </c>
      <c r="B1827">
        <v>5</v>
      </c>
      <c r="C1827" s="3">
        <v>2907660000000000</v>
      </c>
      <c r="D1827">
        <v>168</v>
      </c>
      <c r="E1827" s="2">
        <v>45102.3</v>
      </c>
    </row>
    <row r="1828" spans="1:5" x14ac:dyDescent="0.25">
      <c r="A1828">
        <v>366</v>
      </c>
      <c r="B1828">
        <v>1063</v>
      </c>
      <c r="C1828" s="3">
        <v>2907660000000000</v>
      </c>
      <c r="D1828">
        <v>168</v>
      </c>
      <c r="E1828" s="2">
        <v>45102.3</v>
      </c>
    </row>
    <row r="1829" spans="1:5" x14ac:dyDescent="0.25">
      <c r="A1829">
        <v>366</v>
      </c>
      <c r="B1829">
        <v>139</v>
      </c>
      <c r="C1829" s="3">
        <v>2907660000000000</v>
      </c>
      <c r="D1829">
        <v>168</v>
      </c>
      <c r="E1829" s="2">
        <v>45102.3</v>
      </c>
    </row>
    <row r="1830" spans="1:5" x14ac:dyDescent="0.25">
      <c r="A1830">
        <v>366</v>
      </c>
      <c r="B1830">
        <v>450</v>
      </c>
      <c r="C1830" s="3">
        <v>2907660000000000</v>
      </c>
      <c r="D1830">
        <v>168</v>
      </c>
      <c r="E1830" s="2">
        <v>45102.3</v>
      </c>
    </row>
    <row r="1831" spans="1:5" x14ac:dyDescent="0.25">
      <c r="A1831">
        <v>366</v>
      </c>
      <c r="B1831">
        <v>752</v>
      </c>
      <c r="C1831" s="3">
        <v>2907660000000000</v>
      </c>
      <c r="D1831">
        <v>168</v>
      </c>
      <c r="E1831" s="2">
        <v>45102.3</v>
      </c>
    </row>
    <row r="1832" spans="1:5" x14ac:dyDescent="0.25">
      <c r="A1832">
        <v>367</v>
      </c>
      <c r="B1832">
        <v>1</v>
      </c>
      <c r="C1832" s="3">
        <v>2355790000000000</v>
      </c>
      <c r="D1832">
        <v>171</v>
      </c>
      <c r="E1832" s="2">
        <v>45102.698611111111</v>
      </c>
    </row>
    <row r="1833" spans="1:5" x14ac:dyDescent="0.25">
      <c r="A1833">
        <v>367</v>
      </c>
      <c r="B1833">
        <v>1068</v>
      </c>
      <c r="C1833" s="3">
        <v>2355790000000000</v>
      </c>
      <c r="D1833">
        <v>171</v>
      </c>
      <c r="E1833" s="2">
        <v>45102.698611111111</v>
      </c>
    </row>
    <row r="1834" spans="1:5" x14ac:dyDescent="0.25">
      <c r="A1834">
        <v>367</v>
      </c>
      <c r="B1834">
        <v>186</v>
      </c>
      <c r="C1834" s="3">
        <v>2355790000000000</v>
      </c>
      <c r="D1834">
        <v>171</v>
      </c>
      <c r="E1834" s="2">
        <v>45102.698611111111</v>
      </c>
    </row>
    <row r="1835" spans="1:5" x14ac:dyDescent="0.25">
      <c r="A1835">
        <v>367</v>
      </c>
      <c r="B1835">
        <v>396</v>
      </c>
      <c r="C1835" s="3">
        <v>2355790000000000</v>
      </c>
      <c r="D1835">
        <v>171</v>
      </c>
      <c r="E1835" s="2">
        <v>45102.698611111111</v>
      </c>
    </row>
    <row r="1836" spans="1:5" x14ac:dyDescent="0.25">
      <c r="A1836">
        <v>367</v>
      </c>
      <c r="B1836">
        <v>1021</v>
      </c>
      <c r="C1836" s="3">
        <v>2355790000000000</v>
      </c>
      <c r="D1836">
        <v>171</v>
      </c>
      <c r="E1836" s="2">
        <v>45102.698611111111</v>
      </c>
    </row>
    <row r="1837" spans="1:5" x14ac:dyDescent="0.25">
      <c r="A1837">
        <v>368</v>
      </c>
      <c r="B1837">
        <v>9</v>
      </c>
      <c r="C1837" s="3">
        <v>3245470000000000</v>
      </c>
      <c r="D1837">
        <v>184</v>
      </c>
      <c r="E1837" s="2">
        <v>45102.554861111108</v>
      </c>
    </row>
    <row r="1838" spans="1:5" x14ac:dyDescent="0.25">
      <c r="A1838">
        <v>368</v>
      </c>
      <c r="B1838">
        <v>1058</v>
      </c>
      <c r="C1838" s="3">
        <v>3245470000000000</v>
      </c>
      <c r="D1838">
        <v>184</v>
      </c>
      <c r="E1838" s="2">
        <v>45102.554861111108</v>
      </c>
    </row>
    <row r="1839" spans="1:5" x14ac:dyDescent="0.25">
      <c r="A1839">
        <v>368</v>
      </c>
      <c r="B1839">
        <v>62</v>
      </c>
      <c r="C1839" s="3">
        <v>3245470000000000</v>
      </c>
      <c r="D1839">
        <v>184</v>
      </c>
      <c r="E1839" s="2">
        <v>45102.554861111108</v>
      </c>
    </row>
    <row r="1840" spans="1:5" x14ac:dyDescent="0.25">
      <c r="A1840">
        <v>368</v>
      </c>
      <c r="B1840">
        <v>604</v>
      </c>
      <c r="C1840" s="3">
        <v>3245470000000000</v>
      </c>
      <c r="D1840">
        <v>184</v>
      </c>
      <c r="E1840" s="2">
        <v>45102.554861111108</v>
      </c>
    </row>
    <row r="1841" spans="1:5" x14ac:dyDescent="0.25">
      <c r="A1841">
        <v>368</v>
      </c>
      <c r="B1841">
        <v>927</v>
      </c>
      <c r="C1841" s="3">
        <v>3245470000000000</v>
      </c>
      <c r="D1841">
        <v>184</v>
      </c>
      <c r="E1841" s="2">
        <v>45102.554861111108</v>
      </c>
    </row>
    <row r="1842" spans="1:5" x14ac:dyDescent="0.25">
      <c r="A1842">
        <v>369</v>
      </c>
      <c r="B1842">
        <v>14</v>
      </c>
      <c r="C1842" s="3">
        <v>5706960000000000</v>
      </c>
      <c r="D1842">
        <v>109</v>
      </c>
      <c r="E1842" s="2">
        <v>45102.443055555559</v>
      </c>
    </row>
    <row r="1843" spans="1:5" x14ac:dyDescent="0.25">
      <c r="A1843">
        <v>369</v>
      </c>
      <c r="B1843">
        <v>1050</v>
      </c>
      <c r="C1843" s="3">
        <v>5706960000000000</v>
      </c>
      <c r="D1843">
        <v>109</v>
      </c>
      <c r="E1843" s="2">
        <v>45102.443055555559</v>
      </c>
    </row>
    <row r="1844" spans="1:5" x14ac:dyDescent="0.25">
      <c r="A1844">
        <v>369</v>
      </c>
      <c r="B1844">
        <v>366</v>
      </c>
      <c r="C1844" s="3">
        <v>5706960000000000</v>
      </c>
      <c r="D1844">
        <v>109</v>
      </c>
      <c r="E1844" s="2">
        <v>45102.443055555559</v>
      </c>
    </row>
    <row r="1845" spans="1:5" x14ac:dyDescent="0.25">
      <c r="A1845">
        <v>369</v>
      </c>
      <c r="B1845">
        <v>428</v>
      </c>
      <c r="C1845" s="3">
        <v>5706960000000000</v>
      </c>
      <c r="D1845">
        <v>109</v>
      </c>
      <c r="E1845" s="2">
        <v>45102.443055555559</v>
      </c>
    </row>
    <row r="1846" spans="1:5" x14ac:dyDescent="0.25">
      <c r="A1846">
        <v>369</v>
      </c>
      <c r="B1846">
        <v>857</v>
      </c>
      <c r="C1846" s="3">
        <v>5706960000000000</v>
      </c>
      <c r="D1846">
        <v>109</v>
      </c>
      <c r="E1846" s="2">
        <v>45102.443055555559</v>
      </c>
    </row>
    <row r="1847" spans="1:5" x14ac:dyDescent="0.25">
      <c r="A1847">
        <v>370</v>
      </c>
      <c r="B1847">
        <v>13</v>
      </c>
      <c r="C1847" s="3">
        <v>7993870000000000</v>
      </c>
      <c r="D1847">
        <v>176</v>
      </c>
      <c r="E1847" s="2">
        <v>45102.551388888889</v>
      </c>
    </row>
    <row r="1848" spans="1:5" x14ac:dyDescent="0.25">
      <c r="A1848">
        <v>370</v>
      </c>
      <c r="B1848">
        <v>1065</v>
      </c>
      <c r="C1848" s="3">
        <v>7993870000000000</v>
      </c>
      <c r="D1848">
        <v>176</v>
      </c>
      <c r="E1848" s="2">
        <v>45102.551388888889</v>
      </c>
    </row>
    <row r="1849" spans="1:5" x14ac:dyDescent="0.25">
      <c r="A1849">
        <v>370</v>
      </c>
      <c r="B1849">
        <v>85</v>
      </c>
      <c r="C1849" s="3">
        <v>7993870000000000</v>
      </c>
      <c r="D1849">
        <v>176</v>
      </c>
      <c r="E1849" s="2">
        <v>45102.551388888889</v>
      </c>
    </row>
    <row r="1850" spans="1:5" x14ac:dyDescent="0.25">
      <c r="A1850">
        <v>370</v>
      </c>
      <c r="B1850">
        <v>573</v>
      </c>
      <c r="C1850" s="3">
        <v>7993870000000000</v>
      </c>
      <c r="D1850">
        <v>176</v>
      </c>
      <c r="E1850" s="2">
        <v>45102.551388888889</v>
      </c>
    </row>
    <row r="1851" spans="1:5" x14ac:dyDescent="0.25">
      <c r="A1851">
        <v>370</v>
      </c>
      <c r="B1851">
        <v>947</v>
      </c>
      <c r="C1851" s="3">
        <v>7993870000000000</v>
      </c>
      <c r="D1851">
        <v>176</v>
      </c>
      <c r="E1851" s="2">
        <v>45102.551388888889</v>
      </c>
    </row>
    <row r="1852" spans="1:5" x14ac:dyDescent="0.25">
      <c r="A1852">
        <v>371</v>
      </c>
      <c r="B1852">
        <v>15</v>
      </c>
      <c r="C1852" s="3">
        <v>4572380000000000</v>
      </c>
      <c r="D1852">
        <v>147</v>
      </c>
      <c r="E1852" s="2">
        <v>45102.35833333333</v>
      </c>
    </row>
    <row r="1853" spans="1:5" x14ac:dyDescent="0.25">
      <c r="A1853">
        <v>371</v>
      </c>
      <c r="B1853">
        <v>1066</v>
      </c>
      <c r="C1853" s="3">
        <v>4572380000000000</v>
      </c>
      <c r="D1853">
        <v>147</v>
      </c>
      <c r="E1853" s="2">
        <v>45102.35833333333</v>
      </c>
    </row>
    <row r="1854" spans="1:5" x14ac:dyDescent="0.25">
      <c r="A1854">
        <v>371</v>
      </c>
      <c r="B1854">
        <v>186</v>
      </c>
      <c r="C1854" s="3">
        <v>4572380000000000</v>
      </c>
      <c r="D1854">
        <v>147</v>
      </c>
      <c r="E1854" s="2">
        <v>45102.35833333333</v>
      </c>
    </row>
    <row r="1855" spans="1:5" x14ac:dyDescent="0.25">
      <c r="A1855">
        <v>371</v>
      </c>
      <c r="B1855">
        <v>517</v>
      </c>
      <c r="C1855" s="3">
        <v>4572380000000000</v>
      </c>
      <c r="D1855">
        <v>147</v>
      </c>
      <c r="E1855" s="2">
        <v>45102.35833333333</v>
      </c>
    </row>
    <row r="1856" spans="1:5" x14ac:dyDescent="0.25">
      <c r="A1856">
        <v>371</v>
      </c>
      <c r="B1856">
        <v>766</v>
      </c>
      <c r="C1856" s="3">
        <v>4572380000000000</v>
      </c>
      <c r="D1856">
        <v>147</v>
      </c>
      <c r="E1856" s="2">
        <v>45102.35833333333</v>
      </c>
    </row>
    <row r="1857" spans="1:5" x14ac:dyDescent="0.25">
      <c r="A1857">
        <v>372</v>
      </c>
      <c r="B1857">
        <v>17</v>
      </c>
      <c r="C1857" s="3">
        <v>4145800000000000</v>
      </c>
      <c r="D1857">
        <v>101</v>
      </c>
      <c r="E1857" s="2">
        <v>45102.581250000003</v>
      </c>
    </row>
    <row r="1858" spans="1:5" x14ac:dyDescent="0.25">
      <c r="A1858">
        <v>372</v>
      </c>
      <c r="B1858">
        <v>1060</v>
      </c>
      <c r="C1858" s="3">
        <v>4145800000000000</v>
      </c>
      <c r="D1858">
        <v>101</v>
      </c>
      <c r="E1858" s="2">
        <v>45102.581250000003</v>
      </c>
    </row>
    <row r="1859" spans="1:5" x14ac:dyDescent="0.25">
      <c r="A1859">
        <v>372</v>
      </c>
      <c r="B1859">
        <v>262</v>
      </c>
      <c r="C1859" s="3">
        <v>4145800000000000</v>
      </c>
      <c r="D1859">
        <v>101</v>
      </c>
      <c r="E1859" s="2">
        <v>45102.581250000003</v>
      </c>
    </row>
    <row r="1860" spans="1:5" x14ac:dyDescent="0.25">
      <c r="A1860">
        <v>372</v>
      </c>
      <c r="B1860">
        <v>571</v>
      </c>
      <c r="C1860" s="3">
        <v>4145800000000000</v>
      </c>
      <c r="D1860">
        <v>101</v>
      </c>
      <c r="E1860" s="2">
        <v>45102.581250000003</v>
      </c>
    </row>
    <row r="1861" spans="1:5" x14ac:dyDescent="0.25">
      <c r="A1861">
        <v>372</v>
      </c>
      <c r="B1861">
        <v>729</v>
      </c>
      <c r="C1861" s="3">
        <v>4145800000000000</v>
      </c>
      <c r="D1861">
        <v>101</v>
      </c>
      <c r="E1861" s="2">
        <v>45102.581250000003</v>
      </c>
    </row>
    <row r="1862" spans="1:5" x14ac:dyDescent="0.25">
      <c r="A1862">
        <v>373</v>
      </c>
      <c r="B1862">
        <v>13</v>
      </c>
      <c r="C1862" s="3">
        <v>3620590000000000</v>
      </c>
      <c r="D1862">
        <v>144</v>
      </c>
      <c r="E1862" s="2">
        <v>45102.458333333336</v>
      </c>
    </row>
    <row r="1863" spans="1:5" x14ac:dyDescent="0.25">
      <c r="A1863">
        <v>373</v>
      </c>
      <c r="B1863">
        <v>1068</v>
      </c>
      <c r="C1863" s="3">
        <v>3620590000000000</v>
      </c>
      <c r="D1863">
        <v>144</v>
      </c>
      <c r="E1863" s="2">
        <v>45102.458333333336</v>
      </c>
    </row>
    <row r="1864" spans="1:5" x14ac:dyDescent="0.25">
      <c r="A1864">
        <v>373</v>
      </c>
      <c r="B1864">
        <v>183</v>
      </c>
      <c r="C1864" s="3">
        <v>3620590000000000</v>
      </c>
      <c r="D1864">
        <v>144</v>
      </c>
      <c r="E1864" s="2">
        <v>45102.458333333336</v>
      </c>
    </row>
    <row r="1865" spans="1:5" x14ac:dyDescent="0.25">
      <c r="A1865">
        <v>373</v>
      </c>
      <c r="B1865">
        <v>494</v>
      </c>
      <c r="C1865" s="3">
        <v>3620590000000000</v>
      </c>
      <c r="D1865">
        <v>144</v>
      </c>
      <c r="E1865" s="2">
        <v>45102.458333333336</v>
      </c>
    </row>
    <row r="1866" spans="1:5" x14ac:dyDescent="0.25">
      <c r="A1866">
        <v>373</v>
      </c>
      <c r="B1866">
        <v>969</v>
      </c>
      <c r="C1866" s="3">
        <v>3620590000000000</v>
      </c>
      <c r="D1866">
        <v>144</v>
      </c>
      <c r="E1866" s="2">
        <v>45102.458333333336</v>
      </c>
    </row>
    <row r="1867" spans="1:5" x14ac:dyDescent="0.25">
      <c r="A1867">
        <v>374</v>
      </c>
      <c r="B1867">
        <v>17</v>
      </c>
      <c r="C1867" s="3">
        <v>4629720000000000</v>
      </c>
      <c r="D1867">
        <v>172</v>
      </c>
      <c r="E1867" s="2">
        <v>45102.371527777781</v>
      </c>
    </row>
    <row r="1868" spans="1:5" x14ac:dyDescent="0.25">
      <c r="A1868">
        <v>374</v>
      </c>
      <c r="B1868">
        <v>1054</v>
      </c>
      <c r="C1868" s="3">
        <v>4629720000000000</v>
      </c>
      <c r="D1868">
        <v>172</v>
      </c>
      <c r="E1868" s="2">
        <v>45102.371527777781</v>
      </c>
    </row>
    <row r="1869" spans="1:5" x14ac:dyDescent="0.25">
      <c r="A1869">
        <v>374</v>
      </c>
      <c r="B1869">
        <v>221</v>
      </c>
      <c r="C1869" s="3">
        <v>4629720000000000</v>
      </c>
      <c r="D1869">
        <v>172</v>
      </c>
      <c r="E1869" s="2">
        <v>45102.371527777781</v>
      </c>
    </row>
    <row r="1870" spans="1:5" x14ac:dyDescent="0.25">
      <c r="A1870">
        <v>374</v>
      </c>
      <c r="B1870">
        <v>581</v>
      </c>
      <c r="C1870" s="3">
        <v>4629720000000000</v>
      </c>
      <c r="D1870">
        <v>172</v>
      </c>
      <c r="E1870" s="2">
        <v>45102.371527777781</v>
      </c>
    </row>
    <row r="1871" spans="1:5" x14ac:dyDescent="0.25">
      <c r="A1871">
        <v>374</v>
      </c>
      <c r="B1871">
        <v>755</v>
      </c>
      <c r="C1871" s="3">
        <v>4629720000000000</v>
      </c>
      <c r="D1871">
        <v>172</v>
      </c>
      <c r="E1871" s="2">
        <v>45102.371527777781</v>
      </c>
    </row>
    <row r="1872" spans="1:5" x14ac:dyDescent="0.25">
      <c r="A1872">
        <v>375</v>
      </c>
      <c r="B1872">
        <v>5</v>
      </c>
      <c r="C1872" s="3">
        <v>7239370000000000</v>
      </c>
      <c r="D1872">
        <v>113</v>
      </c>
      <c r="E1872" s="2">
        <v>45102.298611111109</v>
      </c>
    </row>
    <row r="1873" spans="1:5" x14ac:dyDescent="0.25">
      <c r="A1873">
        <v>375</v>
      </c>
      <c r="B1873">
        <v>1063</v>
      </c>
      <c r="C1873" s="3">
        <v>7239370000000000</v>
      </c>
      <c r="D1873">
        <v>113</v>
      </c>
      <c r="E1873" s="2">
        <v>45102.298611111109</v>
      </c>
    </row>
    <row r="1874" spans="1:5" x14ac:dyDescent="0.25">
      <c r="A1874">
        <v>375</v>
      </c>
      <c r="B1874">
        <v>197</v>
      </c>
      <c r="C1874" s="3">
        <v>7239370000000000</v>
      </c>
      <c r="D1874">
        <v>113</v>
      </c>
      <c r="E1874" s="2">
        <v>45102.298611111109</v>
      </c>
    </row>
    <row r="1875" spans="1:5" x14ac:dyDescent="0.25">
      <c r="A1875">
        <v>375</v>
      </c>
      <c r="B1875">
        <v>632</v>
      </c>
      <c r="C1875" s="3">
        <v>7239370000000000</v>
      </c>
      <c r="D1875">
        <v>113</v>
      </c>
      <c r="E1875" s="2">
        <v>45102.298611111109</v>
      </c>
    </row>
    <row r="1876" spans="1:5" x14ac:dyDescent="0.25">
      <c r="A1876">
        <v>375</v>
      </c>
      <c r="B1876">
        <v>718</v>
      </c>
      <c r="C1876" s="3">
        <v>7239370000000000</v>
      </c>
      <c r="D1876">
        <v>113</v>
      </c>
      <c r="E1876" s="2">
        <v>45102.298611111109</v>
      </c>
    </row>
    <row r="1877" spans="1:5" x14ac:dyDescent="0.25">
      <c r="A1877">
        <v>376</v>
      </c>
      <c r="B1877">
        <v>9</v>
      </c>
      <c r="C1877" s="3">
        <v>4421100000000000</v>
      </c>
      <c r="D1877">
        <v>142</v>
      </c>
      <c r="E1877" s="2">
        <v>45102.788888888892</v>
      </c>
    </row>
    <row r="1878" spans="1:5" x14ac:dyDescent="0.25">
      <c r="A1878">
        <v>376</v>
      </c>
      <c r="B1878">
        <v>1060</v>
      </c>
      <c r="C1878" s="3">
        <v>4421100000000000</v>
      </c>
      <c r="D1878">
        <v>142</v>
      </c>
      <c r="E1878" s="2">
        <v>45102.788888888892</v>
      </c>
    </row>
    <row r="1879" spans="1:5" x14ac:dyDescent="0.25">
      <c r="A1879">
        <v>376</v>
      </c>
      <c r="B1879">
        <v>230</v>
      </c>
      <c r="C1879" s="3">
        <v>4421100000000000</v>
      </c>
      <c r="D1879">
        <v>142</v>
      </c>
      <c r="E1879" s="2">
        <v>45102.788888888892</v>
      </c>
    </row>
    <row r="1880" spans="1:5" x14ac:dyDescent="0.25">
      <c r="A1880">
        <v>376</v>
      </c>
      <c r="B1880">
        <v>555</v>
      </c>
      <c r="C1880" s="3">
        <v>4421100000000000</v>
      </c>
      <c r="D1880">
        <v>142</v>
      </c>
      <c r="E1880" s="2">
        <v>45102.788888888892</v>
      </c>
    </row>
    <row r="1881" spans="1:5" x14ac:dyDescent="0.25">
      <c r="A1881">
        <v>376</v>
      </c>
      <c r="B1881">
        <v>868</v>
      </c>
      <c r="C1881" s="3">
        <v>4421100000000000</v>
      </c>
      <c r="D1881">
        <v>142</v>
      </c>
      <c r="E1881" s="2">
        <v>45102.788888888892</v>
      </c>
    </row>
    <row r="1882" spans="1:5" x14ac:dyDescent="0.25">
      <c r="A1882">
        <v>377</v>
      </c>
      <c r="B1882">
        <v>22</v>
      </c>
      <c r="C1882" s="3">
        <v>6753230000000000</v>
      </c>
      <c r="D1882">
        <v>199</v>
      </c>
      <c r="E1882" s="2">
        <v>45102.401388888888</v>
      </c>
    </row>
    <row r="1883" spans="1:5" x14ac:dyDescent="0.25">
      <c r="A1883">
        <v>377</v>
      </c>
      <c r="B1883">
        <v>1061</v>
      </c>
      <c r="C1883" s="3">
        <v>6753230000000000</v>
      </c>
      <c r="D1883">
        <v>199</v>
      </c>
      <c r="E1883" s="2">
        <v>45102.401388888888</v>
      </c>
    </row>
    <row r="1884" spans="1:5" x14ac:dyDescent="0.25">
      <c r="A1884">
        <v>377</v>
      </c>
      <c r="B1884">
        <v>116</v>
      </c>
      <c r="C1884" s="3">
        <v>6753230000000000</v>
      </c>
      <c r="D1884">
        <v>199</v>
      </c>
      <c r="E1884" s="2">
        <v>45102.401388888888</v>
      </c>
    </row>
    <row r="1885" spans="1:5" x14ac:dyDescent="0.25">
      <c r="A1885">
        <v>377</v>
      </c>
      <c r="B1885">
        <v>523</v>
      </c>
      <c r="C1885" s="3">
        <v>6753230000000000</v>
      </c>
      <c r="D1885">
        <v>199</v>
      </c>
      <c r="E1885" s="2">
        <v>45102.401388888888</v>
      </c>
    </row>
    <row r="1886" spans="1:5" x14ac:dyDescent="0.25">
      <c r="A1886">
        <v>377</v>
      </c>
      <c r="B1886">
        <v>958</v>
      </c>
      <c r="C1886" s="3">
        <v>6753230000000000</v>
      </c>
      <c r="D1886">
        <v>199</v>
      </c>
      <c r="E1886" s="2">
        <v>45102.401388888888</v>
      </c>
    </row>
    <row r="1887" spans="1:5" x14ac:dyDescent="0.25">
      <c r="A1887">
        <v>378</v>
      </c>
      <c r="B1887">
        <v>20</v>
      </c>
      <c r="C1887" s="3">
        <v>5031180000000000</v>
      </c>
      <c r="D1887">
        <v>188</v>
      </c>
      <c r="E1887" s="2">
        <v>45102.504861111112</v>
      </c>
    </row>
    <row r="1888" spans="1:5" x14ac:dyDescent="0.25">
      <c r="A1888">
        <v>378</v>
      </c>
      <c r="B1888">
        <v>1064</v>
      </c>
      <c r="C1888" s="3">
        <v>5031180000000000</v>
      </c>
      <c r="D1888">
        <v>188</v>
      </c>
      <c r="E1888" s="2">
        <v>45102.504861111112</v>
      </c>
    </row>
    <row r="1889" spans="1:5" x14ac:dyDescent="0.25">
      <c r="A1889">
        <v>378</v>
      </c>
      <c r="B1889">
        <v>109</v>
      </c>
      <c r="C1889" s="3">
        <v>5031180000000000</v>
      </c>
      <c r="D1889">
        <v>188</v>
      </c>
      <c r="E1889" s="2">
        <v>45102.504861111112</v>
      </c>
    </row>
    <row r="1890" spans="1:5" x14ac:dyDescent="0.25">
      <c r="A1890">
        <v>378</v>
      </c>
      <c r="B1890">
        <v>605</v>
      </c>
      <c r="C1890" s="3">
        <v>5031180000000000</v>
      </c>
      <c r="D1890">
        <v>188</v>
      </c>
      <c r="E1890" s="2">
        <v>45102.504861111112</v>
      </c>
    </row>
    <row r="1891" spans="1:5" x14ac:dyDescent="0.25">
      <c r="A1891">
        <v>378</v>
      </c>
      <c r="B1891">
        <v>789</v>
      </c>
      <c r="C1891" s="3">
        <v>5031180000000000</v>
      </c>
      <c r="D1891">
        <v>188</v>
      </c>
      <c r="E1891" s="2">
        <v>45102.504861111112</v>
      </c>
    </row>
    <row r="1892" spans="1:5" x14ac:dyDescent="0.25">
      <c r="A1892">
        <v>379</v>
      </c>
      <c r="B1892">
        <v>20</v>
      </c>
      <c r="C1892" s="3">
        <v>8297180000000000</v>
      </c>
      <c r="D1892">
        <v>182</v>
      </c>
      <c r="E1892" s="2">
        <v>45102.416666666664</v>
      </c>
    </row>
    <row r="1893" spans="1:5" x14ac:dyDescent="0.25">
      <c r="A1893">
        <v>379</v>
      </c>
      <c r="B1893">
        <v>1049</v>
      </c>
      <c r="C1893" s="3">
        <v>8297180000000000</v>
      </c>
      <c r="D1893">
        <v>182</v>
      </c>
      <c r="E1893" s="2">
        <v>45102.416666666664</v>
      </c>
    </row>
    <row r="1894" spans="1:5" x14ac:dyDescent="0.25">
      <c r="A1894">
        <v>379</v>
      </c>
      <c r="B1894">
        <v>182</v>
      </c>
      <c r="C1894" s="3">
        <v>8297180000000000</v>
      </c>
      <c r="D1894">
        <v>182</v>
      </c>
      <c r="E1894" s="2">
        <v>45102.416666666664</v>
      </c>
    </row>
    <row r="1895" spans="1:5" x14ac:dyDescent="0.25">
      <c r="A1895">
        <v>379</v>
      </c>
      <c r="B1895">
        <v>516</v>
      </c>
      <c r="C1895" s="3">
        <v>8297180000000000</v>
      </c>
      <c r="D1895">
        <v>182</v>
      </c>
      <c r="E1895" s="2">
        <v>45102.416666666664</v>
      </c>
    </row>
    <row r="1896" spans="1:5" x14ac:dyDescent="0.25">
      <c r="A1896">
        <v>379</v>
      </c>
      <c r="B1896">
        <v>961</v>
      </c>
      <c r="C1896" s="3">
        <v>8297180000000000</v>
      </c>
      <c r="D1896">
        <v>182</v>
      </c>
      <c r="E1896" s="2">
        <v>45102.416666666664</v>
      </c>
    </row>
    <row r="1897" spans="1:5" x14ac:dyDescent="0.25">
      <c r="A1897">
        <v>380</v>
      </c>
      <c r="B1897">
        <v>13</v>
      </c>
      <c r="C1897" s="3">
        <v>2840030000000000</v>
      </c>
      <c r="D1897">
        <v>144</v>
      </c>
      <c r="E1897" s="2">
        <v>45102.729166666664</v>
      </c>
    </row>
    <row r="1898" spans="1:5" x14ac:dyDescent="0.25">
      <c r="A1898">
        <v>380</v>
      </c>
      <c r="B1898">
        <v>1055</v>
      </c>
      <c r="C1898" s="3">
        <v>2840030000000000</v>
      </c>
      <c r="D1898">
        <v>144</v>
      </c>
      <c r="E1898" s="2">
        <v>45102.729166666664</v>
      </c>
    </row>
    <row r="1899" spans="1:5" x14ac:dyDescent="0.25">
      <c r="A1899">
        <v>380</v>
      </c>
      <c r="B1899">
        <v>238</v>
      </c>
      <c r="C1899" s="3">
        <v>2840030000000000</v>
      </c>
      <c r="D1899">
        <v>144</v>
      </c>
      <c r="E1899" s="2">
        <v>45102.729166666664</v>
      </c>
    </row>
    <row r="1900" spans="1:5" x14ac:dyDescent="0.25">
      <c r="A1900">
        <v>380</v>
      </c>
      <c r="B1900">
        <v>604</v>
      </c>
      <c r="C1900" s="3">
        <v>2840030000000000</v>
      </c>
      <c r="D1900">
        <v>144</v>
      </c>
      <c r="E1900" s="2">
        <v>45102.729166666664</v>
      </c>
    </row>
    <row r="1901" spans="1:5" x14ac:dyDescent="0.25">
      <c r="A1901">
        <v>380</v>
      </c>
      <c r="B1901">
        <v>946</v>
      </c>
      <c r="C1901" s="3">
        <v>2840030000000000</v>
      </c>
      <c r="D1901">
        <v>144</v>
      </c>
      <c r="E1901" s="2">
        <v>45102.729166666664</v>
      </c>
    </row>
    <row r="1902" spans="1:5" x14ac:dyDescent="0.25">
      <c r="A1902">
        <v>381</v>
      </c>
      <c r="B1902">
        <v>10</v>
      </c>
      <c r="C1902" s="3">
        <v>2222660000000000</v>
      </c>
      <c r="D1902">
        <v>101</v>
      </c>
      <c r="E1902" s="2">
        <v>45102.404166666667</v>
      </c>
    </row>
    <row r="1903" spans="1:5" x14ac:dyDescent="0.25">
      <c r="A1903">
        <v>381</v>
      </c>
      <c r="B1903">
        <v>1054</v>
      </c>
      <c r="C1903" s="3">
        <v>2222660000000000</v>
      </c>
      <c r="D1903">
        <v>101</v>
      </c>
      <c r="E1903" s="2">
        <v>45102.404166666667</v>
      </c>
    </row>
    <row r="1904" spans="1:5" x14ac:dyDescent="0.25">
      <c r="A1904">
        <v>381</v>
      </c>
      <c r="B1904">
        <v>172</v>
      </c>
      <c r="C1904" s="3">
        <v>2222660000000000</v>
      </c>
      <c r="D1904">
        <v>101</v>
      </c>
      <c r="E1904" s="2">
        <v>45102.404166666667</v>
      </c>
    </row>
    <row r="1905" spans="1:5" x14ac:dyDescent="0.25">
      <c r="A1905">
        <v>381</v>
      </c>
      <c r="B1905">
        <v>553</v>
      </c>
      <c r="C1905" s="3">
        <v>2222660000000000</v>
      </c>
      <c r="D1905">
        <v>101</v>
      </c>
      <c r="E1905" s="2">
        <v>45102.404166666667</v>
      </c>
    </row>
    <row r="1906" spans="1:5" x14ac:dyDescent="0.25">
      <c r="A1906">
        <v>381</v>
      </c>
      <c r="B1906">
        <v>930</v>
      </c>
      <c r="C1906" s="3">
        <v>2222660000000000</v>
      </c>
      <c r="D1906">
        <v>101</v>
      </c>
      <c r="E1906" s="2">
        <v>45102.404166666667</v>
      </c>
    </row>
    <row r="1907" spans="1:5" x14ac:dyDescent="0.25">
      <c r="A1907">
        <v>382</v>
      </c>
      <c r="B1907">
        <v>23</v>
      </c>
      <c r="C1907" s="3">
        <v>8383920000000000</v>
      </c>
      <c r="D1907">
        <v>173</v>
      </c>
      <c r="E1907" s="2">
        <v>45102.42083333333</v>
      </c>
    </row>
    <row r="1908" spans="1:5" x14ac:dyDescent="0.25">
      <c r="A1908">
        <v>382</v>
      </c>
      <c r="B1908">
        <v>1057</v>
      </c>
      <c r="C1908" s="3">
        <v>8383920000000000</v>
      </c>
      <c r="D1908">
        <v>173</v>
      </c>
      <c r="E1908" s="2">
        <v>45102.42083333333</v>
      </c>
    </row>
    <row r="1909" spans="1:5" x14ac:dyDescent="0.25">
      <c r="A1909">
        <v>382</v>
      </c>
      <c r="B1909">
        <v>336</v>
      </c>
      <c r="C1909" s="3">
        <v>8383920000000000</v>
      </c>
      <c r="D1909">
        <v>173</v>
      </c>
      <c r="E1909" s="2">
        <v>45102.42083333333</v>
      </c>
    </row>
    <row r="1910" spans="1:5" x14ac:dyDescent="0.25">
      <c r="A1910">
        <v>382</v>
      </c>
      <c r="B1910">
        <v>524</v>
      </c>
      <c r="C1910" s="3">
        <v>8383920000000000</v>
      </c>
      <c r="D1910">
        <v>173</v>
      </c>
      <c r="E1910" s="2">
        <v>45102.42083333333</v>
      </c>
    </row>
    <row r="1911" spans="1:5" x14ac:dyDescent="0.25">
      <c r="A1911">
        <v>382</v>
      </c>
      <c r="B1911">
        <v>921</v>
      </c>
      <c r="C1911" s="3">
        <v>8383920000000000</v>
      </c>
      <c r="D1911">
        <v>173</v>
      </c>
      <c r="E1911" s="2">
        <v>45102.42083333333</v>
      </c>
    </row>
    <row r="1912" spans="1:5" x14ac:dyDescent="0.25">
      <c r="A1912">
        <v>383</v>
      </c>
      <c r="B1912">
        <v>17</v>
      </c>
      <c r="C1912" s="3">
        <v>9864840000000000</v>
      </c>
      <c r="D1912">
        <v>186</v>
      </c>
      <c r="E1912" s="2">
        <v>45102.71875</v>
      </c>
    </row>
    <row r="1913" spans="1:5" x14ac:dyDescent="0.25">
      <c r="A1913">
        <v>383</v>
      </c>
      <c r="B1913">
        <v>1055</v>
      </c>
      <c r="C1913" s="3">
        <v>9864840000000000</v>
      </c>
      <c r="D1913">
        <v>186</v>
      </c>
      <c r="E1913" s="2">
        <v>45102.71875</v>
      </c>
    </row>
    <row r="1914" spans="1:5" x14ac:dyDescent="0.25">
      <c r="A1914">
        <v>383</v>
      </c>
      <c r="B1914">
        <v>118</v>
      </c>
      <c r="C1914" s="3">
        <v>9864840000000000</v>
      </c>
      <c r="D1914">
        <v>186</v>
      </c>
      <c r="E1914" s="2">
        <v>45102.71875</v>
      </c>
    </row>
    <row r="1915" spans="1:5" x14ac:dyDescent="0.25">
      <c r="A1915">
        <v>383</v>
      </c>
      <c r="B1915">
        <v>409</v>
      </c>
      <c r="C1915" s="3">
        <v>9864840000000000</v>
      </c>
      <c r="D1915">
        <v>186</v>
      </c>
      <c r="E1915" s="2">
        <v>45102.71875</v>
      </c>
    </row>
    <row r="1916" spans="1:5" x14ac:dyDescent="0.25">
      <c r="A1916">
        <v>383</v>
      </c>
      <c r="B1916">
        <v>842</v>
      </c>
      <c r="C1916" s="3">
        <v>9864840000000000</v>
      </c>
      <c r="D1916">
        <v>186</v>
      </c>
      <c r="E1916" s="2">
        <v>45102.71875</v>
      </c>
    </row>
    <row r="1917" spans="1:5" x14ac:dyDescent="0.25">
      <c r="A1917">
        <v>384</v>
      </c>
      <c r="B1917">
        <v>15</v>
      </c>
      <c r="C1917" s="3">
        <v>8890350000000000</v>
      </c>
      <c r="D1917">
        <v>172</v>
      </c>
      <c r="E1917" s="2">
        <v>45102.415277777778</v>
      </c>
    </row>
    <row r="1918" spans="1:5" x14ac:dyDescent="0.25">
      <c r="A1918">
        <v>384</v>
      </c>
      <c r="B1918">
        <v>1047</v>
      </c>
      <c r="C1918" s="3">
        <v>8890350000000000</v>
      </c>
      <c r="D1918">
        <v>172</v>
      </c>
      <c r="E1918" s="2">
        <v>45102.415277777778</v>
      </c>
    </row>
    <row r="1919" spans="1:5" x14ac:dyDescent="0.25">
      <c r="A1919">
        <v>384</v>
      </c>
      <c r="B1919">
        <v>340</v>
      </c>
      <c r="C1919" s="3">
        <v>8890350000000000</v>
      </c>
      <c r="D1919">
        <v>172</v>
      </c>
      <c r="E1919" s="2">
        <v>45102.415277777778</v>
      </c>
    </row>
    <row r="1920" spans="1:5" x14ac:dyDescent="0.25">
      <c r="A1920">
        <v>384</v>
      </c>
      <c r="B1920">
        <v>543</v>
      </c>
      <c r="C1920" s="3">
        <v>8890350000000000</v>
      </c>
      <c r="D1920">
        <v>172</v>
      </c>
      <c r="E1920" s="2">
        <v>45102.415277777778</v>
      </c>
    </row>
    <row r="1921" spans="1:5" x14ac:dyDescent="0.25">
      <c r="A1921">
        <v>384</v>
      </c>
      <c r="B1921">
        <v>740</v>
      </c>
      <c r="C1921" s="3">
        <v>8890350000000000</v>
      </c>
      <c r="D1921">
        <v>172</v>
      </c>
      <c r="E1921" s="2">
        <v>45102.415277777778</v>
      </c>
    </row>
    <row r="1922" spans="1:5" x14ac:dyDescent="0.25">
      <c r="A1922">
        <v>385</v>
      </c>
      <c r="B1922">
        <v>22</v>
      </c>
      <c r="C1922" s="3">
        <v>9343710000000000</v>
      </c>
      <c r="D1922">
        <v>161</v>
      </c>
      <c r="E1922" s="2">
        <v>45102.705555555556</v>
      </c>
    </row>
    <row r="1923" spans="1:5" x14ac:dyDescent="0.25">
      <c r="A1923">
        <v>385</v>
      </c>
      <c r="B1923">
        <v>1066</v>
      </c>
      <c r="C1923" s="3">
        <v>9343710000000000</v>
      </c>
      <c r="D1923">
        <v>161</v>
      </c>
      <c r="E1923" s="2">
        <v>45102.705555555556</v>
      </c>
    </row>
    <row r="1924" spans="1:5" x14ac:dyDescent="0.25">
      <c r="A1924">
        <v>385</v>
      </c>
      <c r="B1924">
        <v>258</v>
      </c>
      <c r="C1924" s="3">
        <v>9343710000000000</v>
      </c>
      <c r="D1924">
        <v>161</v>
      </c>
      <c r="E1924" s="2">
        <v>45102.705555555556</v>
      </c>
    </row>
    <row r="1925" spans="1:5" x14ac:dyDescent="0.25">
      <c r="A1925">
        <v>385</v>
      </c>
      <c r="B1925">
        <v>538</v>
      </c>
      <c r="C1925" s="3">
        <v>9343710000000000</v>
      </c>
      <c r="D1925">
        <v>161</v>
      </c>
      <c r="E1925" s="2">
        <v>45102.705555555556</v>
      </c>
    </row>
    <row r="1926" spans="1:5" x14ac:dyDescent="0.25">
      <c r="A1926">
        <v>385</v>
      </c>
      <c r="B1926">
        <v>1023</v>
      </c>
      <c r="C1926" s="3">
        <v>9343710000000000</v>
      </c>
      <c r="D1926">
        <v>161</v>
      </c>
      <c r="E1926" s="2">
        <v>45102.705555555556</v>
      </c>
    </row>
    <row r="1927" spans="1:5" x14ac:dyDescent="0.25">
      <c r="A1927">
        <v>386</v>
      </c>
      <c r="B1927">
        <v>15</v>
      </c>
      <c r="C1927" s="3">
        <v>4822750000000000</v>
      </c>
      <c r="D1927">
        <v>131</v>
      </c>
      <c r="E1927" s="2">
        <v>45102.535416666666</v>
      </c>
    </row>
    <row r="1928" spans="1:5" x14ac:dyDescent="0.25">
      <c r="A1928">
        <v>386</v>
      </c>
      <c r="B1928">
        <v>1047</v>
      </c>
      <c r="C1928" s="3">
        <v>4822750000000000</v>
      </c>
      <c r="D1928">
        <v>131</v>
      </c>
      <c r="E1928" s="2">
        <v>45102.535416666666</v>
      </c>
    </row>
    <row r="1929" spans="1:5" x14ac:dyDescent="0.25">
      <c r="A1929">
        <v>386</v>
      </c>
      <c r="B1929">
        <v>241</v>
      </c>
      <c r="C1929" s="3">
        <v>4822750000000000</v>
      </c>
      <c r="D1929">
        <v>131</v>
      </c>
      <c r="E1929" s="2">
        <v>45102.535416666666</v>
      </c>
    </row>
    <row r="1930" spans="1:5" x14ac:dyDescent="0.25">
      <c r="A1930">
        <v>386</v>
      </c>
      <c r="B1930">
        <v>634</v>
      </c>
      <c r="C1930" s="3">
        <v>4822750000000000</v>
      </c>
      <c r="D1930">
        <v>131</v>
      </c>
      <c r="E1930" s="2">
        <v>45102.535416666666</v>
      </c>
    </row>
    <row r="1931" spans="1:5" x14ac:dyDescent="0.25">
      <c r="A1931">
        <v>386</v>
      </c>
      <c r="B1931">
        <v>730</v>
      </c>
      <c r="C1931" s="3">
        <v>4822750000000000</v>
      </c>
      <c r="D1931">
        <v>131</v>
      </c>
      <c r="E1931" s="2">
        <v>45102.535416666666</v>
      </c>
    </row>
    <row r="1932" spans="1:5" x14ac:dyDescent="0.25">
      <c r="A1932">
        <v>387</v>
      </c>
      <c r="B1932">
        <v>22</v>
      </c>
      <c r="C1932" s="3">
        <v>3029050000000000</v>
      </c>
      <c r="D1932">
        <v>191</v>
      </c>
      <c r="E1932" s="2">
        <v>45102.475694444445</v>
      </c>
    </row>
    <row r="1933" spans="1:5" x14ac:dyDescent="0.25">
      <c r="A1933">
        <v>387</v>
      </c>
      <c r="B1933">
        <v>1050</v>
      </c>
      <c r="C1933" s="3">
        <v>3029050000000000</v>
      </c>
      <c r="D1933">
        <v>191</v>
      </c>
      <c r="E1933" s="2">
        <v>45102.475694444445</v>
      </c>
    </row>
    <row r="1934" spans="1:5" x14ac:dyDescent="0.25">
      <c r="A1934">
        <v>387</v>
      </c>
      <c r="B1934">
        <v>364</v>
      </c>
      <c r="C1934" s="3">
        <v>3029050000000000</v>
      </c>
      <c r="D1934">
        <v>191</v>
      </c>
      <c r="E1934" s="2">
        <v>45102.475694444445</v>
      </c>
    </row>
    <row r="1935" spans="1:5" x14ac:dyDescent="0.25">
      <c r="A1935">
        <v>387</v>
      </c>
      <c r="B1935">
        <v>680</v>
      </c>
      <c r="C1935" s="3">
        <v>3029050000000000</v>
      </c>
      <c r="D1935">
        <v>191</v>
      </c>
      <c r="E1935" s="2">
        <v>45102.475694444445</v>
      </c>
    </row>
    <row r="1936" spans="1:5" x14ac:dyDescent="0.25">
      <c r="A1936">
        <v>387</v>
      </c>
      <c r="B1936">
        <v>794</v>
      </c>
      <c r="C1936" s="3">
        <v>3029050000000000</v>
      </c>
      <c r="D1936">
        <v>191</v>
      </c>
      <c r="E1936" s="2">
        <v>45102.475694444445</v>
      </c>
    </row>
    <row r="1937" spans="1:5" x14ac:dyDescent="0.25">
      <c r="A1937">
        <v>388</v>
      </c>
      <c r="B1937">
        <v>23</v>
      </c>
      <c r="C1937" s="3">
        <v>3063470000000000</v>
      </c>
      <c r="D1937">
        <v>176</v>
      </c>
      <c r="E1937" s="2">
        <v>45102.597916666666</v>
      </c>
    </row>
    <row r="1938" spans="1:5" x14ac:dyDescent="0.25">
      <c r="A1938">
        <v>388</v>
      </c>
      <c r="B1938">
        <v>1053</v>
      </c>
      <c r="C1938" s="3">
        <v>3063470000000000</v>
      </c>
      <c r="D1938">
        <v>176</v>
      </c>
      <c r="E1938" s="2">
        <v>45102.597916666666</v>
      </c>
    </row>
    <row r="1939" spans="1:5" x14ac:dyDescent="0.25">
      <c r="A1939">
        <v>388</v>
      </c>
      <c r="B1939">
        <v>54</v>
      </c>
      <c r="C1939" s="3">
        <v>3063470000000000</v>
      </c>
      <c r="D1939">
        <v>176</v>
      </c>
      <c r="E1939" s="2">
        <v>45102.597916666666</v>
      </c>
    </row>
    <row r="1940" spans="1:5" x14ac:dyDescent="0.25">
      <c r="A1940">
        <v>388</v>
      </c>
      <c r="B1940">
        <v>671</v>
      </c>
      <c r="C1940" s="3">
        <v>3063470000000000</v>
      </c>
      <c r="D1940">
        <v>176</v>
      </c>
      <c r="E1940" s="2">
        <v>45102.597916666666</v>
      </c>
    </row>
    <row r="1941" spans="1:5" x14ac:dyDescent="0.25">
      <c r="A1941">
        <v>388</v>
      </c>
      <c r="B1941">
        <v>695</v>
      </c>
      <c r="C1941" s="3">
        <v>3063470000000000</v>
      </c>
      <c r="D1941">
        <v>176</v>
      </c>
      <c r="E1941" s="2">
        <v>45102.597916666666</v>
      </c>
    </row>
    <row r="1942" spans="1:5" x14ac:dyDescent="0.25">
      <c r="A1942">
        <v>389</v>
      </c>
      <c r="B1942">
        <v>16</v>
      </c>
      <c r="C1942" s="3">
        <v>3250250000000000</v>
      </c>
      <c r="D1942">
        <v>164</v>
      </c>
      <c r="E1942" s="2">
        <v>45102.364583333336</v>
      </c>
    </row>
    <row r="1943" spans="1:5" x14ac:dyDescent="0.25">
      <c r="A1943">
        <v>389</v>
      </c>
      <c r="B1943">
        <v>1060</v>
      </c>
      <c r="C1943" s="3">
        <v>3250250000000000</v>
      </c>
      <c r="D1943">
        <v>164</v>
      </c>
      <c r="E1943" s="2">
        <v>45102.364583333336</v>
      </c>
    </row>
    <row r="1944" spans="1:5" x14ac:dyDescent="0.25">
      <c r="A1944">
        <v>389</v>
      </c>
      <c r="B1944">
        <v>101</v>
      </c>
      <c r="C1944" s="3">
        <v>3250250000000000</v>
      </c>
      <c r="D1944">
        <v>164</v>
      </c>
      <c r="E1944" s="2">
        <v>45102.364583333336</v>
      </c>
    </row>
    <row r="1945" spans="1:5" x14ac:dyDescent="0.25">
      <c r="A1945">
        <v>389</v>
      </c>
      <c r="B1945">
        <v>518</v>
      </c>
      <c r="C1945" s="3">
        <v>3250250000000000</v>
      </c>
      <c r="D1945">
        <v>164</v>
      </c>
      <c r="E1945" s="2">
        <v>45102.364583333336</v>
      </c>
    </row>
    <row r="1946" spans="1:5" x14ac:dyDescent="0.25">
      <c r="A1946">
        <v>389</v>
      </c>
      <c r="B1946">
        <v>735</v>
      </c>
      <c r="C1946" s="3">
        <v>3250250000000000</v>
      </c>
      <c r="D1946">
        <v>164</v>
      </c>
      <c r="E1946" s="2">
        <v>45102.364583333336</v>
      </c>
    </row>
    <row r="1947" spans="1:5" x14ac:dyDescent="0.25">
      <c r="A1947">
        <v>390</v>
      </c>
      <c r="B1947">
        <v>18</v>
      </c>
      <c r="C1947" s="3">
        <v>5156820000000000</v>
      </c>
      <c r="D1947">
        <v>181</v>
      </c>
      <c r="E1947" s="2">
        <v>45102.385416666664</v>
      </c>
    </row>
    <row r="1948" spans="1:5" x14ac:dyDescent="0.25">
      <c r="A1948">
        <v>390</v>
      </c>
      <c r="B1948">
        <v>1069</v>
      </c>
      <c r="C1948" s="3">
        <v>5156820000000000</v>
      </c>
      <c r="D1948">
        <v>181</v>
      </c>
      <c r="E1948" s="2">
        <v>45102.385416666664</v>
      </c>
    </row>
    <row r="1949" spans="1:5" x14ac:dyDescent="0.25">
      <c r="A1949">
        <v>390</v>
      </c>
      <c r="B1949">
        <v>233</v>
      </c>
      <c r="C1949" s="3">
        <v>5156820000000000</v>
      </c>
      <c r="D1949">
        <v>181</v>
      </c>
      <c r="E1949" s="2">
        <v>45102.385416666664</v>
      </c>
    </row>
    <row r="1950" spans="1:5" x14ac:dyDescent="0.25">
      <c r="A1950">
        <v>390</v>
      </c>
      <c r="B1950">
        <v>667</v>
      </c>
      <c r="C1950" s="3">
        <v>5156820000000000</v>
      </c>
      <c r="D1950">
        <v>181</v>
      </c>
      <c r="E1950" s="2">
        <v>45102.385416666664</v>
      </c>
    </row>
    <row r="1951" spans="1:5" x14ac:dyDescent="0.25">
      <c r="A1951">
        <v>390</v>
      </c>
      <c r="B1951">
        <v>965</v>
      </c>
      <c r="C1951" s="3">
        <v>5156820000000000</v>
      </c>
      <c r="D1951">
        <v>181</v>
      </c>
      <c r="E1951" s="2">
        <v>45102.385416666664</v>
      </c>
    </row>
    <row r="1952" spans="1:5" x14ac:dyDescent="0.25">
      <c r="A1952">
        <v>391</v>
      </c>
      <c r="B1952">
        <v>20</v>
      </c>
      <c r="C1952" s="3">
        <v>9124730000000000</v>
      </c>
      <c r="D1952">
        <v>172</v>
      </c>
      <c r="E1952" s="2">
        <v>45102.805555555555</v>
      </c>
    </row>
    <row r="1953" spans="1:5" x14ac:dyDescent="0.25">
      <c r="A1953">
        <v>391</v>
      </c>
      <c r="B1953">
        <v>1051</v>
      </c>
      <c r="C1953" s="3">
        <v>9124730000000000</v>
      </c>
      <c r="D1953">
        <v>172</v>
      </c>
      <c r="E1953" s="2">
        <v>45102.805555555555</v>
      </c>
    </row>
    <row r="1954" spans="1:5" x14ac:dyDescent="0.25">
      <c r="A1954">
        <v>391</v>
      </c>
      <c r="B1954">
        <v>371</v>
      </c>
      <c r="C1954" s="3">
        <v>9124730000000000</v>
      </c>
      <c r="D1954">
        <v>172</v>
      </c>
      <c r="E1954" s="2">
        <v>45102.805555555555</v>
      </c>
    </row>
    <row r="1955" spans="1:5" x14ac:dyDescent="0.25">
      <c r="A1955">
        <v>391</v>
      </c>
      <c r="B1955">
        <v>422</v>
      </c>
      <c r="C1955" s="3">
        <v>9124730000000000</v>
      </c>
      <c r="D1955">
        <v>172</v>
      </c>
      <c r="E1955" s="2">
        <v>45102.805555555555</v>
      </c>
    </row>
    <row r="1956" spans="1:5" x14ac:dyDescent="0.25">
      <c r="A1956">
        <v>391</v>
      </c>
      <c r="B1956">
        <v>812</v>
      </c>
      <c r="C1956" s="3">
        <v>9124730000000000</v>
      </c>
      <c r="D1956">
        <v>172</v>
      </c>
      <c r="E1956" s="2">
        <v>45102.805555555555</v>
      </c>
    </row>
    <row r="1957" spans="1:5" x14ac:dyDescent="0.25">
      <c r="A1957">
        <v>392</v>
      </c>
      <c r="B1957">
        <v>18</v>
      </c>
      <c r="C1957" s="3">
        <v>7517000000000000</v>
      </c>
      <c r="D1957">
        <v>111</v>
      </c>
      <c r="E1957" s="2">
        <v>45102.771527777775</v>
      </c>
    </row>
    <row r="1958" spans="1:5" x14ac:dyDescent="0.25">
      <c r="A1958">
        <v>392</v>
      </c>
      <c r="B1958">
        <v>1057</v>
      </c>
      <c r="C1958" s="3">
        <v>7517000000000000</v>
      </c>
      <c r="D1958">
        <v>111</v>
      </c>
      <c r="E1958" s="2">
        <v>45102.771527777775</v>
      </c>
    </row>
    <row r="1959" spans="1:5" x14ac:dyDescent="0.25">
      <c r="A1959">
        <v>392</v>
      </c>
      <c r="B1959">
        <v>117</v>
      </c>
      <c r="C1959" s="3">
        <v>7517000000000000</v>
      </c>
      <c r="D1959">
        <v>111</v>
      </c>
      <c r="E1959" s="2">
        <v>45102.771527777775</v>
      </c>
    </row>
    <row r="1960" spans="1:5" x14ac:dyDescent="0.25">
      <c r="A1960">
        <v>392</v>
      </c>
      <c r="B1960">
        <v>403</v>
      </c>
      <c r="C1960" s="3">
        <v>7517000000000000</v>
      </c>
      <c r="D1960">
        <v>111</v>
      </c>
      <c r="E1960" s="2">
        <v>45102.771527777775</v>
      </c>
    </row>
    <row r="1961" spans="1:5" x14ac:dyDescent="0.25">
      <c r="A1961">
        <v>392</v>
      </c>
      <c r="B1961">
        <v>842</v>
      </c>
      <c r="C1961" s="3">
        <v>7517000000000000</v>
      </c>
      <c r="D1961">
        <v>111</v>
      </c>
      <c r="E1961" s="2">
        <v>45102.771527777775</v>
      </c>
    </row>
    <row r="1962" spans="1:5" x14ac:dyDescent="0.25">
      <c r="A1962">
        <v>393</v>
      </c>
      <c r="B1962">
        <v>20</v>
      </c>
      <c r="C1962" s="3">
        <v>5754060000000000</v>
      </c>
      <c r="D1962">
        <v>161</v>
      </c>
      <c r="E1962" s="2">
        <v>45102.566666666666</v>
      </c>
    </row>
    <row r="1963" spans="1:5" x14ac:dyDescent="0.25">
      <c r="A1963">
        <v>393</v>
      </c>
      <c r="B1963">
        <v>1057</v>
      </c>
      <c r="C1963" s="3">
        <v>5754060000000000</v>
      </c>
      <c r="D1963">
        <v>161</v>
      </c>
      <c r="E1963" s="2">
        <v>45102.566666666666</v>
      </c>
    </row>
    <row r="1964" spans="1:5" x14ac:dyDescent="0.25">
      <c r="A1964">
        <v>393</v>
      </c>
      <c r="B1964">
        <v>118</v>
      </c>
      <c r="C1964" s="3">
        <v>5754060000000000</v>
      </c>
      <c r="D1964">
        <v>161</v>
      </c>
      <c r="E1964" s="2">
        <v>45102.566666666666</v>
      </c>
    </row>
    <row r="1965" spans="1:5" x14ac:dyDescent="0.25">
      <c r="A1965">
        <v>393</v>
      </c>
      <c r="B1965">
        <v>442</v>
      </c>
      <c r="C1965" s="3">
        <v>5754060000000000</v>
      </c>
      <c r="D1965">
        <v>161</v>
      </c>
      <c r="E1965" s="2">
        <v>45102.566666666666</v>
      </c>
    </row>
    <row r="1966" spans="1:5" x14ac:dyDescent="0.25">
      <c r="A1966">
        <v>393</v>
      </c>
      <c r="B1966">
        <v>1024</v>
      </c>
      <c r="C1966" s="3">
        <v>5754060000000000</v>
      </c>
      <c r="D1966">
        <v>161</v>
      </c>
      <c r="E1966" s="2">
        <v>45102.566666666666</v>
      </c>
    </row>
    <row r="1967" spans="1:5" x14ac:dyDescent="0.25">
      <c r="A1967">
        <v>394</v>
      </c>
      <c r="B1967">
        <v>4</v>
      </c>
      <c r="C1967" s="3">
        <v>2777770000000000</v>
      </c>
      <c r="D1967">
        <v>132</v>
      </c>
      <c r="E1967" s="2">
        <v>45102.801388888889</v>
      </c>
    </row>
    <row r="1968" spans="1:5" x14ac:dyDescent="0.25">
      <c r="A1968">
        <v>394</v>
      </c>
      <c r="B1968">
        <v>1068</v>
      </c>
      <c r="C1968" s="3">
        <v>2777770000000000</v>
      </c>
      <c r="D1968">
        <v>132</v>
      </c>
      <c r="E1968" s="2">
        <v>45102.801388888889</v>
      </c>
    </row>
    <row r="1969" spans="1:5" x14ac:dyDescent="0.25">
      <c r="A1969">
        <v>394</v>
      </c>
      <c r="B1969">
        <v>72</v>
      </c>
      <c r="C1969" s="3">
        <v>2777770000000000</v>
      </c>
      <c r="D1969">
        <v>132</v>
      </c>
      <c r="E1969" s="2">
        <v>45102.801388888889</v>
      </c>
    </row>
    <row r="1970" spans="1:5" x14ac:dyDescent="0.25">
      <c r="A1970">
        <v>394</v>
      </c>
      <c r="B1970">
        <v>558</v>
      </c>
      <c r="C1970" s="3">
        <v>2777770000000000</v>
      </c>
      <c r="D1970">
        <v>132</v>
      </c>
      <c r="E1970" s="2">
        <v>45102.801388888889</v>
      </c>
    </row>
    <row r="1971" spans="1:5" x14ac:dyDescent="0.25">
      <c r="A1971">
        <v>394</v>
      </c>
      <c r="B1971">
        <v>826</v>
      </c>
      <c r="C1971" s="3">
        <v>2777770000000000</v>
      </c>
      <c r="D1971">
        <v>132</v>
      </c>
      <c r="E1971" s="2">
        <v>45102.801388888889</v>
      </c>
    </row>
    <row r="1972" spans="1:5" x14ac:dyDescent="0.25">
      <c r="A1972">
        <v>395</v>
      </c>
      <c r="B1972">
        <v>4</v>
      </c>
      <c r="C1972" s="3">
        <v>6711410000000000</v>
      </c>
      <c r="D1972">
        <v>121</v>
      </c>
      <c r="E1972" s="2">
        <v>45102.365277777775</v>
      </c>
    </row>
    <row r="1973" spans="1:5" x14ac:dyDescent="0.25">
      <c r="A1973">
        <v>395</v>
      </c>
      <c r="B1973">
        <v>1064</v>
      </c>
      <c r="C1973" s="3">
        <v>6711410000000000</v>
      </c>
      <c r="D1973">
        <v>121</v>
      </c>
      <c r="E1973" s="2">
        <v>45102.365277777775</v>
      </c>
    </row>
    <row r="1974" spans="1:5" x14ac:dyDescent="0.25">
      <c r="A1974">
        <v>395</v>
      </c>
      <c r="B1974">
        <v>223</v>
      </c>
      <c r="C1974" s="3">
        <v>6711410000000000</v>
      </c>
      <c r="D1974">
        <v>121</v>
      </c>
      <c r="E1974" s="2">
        <v>45102.365277777775</v>
      </c>
    </row>
    <row r="1975" spans="1:5" x14ac:dyDescent="0.25">
      <c r="A1975">
        <v>395</v>
      </c>
      <c r="B1975">
        <v>488</v>
      </c>
      <c r="C1975" s="3">
        <v>6711410000000000</v>
      </c>
      <c r="D1975">
        <v>121</v>
      </c>
      <c r="E1975" s="2">
        <v>45102.365277777775</v>
      </c>
    </row>
    <row r="1976" spans="1:5" x14ac:dyDescent="0.25">
      <c r="A1976">
        <v>395</v>
      </c>
      <c r="B1976">
        <v>931</v>
      </c>
      <c r="C1976" s="3">
        <v>6711410000000000</v>
      </c>
      <c r="D1976">
        <v>121</v>
      </c>
      <c r="E1976" s="2">
        <v>45102.365277777775</v>
      </c>
    </row>
    <row r="1977" spans="1:5" x14ac:dyDescent="0.25">
      <c r="A1977">
        <v>396</v>
      </c>
      <c r="B1977">
        <v>11</v>
      </c>
      <c r="C1977" s="3">
        <v>5702690000000000</v>
      </c>
      <c r="D1977">
        <v>108</v>
      </c>
      <c r="E1977" s="2">
        <v>45102.268750000003</v>
      </c>
    </row>
    <row r="1978" spans="1:5" x14ac:dyDescent="0.25">
      <c r="A1978">
        <v>396</v>
      </c>
      <c r="B1978">
        <v>1066</v>
      </c>
      <c r="C1978" s="3">
        <v>5702690000000000</v>
      </c>
      <c r="D1978">
        <v>108</v>
      </c>
      <c r="E1978" s="2">
        <v>45102.268750000003</v>
      </c>
    </row>
    <row r="1979" spans="1:5" x14ac:dyDescent="0.25">
      <c r="A1979">
        <v>396</v>
      </c>
      <c r="B1979">
        <v>362</v>
      </c>
      <c r="C1979" s="3">
        <v>5702690000000000</v>
      </c>
      <c r="D1979">
        <v>108</v>
      </c>
      <c r="E1979" s="2">
        <v>45102.268750000003</v>
      </c>
    </row>
    <row r="1980" spans="1:5" x14ac:dyDescent="0.25">
      <c r="A1980">
        <v>396</v>
      </c>
      <c r="B1980">
        <v>605</v>
      </c>
      <c r="C1980" s="3">
        <v>5702690000000000</v>
      </c>
      <c r="D1980">
        <v>108</v>
      </c>
      <c r="E1980" s="2">
        <v>45102.268750000003</v>
      </c>
    </row>
    <row r="1981" spans="1:5" x14ac:dyDescent="0.25">
      <c r="A1981">
        <v>396</v>
      </c>
      <c r="B1981">
        <v>714</v>
      </c>
      <c r="C1981" s="3">
        <v>5702690000000000</v>
      </c>
      <c r="D1981">
        <v>108</v>
      </c>
      <c r="E1981" s="2">
        <v>45102.268750000003</v>
      </c>
    </row>
    <row r="1982" spans="1:5" x14ac:dyDescent="0.25">
      <c r="A1982">
        <v>397</v>
      </c>
      <c r="B1982">
        <v>17</v>
      </c>
      <c r="C1982" s="3">
        <v>6741780000000000</v>
      </c>
      <c r="D1982">
        <v>175</v>
      </c>
      <c r="E1982" s="2">
        <v>45102.392361111109</v>
      </c>
    </row>
    <row r="1983" spans="1:5" x14ac:dyDescent="0.25">
      <c r="A1983">
        <v>397</v>
      </c>
      <c r="B1983">
        <v>1050</v>
      </c>
      <c r="C1983" s="3">
        <v>6741780000000000</v>
      </c>
      <c r="D1983">
        <v>175</v>
      </c>
      <c r="E1983" s="2">
        <v>45102.392361111109</v>
      </c>
    </row>
    <row r="1984" spans="1:5" x14ac:dyDescent="0.25">
      <c r="A1984">
        <v>397</v>
      </c>
      <c r="B1984">
        <v>118</v>
      </c>
      <c r="C1984" s="3">
        <v>6741780000000000</v>
      </c>
      <c r="D1984">
        <v>175</v>
      </c>
      <c r="E1984" s="2">
        <v>45102.392361111109</v>
      </c>
    </row>
    <row r="1985" spans="1:5" x14ac:dyDescent="0.25">
      <c r="A1985">
        <v>397</v>
      </c>
      <c r="B1985">
        <v>486</v>
      </c>
      <c r="C1985" s="3">
        <v>6741780000000000</v>
      </c>
      <c r="D1985">
        <v>175</v>
      </c>
      <c r="E1985" s="2">
        <v>45102.392361111109</v>
      </c>
    </row>
    <row r="1986" spans="1:5" x14ac:dyDescent="0.25">
      <c r="A1986">
        <v>397</v>
      </c>
      <c r="B1986">
        <v>956</v>
      </c>
      <c r="C1986" s="3">
        <v>6741780000000000</v>
      </c>
      <c r="D1986">
        <v>175</v>
      </c>
      <c r="E1986" s="2">
        <v>45102.392361111109</v>
      </c>
    </row>
    <row r="1987" spans="1:5" x14ac:dyDescent="0.25">
      <c r="A1987">
        <v>398</v>
      </c>
      <c r="B1987">
        <v>20</v>
      </c>
      <c r="C1987" s="3">
        <v>3066670000000000</v>
      </c>
      <c r="D1987">
        <v>154</v>
      </c>
      <c r="E1987" s="2">
        <v>45102.297222222223</v>
      </c>
    </row>
    <row r="1988" spans="1:5" x14ac:dyDescent="0.25">
      <c r="A1988">
        <v>398</v>
      </c>
      <c r="B1988">
        <v>1057</v>
      </c>
      <c r="C1988" s="3">
        <v>3066670000000000</v>
      </c>
      <c r="D1988">
        <v>154</v>
      </c>
      <c r="E1988" s="2">
        <v>45102.297222222223</v>
      </c>
    </row>
    <row r="1989" spans="1:5" x14ac:dyDescent="0.25">
      <c r="A1989">
        <v>398</v>
      </c>
      <c r="B1989">
        <v>47</v>
      </c>
      <c r="C1989" s="3">
        <v>3066670000000000</v>
      </c>
      <c r="D1989">
        <v>154</v>
      </c>
      <c r="E1989" s="2">
        <v>45102.297222222223</v>
      </c>
    </row>
    <row r="1990" spans="1:5" x14ac:dyDescent="0.25">
      <c r="A1990">
        <v>398</v>
      </c>
      <c r="B1990">
        <v>625</v>
      </c>
      <c r="C1990" s="3">
        <v>3066670000000000</v>
      </c>
      <c r="D1990">
        <v>154</v>
      </c>
      <c r="E1990" s="2">
        <v>45102.297222222223</v>
      </c>
    </row>
    <row r="1991" spans="1:5" x14ac:dyDescent="0.25">
      <c r="A1991">
        <v>398</v>
      </c>
      <c r="B1991">
        <v>714</v>
      </c>
      <c r="C1991" s="3">
        <v>3066670000000000</v>
      </c>
      <c r="D1991">
        <v>154</v>
      </c>
      <c r="E1991" s="2">
        <v>45102.297222222223</v>
      </c>
    </row>
    <row r="1992" spans="1:5" x14ac:dyDescent="0.25">
      <c r="A1992">
        <v>399</v>
      </c>
      <c r="B1992">
        <v>5</v>
      </c>
      <c r="C1992" s="3">
        <v>6593740000000000</v>
      </c>
      <c r="D1992">
        <v>180</v>
      </c>
      <c r="E1992" s="2">
        <v>45102.573611111111</v>
      </c>
    </row>
    <row r="1993" spans="1:5" x14ac:dyDescent="0.25">
      <c r="A1993">
        <v>399</v>
      </c>
      <c r="B1993">
        <v>1057</v>
      </c>
      <c r="C1993" s="3">
        <v>6593740000000000</v>
      </c>
      <c r="D1993">
        <v>180</v>
      </c>
      <c r="E1993" s="2">
        <v>45102.573611111111</v>
      </c>
    </row>
    <row r="1994" spans="1:5" x14ac:dyDescent="0.25">
      <c r="A1994">
        <v>399</v>
      </c>
      <c r="B1994">
        <v>60</v>
      </c>
      <c r="C1994" s="3">
        <v>6593740000000000</v>
      </c>
      <c r="D1994">
        <v>180</v>
      </c>
      <c r="E1994" s="2">
        <v>45102.573611111111</v>
      </c>
    </row>
    <row r="1995" spans="1:5" x14ac:dyDescent="0.25">
      <c r="A1995">
        <v>399</v>
      </c>
      <c r="B1995">
        <v>498</v>
      </c>
      <c r="C1995" s="3">
        <v>6593740000000000</v>
      </c>
      <c r="D1995">
        <v>180</v>
      </c>
      <c r="E1995" s="2">
        <v>45102.573611111111</v>
      </c>
    </row>
    <row r="1996" spans="1:5" x14ac:dyDescent="0.25">
      <c r="A1996">
        <v>399</v>
      </c>
      <c r="B1996">
        <v>968</v>
      </c>
      <c r="C1996" s="3">
        <v>6593740000000000</v>
      </c>
      <c r="D1996">
        <v>180</v>
      </c>
      <c r="E1996" s="2">
        <v>45102.573611111111</v>
      </c>
    </row>
    <row r="1997" spans="1:5" x14ac:dyDescent="0.25">
      <c r="A1997">
        <v>400</v>
      </c>
      <c r="B1997">
        <v>16</v>
      </c>
      <c r="C1997" s="3">
        <v>7238010000000000</v>
      </c>
      <c r="D1997">
        <v>200</v>
      </c>
      <c r="E1997" s="2">
        <v>45102.688888888886</v>
      </c>
    </row>
    <row r="1998" spans="1:5" x14ac:dyDescent="0.25">
      <c r="A1998">
        <v>400</v>
      </c>
      <c r="B1998">
        <v>1062</v>
      </c>
      <c r="C1998" s="3">
        <v>7238010000000000</v>
      </c>
      <c r="D1998">
        <v>200</v>
      </c>
      <c r="E1998" s="2">
        <v>45102.688888888886</v>
      </c>
    </row>
    <row r="1999" spans="1:5" x14ac:dyDescent="0.25">
      <c r="A1999">
        <v>400</v>
      </c>
      <c r="B1999">
        <v>162</v>
      </c>
      <c r="C1999" s="3">
        <v>7238010000000000</v>
      </c>
      <c r="D1999">
        <v>200</v>
      </c>
      <c r="E1999" s="2">
        <v>45102.688888888886</v>
      </c>
    </row>
    <row r="2000" spans="1:5" x14ac:dyDescent="0.25">
      <c r="A2000">
        <v>400</v>
      </c>
      <c r="B2000">
        <v>664</v>
      </c>
      <c r="C2000" s="3">
        <v>7238010000000000</v>
      </c>
      <c r="D2000">
        <v>200</v>
      </c>
      <c r="E2000" s="2">
        <v>45102.688888888886</v>
      </c>
    </row>
    <row r="2001" spans="1:5" x14ac:dyDescent="0.25">
      <c r="A2001">
        <v>400</v>
      </c>
      <c r="B2001">
        <v>966</v>
      </c>
      <c r="C2001" s="3">
        <v>7238010000000000</v>
      </c>
      <c r="D2001">
        <v>200</v>
      </c>
      <c r="E2001" s="2">
        <v>45102.688888888886</v>
      </c>
    </row>
    <row r="2002" spans="1:5" x14ac:dyDescent="0.25">
      <c r="A2002">
        <v>401</v>
      </c>
      <c r="B2002">
        <v>4</v>
      </c>
      <c r="C2002" s="3">
        <v>3345360000000000</v>
      </c>
      <c r="D2002">
        <v>127</v>
      </c>
      <c r="E2002" s="2">
        <v>45102.507638888892</v>
      </c>
    </row>
    <row r="2003" spans="1:5" x14ac:dyDescent="0.25">
      <c r="A2003">
        <v>401</v>
      </c>
      <c r="B2003">
        <v>1059</v>
      </c>
      <c r="C2003" s="3">
        <v>3345360000000000</v>
      </c>
      <c r="D2003">
        <v>127</v>
      </c>
      <c r="E2003" s="2">
        <v>45102.507638888892</v>
      </c>
    </row>
    <row r="2004" spans="1:5" x14ac:dyDescent="0.25">
      <c r="A2004">
        <v>401</v>
      </c>
      <c r="B2004">
        <v>292</v>
      </c>
      <c r="C2004" s="3">
        <v>3345360000000000</v>
      </c>
      <c r="D2004">
        <v>127</v>
      </c>
      <c r="E2004" s="2">
        <v>45102.507638888892</v>
      </c>
    </row>
    <row r="2005" spans="1:5" x14ac:dyDescent="0.25">
      <c r="A2005">
        <v>401</v>
      </c>
      <c r="B2005">
        <v>608</v>
      </c>
      <c r="C2005" s="3">
        <v>3345360000000000</v>
      </c>
      <c r="D2005">
        <v>127</v>
      </c>
      <c r="E2005" s="2">
        <v>45102.507638888892</v>
      </c>
    </row>
    <row r="2006" spans="1:5" x14ac:dyDescent="0.25">
      <c r="A2006">
        <v>401</v>
      </c>
      <c r="B2006">
        <v>930</v>
      </c>
      <c r="C2006" s="3">
        <v>3345360000000000</v>
      </c>
      <c r="D2006">
        <v>127</v>
      </c>
      <c r="E2006" s="2">
        <v>45102.507638888892</v>
      </c>
    </row>
    <row r="2007" spans="1:5" x14ac:dyDescent="0.25">
      <c r="A2007">
        <v>402</v>
      </c>
      <c r="B2007">
        <v>17</v>
      </c>
      <c r="C2007" s="3">
        <v>9170690000000000</v>
      </c>
      <c r="D2007">
        <v>197</v>
      </c>
      <c r="E2007" s="2">
        <v>45102.537499999999</v>
      </c>
    </row>
    <row r="2008" spans="1:5" x14ac:dyDescent="0.25">
      <c r="A2008">
        <v>402</v>
      </c>
      <c r="B2008">
        <v>1057</v>
      </c>
      <c r="C2008" s="3">
        <v>9170690000000000</v>
      </c>
      <c r="D2008">
        <v>197</v>
      </c>
      <c r="E2008" s="2">
        <v>45102.537499999999</v>
      </c>
    </row>
    <row r="2009" spans="1:5" x14ac:dyDescent="0.25">
      <c r="A2009">
        <v>402</v>
      </c>
      <c r="B2009">
        <v>331</v>
      </c>
      <c r="C2009" s="3">
        <v>9170690000000000</v>
      </c>
      <c r="D2009">
        <v>197</v>
      </c>
      <c r="E2009" s="2">
        <v>45102.537499999999</v>
      </c>
    </row>
    <row r="2010" spans="1:5" x14ac:dyDescent="0.25">
      <c r="A2010">
        <v>402</v>
      </c>
      <c r="B2010">
        <v>502</v>
      </c>
      <c r="C2010" s="3">
        <v>9170690000000000</v>
      </c>
      <c r="D2010">
        <v>197</v>
      </c>
      <c r="E2010" s="2">
        <v>45102.537499999999</v>
      </c>
    </row>
    <row r="2011" spans="1:5" x14ac:dyDescent="0.25">
      <c r="A2011">
        <v>402</v>
      </c>
      <c r="B2011">
        <v>827</v>
      </c>
      <c r="C2011" s="3">
        <v>9170690000000000</v>
      </c>
      <c r="D2011">
        <v>197</v>
      </c>
      <c r="E2011" s="2">
        <v>45102.537499999999</v>
      </c>
    </row>
    <row r="2012" spans="1:5" x14ac:dyDescent="0.25">
      <c r="A2012">
        <v>403</v>
      </c>
      <c r="B2012">
        <v>19</v>
      </c>
      <c r="C2012" s="3">
        <v>9736720000000000</v>
      </c>
      <c r="D2012">
        <v>179</v>
      </c>
      <c r="E2012" s="2">
        <v>45102.277777777781</v>
      </c>
    </row>
    <row r="2013" spans="1:5" x14ac:dyDescent="0.25">
      <c r="A2013">
        <v>403</v>
      </c>
      <c r="B2013">
        <v>1048</v>
      </c>
      <c r="C2013" s="3">
        <v>9736720000000000</v>
      </c>
      <c r="D2013">
        <v>179</v>
      </c>
      <c r="E2013" s="2">
        <v>45102.277777777781</v>
      </c>
    </row>
    <row r="2014" spans="1:5" x14ac:dyDescent="0.25">
      <c r="A2014">
        <v>403</v>
      </c>
      <c r="B2014">
        <v>227</v>
      </c>
      <c r="C2014" s="3">
        <v>9736720000000000</v>
      </c>
      <c r="D2014">
        <v>179</v>
      </c>
      <c r="E2014" s="2">
        <v>45102.277777777781</v>
      </c>
    </row>
    <row r="2015" spans="1:5" x14ac:dyDescent="0.25">
      <c r="A2015">
        <v>403</v>
      </c>
      <c r="B2015">
        <v>521</v>
      </c>
      <c r="C2015" s="3">
        <v>9736720000000000</v>
      </c>
      <c r="D2015">
        <v>179</v>
      </c>
      <c r="E2015" s="2">
        <v>45102.277777777781</v>
      </c>
    </row>
    <row r="2016" spans="1:5" x14ac:dyDescent="0.25">
      <c r="A2016">
        <v>403</v>
      </c>
      <c r="B2016">
        <v>1032</v>
      </c>
      <c r="C2016" s="3">
        <v>9736720000000000</v>
      </c>
      <c r="D2016">
        <v>179</v>
      </c>
      <c r="E2016" s="2">
        <v>45102.277777777781</v>
      </c>
    </row>
    <row r="2017" spans="1:5" x14ac:dyDescent="0.25">
      <c r="A2017">
        <v>404</v>
      </c>
      <c r="B2017">
        <v>8</v>
      </c>
      <c r="C2017" s="3">
        <v>2091210000000000</v>
      </c>
      <c r="D2017">
        <v>168</v>
      </c>
      <c r="E2017" s="2">
        <v>45102.50277777778</v>
      </c>
    </row>
    <row r="2018" spans="1:5" x14ac:dyDescent="0.25">
      <c r="A2018">
        <v>404</v>
      </c>
      <c r="B2018">
        <v>1047</v>
      </c>
      <c r="C2018" s="3">
        <v>2091210000000000</v>
      </c>
      <c r="D2018">
        <v>168</v>
      </c>
      <c r="E2018" s="2">
        <v>45102.50277777778</v>
      </c>
    </row>
    <row r="2019" spans="1:5" x14ac:dyDescent="0.25">
      <c r="A2019">
        <v>404</v>
      </c>
      <c r="B2019">
        <v>375</v>
      </c>
      <c r="C2019" s="3">
        <v>2091210000000000</v>
      </c>
      <c r="D2019">
        <v>168</v>
      </c>
      <c r="E2019" s="2">
        <v>45102.50277777778</v>
      </c>
    </row>
    <row r="2020" spans="1:5" x14ac:dyDescent="0.25">
      <c r="A2020">
        <v>404</v>
      </c>
      <c r="B2020">
        <v>528</v>
      </c>
      <c r="C2020" s="3">
        <v>2091210000000000</v>
      </c>
      <c r="D2020">
        <v>168</v>
      </c>
      <c r="E2020" s="2">
        <v>45102.50277777778</v>
      </c>
    </row>
    <row r="2021" spans="1:5" x14ac:dyDescent="0.25">
      <c r="A2021">
        <v>404</v>
      </c>
      <c r="B2021">
        <v>842</v>
      </c>
      <c r="C2021" s="3">
        <v>2091210000000000</v>
      </c>
      <c r="D2021">
        <v>168</v>
      </c>
      <c r="E2021" s="2">
        <v>45102.50277777778</v>
      </c>
    </row>
    <row r="2022" spans="1:5" x14ac:dyDescent="0.25">
      <c r="A2022">
        <v>405</v>
      </c>
      <c r="B2022">
        <v>23</v>
      </c>
      <c r="C2022" s="3">
        <v>1305580000000000</v>
      </c>
      <c r="D2022">
        <v>146</v>
      </c>
      <c r="E2022" s="2">
        <v>45102.536805555559</v>
      </c>
    </row>
    <row r="2023" spans="1:5" x14ac:dyDescent="0.25">
      <c r="A2023">
        <v>405</v>
      </c>
      <c r="B2023">
        <v>1068</v>
      </c>
      <c r="C2023" s="3">
        <v>1305580000000000</v>
      </c>
      <c r="D2023">
        <v>146</v>
      </c>
      <c r="E2023" s="2">
        <v>45102.536805555559</v>
      </c>
    </row>
    <row r="2024" spans="1:5" x14ac:dyDescent="0.25">
      <c r="A2024">
        <v>405</v>
      </c>
      <c r="B2024">
        <v>285</v>
      </c>
      <c r="C2024" s="3">
        <v>1305580000000000</v>
      </c>
      <c r="D2024">
        <v>146</v>
      </c>
      <c r="E2024" s="2">
        <v>45102.536805555559</v>
      </c>
    </row>
    <row r="2025" spans="1:5" x14ac:dyDescent="0.25">
      <c r="A2025">
        <v>405</v>
      </c>
      <c r="B2025">
        <v>467</v>
      </c>
      <c r="C2025" s="3">
        <v>1305580000000000</v>
      </c>
      <c r="D2025">
        <v>146</v>
      </c>
      <c r="E2025" s="2">
        <v>45102.536805555559</v>
      </c>
    </row>
    <row r="2026" spans="1:5" x14ac:dyDescent="0.25">
      <c r="A2026">
        <v>405</v>
      </c>
      <c r="B2026">
        <v>1001</v>
      </c>
      <c r="C2026" s="3">
        <v>1305580000000000</v>
      </c>
      <c r="D2026">
        <v>146</v>
      </c>
      <c r="E2026" s="2">
        <v>45102.536805555559</v>
      </c>
    </row>
    <row r="2027" spans="1:5" x14ac:dyDescent="0.25">
      <c r="A2027">
        <v>406</v>
      </c>
      <c r="B2027">
        <v>14</v>
      </c>
      <c r="C2027" s="3">
        <v>2292540000000000</v>
      </c>
      <c r="D2027">
        <v>171</v>
      </c>
      <c r="E2027" s="2">
        <v>45102.745138888888</v>
      </c>
    </row>
    <row r="2028" spans="1:5" x14ac:dyDescent="0.25">
      <c r="A2028">
        <v>406</v>
      </c>
      <c r="B2028">
        <v>1061</v>
      </c>
      <c r="C2028" s="3">
        <v>2292540000000000</v>
      </c>
      <c r="D2028">
        <v>171</v>
      </c>
      <c r="E2028" s="2">
        <v>45102.745138888888</v>
      </c>
    </row>
    <row r="2029" spans="1:5" x14ac:dyDescent="0.25">
      <c r="A2029">
        <v>406</v>
      </c>
      <c r="B2029">
        <v>299</v>
      </c>
      <c r="C2029" s="3">
        <v>2292540000000000</v>
      </c>
      <c r="D2029">
        <v>171</v>
      </c>
      <c r="E2029" s="2">
        <v>45102.745138888888</v>
      </c>
    </row>
    <row r="2030" spans="1:5" x14ac:dyDescent="0.25">
      <c r="A2030">
        <v>406</v>
      </c>
      <c r="B2030">
        <v>675</v>
      </c>
      <c r="C2030" s="3">
        <v>2292540000000000</v>
      </c>
      <c r="D2030">
        <v>171</v>
      </c>
      <c r="E2030" s="2">
        <v>45102.745138888888</v>
      </c>
    </row>
    <row r="2031" spans="1:5" x14ac:dyDescent="0.25">
      <c r="A2031">
        <v>406</v>
      </c>
      <c r="B2031">
        <v>733</v>
      </c>
      <c r="C2031" s="3">
        <v>2292540000000000</v>
      </c>
      <c r="D2031">
        <v>171</v>
      </c>
      <c r="E2031" s="2">
        <v>45102.745138888888</v>
      </c>
    </row>
    <row r="2032" spans="1:5" x14ac:dyDescent="0.25">
      <c r="A2032">
        <v>407</v>
      </c>
      <c r="B2032">
        <v>16</v>
      </c>
      <c r="C2032" s="3">
        <v>8908740000000000</v>
      </c>
      <c r="D2032">
        <v>117</v>
      </c>
      <c r="E2032" s="2">
        <v>45102.633333333331</v>
      </c>
    </row>
    <row r="2033" spans="1:5" x14ac:dyDescent="0.25">
      <c r="A2033">
        <v>407</v>
      </c>
      <c r="B2033">
        <v>1064</v>
      </c>
      <c r="C2033" s="3">
        <v>8908740000000000</v>
      </c>
      <c r="D2033">
        <v>117</v>
      </c>
      <c r="E2033" s="2">
        <v>45102.633333333331</v>
      </c>
    </row>
    <row r="2034" spans="1:5" x14ac:dyDescent="0.25">
      <c r="A2034">
        <v>407</v>
      </c>
      <c r="B2034">
        <v>120</v>
      </c>
      <c r="C2034" s="3">
        <v>8908740000000000</v>
      </c>
      <c r="D2034">
        <v>117</v>
      </c>
      <c r="E2034" s="2">
        <v>45102.633333333331</v>
      </c>
    </row>
    <row r="2035" spans="1:5" x14ac:dyDescent="0.25">
      <c r="A2035">
        <v>407</v>
      </c>
      <c r="B2035">
        <v>628</v>
      </c>
      <c r="C2035" s="3">
        <v>8908740000000000</v>
      </c>
      <c r="D2035">
        <v>117</v>
      </c>
      <c r="E2035" s="2">
        <v>45102.633333333331</v>
      </c>
    </row>
    <row r="2036" spans="1:5" x14ac:dyDescent="0.25">
      <c r="A2036">
        <v>407</v>
      </c>
      <c r="B2036">
        <v>726</v>
      </c>
      <c r="C2036" s="3">
        <v>8908740000000000</v>
      </c>
      <c r="D2036">
        <v>117</v>
      </c>
      <c r="E2036" s="2">
        <v>45102.633333333331</v>
      </c>
    </row>
    <row r="2037" spans="1:5" x14ac:dyDescent="0.25">
      <c r="A2037">
        <v>408</v>
      </c>
      <c r="B2037">
        <v>18</v>
      </c>
      <c r="C2037" s="3">
        <v>6353550000000000</v>
      </c>
      <c r="D2037">
        <v>173</v>
      </c>
      <c r="E2037" s="2">
        <v>45102.73541666667</v>
      </c>
    </row>
    <row r="2038" spans="1:5" x14ac:dyDescent="0.25">
      <c r="A2038">
        <v>408</v>
      </c>
      <c r="B2038">
        <v>1066</v>
      </c>
      <c r="C2038" s="3">
        <v>6353550000000000</v>
      </c>
      <c r="D2038">
        <v>173</v>
      </c>
      <c r="E2038" s="2">
        <v>45102.73541666667</v>
      </c>
    </row>
    <row r="2039" spans="1:5" x14ac:dyDescent="0.25">
      <c r="A2039">
        <v>408</v>
      </c>
      <c r="B2039">
        <v>141</v>
      </c>
      <c r="C2039" s="3">
        <v>6353550000000000</v>
      </c>
      <c r="D2039">
        <v>173</v>
      </c>
      <c r="E2039" s="2">
        <v>45102.73541666667</v>
      </c>
    </row>
    <row r="2040" spans="1:5" x14ac:dyDescent="0.25">
      <c r="A2040">
        <v>408</v>
      </c>
      <c r="B2040">
        <v>463</v>
      </c>
      <c r="C2040" s="3">
        <v>6353550000000000</v>
      </c>
      <c r="D2040">
        <v>173</v>
      </c>
      <c r="E2040" s="2">
        <v>45102.73541666667</v>
      </c>
    </row>
    <row r="2041" spans="1:5" x14ac:dyDescent="0.25">
      <c r="A2041">
        <v>408</v>
      </c>
      <c r="B2041">
        <v>713</v>
      </c>
      <c r="C2041" s="3">
        <v>6353550000000000</v>
      </c>
      <c r="D2041">
        <v>173</v>
      </c>
      <c r="E2041" s="2">
        <v>45102.73541666667</v>
      </c>
    </row>
    <row r="2042" spans="1:5" x14ac:dyDescent="0.25">
      <c r="A2042">
        <v>409</v>
      </c>
      <c r="B2042">
        <v>18</v>
      </c>
      <c r="C2042" s="3">
        <v>9949640000000000</v>
      </c>
      <c r="D2042">
        <v>187</v>
      </c>
      <c r="E2042" s="2">
        <v>45102.632638888892</v>
      </c>
    </row>
    <row r="2043" spans="1:5" x14ac:dyDescent="0.25">
      <c r="A2043">
        <v>409</v>
      </c>
      <c r="B2043">
        <v>1059</v>
      </c>
      <c r="C2043" s="3">
        <v>9949640000000000</v>
      </c>
      <c r="D2043">
        <v>187</v>
      </c>
      <c r="E2043" s="2">
        <v>45102.632638888892</v>
      </c>
    </row>
    <row r="2044" spans="1:5" x14ac:dyDescent="0.25">
      <c r="A2044">
        <v>409</v>
      </c>
      <c r="B2044">
        <v>181</v>
      </c>
      <c r="C2044" s="3">
        <v>9949640000000000</v>
      </c>
      <c r="D2044">
        <v>187</v>
      </c>
      <c r="E2044" s="2">
        <v>45102.632638888892</v>
      </c>
    </row>
    <row r="2045" spans="1:5" x14ac:dyDescent="0.25">
      <c r="A2045">
        <v>409</v>
      </c>
      <c r="B2045">
        <v>573</v>
      </c>
      <c r="C2045" s="3">
        <v>9949640000000000</v>
      </c>
      <c r="D2045">
        <v>187</v>
      </c>
      <c r="E2045" s="2">
        <v>45102.632638888892</v>
      </c>
    </row>
    <row r="2046" spans="1:5" x14ac:dyDescent="0.25">
      <c r="A2046">
        <v>409</v>
      </c>
      <c r="B2046">
        <v>718</v>
      </c>
      <c r="C2046" s="3">
        <v>9949640000000000</v>
      </c>
      <c r="D2046">
        <v>187</v>
      </c>
      <c r="E2046" s="2">
        <v>45102.632638888892</v>
      </c>
    </row>
    <row r="2047" spans="1:5" x14ac:dyDescent="0.25">
      <c r="A2047">
        <v>410</v>
      </c>
      <c r="B2047">
        <v>12</v>
      </c>
      <c r="C2047" s="3">
        <v>3266030000000000</v>
      </c>
      <c r="D2047">
        <v>145</v>
      </c>
      <c r="E2047" s="2">
        <v>45102.493750000001</v>
      </c>
    </row>
    <row r="2048" spans="1:5" x14ac:dyDescent="0.25">
      <c r="A2048">
        <v>410</v>
      </c>
      <c r="B2048">
        <v>1055</v>
      </c>
      <c r="C2048" s="3">
        <v>3266030000000000</v>
      </c>
      <c r="D2048">
        <v>145</v>
      </c>
      <c r="E2048" s="2">
        <v>45102.493750000001</v>
      </c>
    </row>
    <row r="2049" spans="1:5" x14ac:dyDescent="0.25">
      <c r="A2049">
        <v>410</v>
      </c>
      <c r="B2049">
        <v>388</v>
      </c>
      <c r="C2049" s="3">
        <v>3266030000000000</v>
      </c>
      <c r="D2049">
        <v>145</v>
      </c>
      <c r="E2049" s="2">
        <v>45102.493750000001</v>
      </c>
    </row>
    <row r="2050" spans="1:5" x14ac:dyDescent="0.25">
      <c r="A2050">
        <v>410</v>
      </c>
      <c r="B2050">
        <v>472</v>
      </c>
      <c r="C2050" s="3">
        <v>3266030000000000</v>
      </c>
      <c r="D2050">
        <v>145</v>
      </c>
      <c r="E2050" s="2">
        <v>45102.493750000001</v>
      </c>
    </row>
    <row r="2051" spans="1:5" x14ac:dyDescent="0.25">
      <c r="A2051">
        <v>410</v>
      </c>
      <c r="B2051">
        <v>1041</v>
      </c>
      <c r="C2051" s="3">
        <v>3266030000000000</v>
      </c>
      <c r="D2051">
        <v>145</v>
      </c>
      <c r="E2051" s="2">
        <v>45102.493750000001</v>
      </c>
    </row>
    <row r="2052" spans="1:5" x14ac:dyDescent="0.25">
      <c r="A2052">
        <v>411</v>
      </c>
      <c r="B2052">
        <v>17</v>
      </c>
      <c r="C2052" s="3">
        <v>9875020000000000</v>
      </c>
      <c r="D2052">
        <v>191</v>
      </c>
      <c r="E2052" s="2">
        <v>45102.363888888889</v>
      </c>
    </row>
    <row r="2053" spans="1:5" x14ac:dyDescent="0.25">
      <c r="A2053">
        <v>411</v>
      </c>
      <c r="B2053">
        <v>1053</v>
      </c>
      <c r="C2053" s="3">
        <v>9875020000000000</v>
      </c>
      <c r="D2053">
        <v>191</v>
      </c>
      <c r="E2053" s="2">
        <v>45102.363888888889</v>
      </c>
    </row>
    <row r="2054" spans="1:5" x14ac:dyDescent="0.25">
      <c r="A2054">
        <v>411</v>
      </c>
      <c r="B2054">
        <v>112</v>
      </c>
      <c r="C2054" s="3">
        <v>9875020000000000</v>
      </c>
      <c r="D2054">
        <v>191</v>
      </c>
      <c r="E2054" s="2">
        <v>45102.363888888889</v>
      </c>
    </row>
    <row r="2055" spans="1:5" x14ac:dyDescent="0.25">
      <c r="A2055">
        <v>411</v>
      </c>
      <c r="B2055">
        <v>667</v>
      </c>
      <c r="C2055" s="3">
        <v>9875020000000000</v>
      </c>
      <c r="D2055">
        <v>191</v>
      </c>
      <c r="E2055" s="2">
        <v>45102.363888888889</v>
      </c>
    </row>
    <row r="2056" spans="1:5" x14ac:dyDescent="0.25">
      <c r="A2056">
        <v>411</v>
      </c>
      <c r="B2056">
        <v>791</v>
      </c>
      <c r="C2056" s="3">
        <v>9875020000000000</v>
      </c>
      <c r="D2056">
        <v>191</v>
      </c>
      <c r="E2056" s="2">
        <v>45102.363888888889</v>
      </c>
    </row>
    <row r="2057" spans="1:5" x14ac:dyDescent="0.25">
      <c r="A2057">
        <v>412</v>
      </c>
      <c r="B2057">
        <v>21</v>
      </c>
      <c r="C2057" s="3">
        <v>4601660000000000</v>
      </c>
      <c r="D2057">
        <v>153</v>
      </c>
      <c r="E2057" s="2">
        <v>45102.600694444445</v>
      </c>
    </row>
    <row r="2058" spans="1:5" x14ac:dyDescent="0.25">
      <c r="A2058">
        <v>412</v>
      </c>
      <c r="B2058">
        <v>1064</v>
      </c>
      <c r="C2058" s="3">
        <v>4601660000000000</v>
      </c>
      <c r="D2058">
        <v>153</v>
      </c>
      <c r="E2058" s="2">
        <v>45102.600694444445</v>
      </c>
    </row>
    <row r="2059" spans="1:5" x14ac:dyDescent="0.25">
      <c r="A2059">
        <v>412</v>
      </c>
      <c r="B2059">
        <v>72</v>
      </c>
      <c r="C2059" s="3">
        <v>4601660000000000</v>
      </c>
      <c r="D2059">
        <v>153</v>
      </c>
      <c r="E2059" s="2">
        <v>45102.600694444445</v>
      </c>
    </row>
    <row r="2060" spans="1:5" x14ac:dyDescent="0.25">
      <c r="A2060">
        <v>412</v>
      </c>
      <c r="B2060">
        <v>588</v>
      </c>
      <c r="C2060" s="3">
        <v>4601660000000000</v>
      </c>
      <c r="D2060">
        <v>153</v>
      </c>
      <c r="E2060" s="2">
        <v>45102.600694444445</v>
      </c>
    </row>
    <row r="2061" spans="1:5" x14ac:dyDescent="0.25">
      <c r="A2061">
        <v>412</v>
      </c>
      <c r="B2061">
        <v>815</v>
      </c>
      <c r="C2061" s="3">
        <v>4601660000000000</v>
      </c>
      <c r="D2061">
        <v>153</v>
      </c>
      <c r="E2061" s="2">
        <v>45102.600694444445</v>
      </c>
    </row>
    <row r="2062" spans="1:5" x14ac:dyDescent="0.25">
      <c r="A2062">
        <v>413</v>
      </c>
      <c r="B2062">
        <v>9</v>
      </c>
      <c r="C2062" s="3">
        <v>4533400000000000</v>
      </c>
      <c r="D2062">
        <v>124</v>
      </c>
      <c r="E2062" s="2">
        <v>45102.259027777778</v>
      </c>
    </row>
    <row r="2063" spans="1:5" x14ac:dyDescent="0.25">
      <c r="A2063">
        <v>413</v>
      </c>
      <c r="B2063">
        <v>1069</v>
      </c>
      <c r="C2063" s="3">
        <v>4533400000000000</v>
      </c>
      <c r="D2063">
        <v>124</v>
      </c>
      <c r="E2063" s="2">
        <v>45102.259027777778</v>
      </c>
    </row>
    <row r="2064" spans="1:5" x14ac:dyDescent="0.25">
      <c r="A2064">
        <v>413</v>
      </c>
      <c r="B2064">
        <v>310</v>
      </c>
      <c r="C2064" s="3">
        <v>4533400000000000</v>
      </c>
      <c r="D2064">
        <v>124</v>
      </c>
      <c r="E2064" s="2">
        <v>45102.259027777778</v>
      </c>
    </row>
    <row r="2065" spans="1:5" x14ac:dyDescent="0.25">
      <c r="A2065">
        <v>413</v>
      </c>
      <c r="B2065">
        <v>489</v>
      </c>
      <c r="C2065" s="3">
        <v>4533400000000000</v>
      </c>
      <c r="D2065">
        <v>124</v>
      </c>
      <c r="E2065" s="2">
        <v>45102.259027777778</v>
      </c>
    </row>
    <row r="2066" spans="1:5" x14ac:dyDescent="0.25">
      <c r="A2066">
        <v>413</v>
      </c>
      <c r="B2066">
        <v>894</v>
      </c>
      <c r="C2066" s="3">
        <v>4533400000000000</v>
      </c>
      <c r="D2066">
        <v>124</v>
      </c>
      <c r="E2066" s="2">
        <v>45102.259027777778</v>
      </c>
    </row>
    <row r="2067" spans="1:5" x14ac:dyDescent="0.25">
      <c r="A2067">
        <v>414</v>
      </c>
      <c r="B2067">
        <v>18</v>
      </c>
      <c r="C2067" s="3">
        <v>2266290000000000</v>
      </c>
      <c r="D2067">
        <v>125</v>
      </c>
      <c r="E2067" s="2">
        <v>45102.321527777778</v>
      </c>
    </row>
    <row r="2068" spans="1:5" x14ac:dyDescent="0.25">
      <c r="A2068">
        <v>414</v>
      </c>
      <c r="B2068">
        <v>1051</v>
      </c>
      <c r="C2068" s="3">
        <v>2266290000000000</v>
      </c>
      <c r="D2068">
        <v>125</v>
      </c>
      <c r="E2068" s="2">
        <v>45102.321527777778</v>
      </c>
    </row>
    <row r="2069" spans="1:5" x14ac:dyDescent="0.25">
      <c r="A2069">
        <v>414</v>
      </c>
      <c r="B2069">
        <v>61</v>
      </c>
      <c r="C2069" s="3">
        <v>2266290000000000</v>
      </c>
      <c r="D2069">
        <v>125</v>
      </c>
      <c r="E2069" s="2">
        <v>45102.321527777778</v>
      </c>
    </row>
    <row r="2070" spans="1:5" x14ac:dyDescent="0.25">
      <c r="A2070">
        <v>414</v>
      </c>
      <c r="B2070">
        <v>550</v>
      </c>
      <c r="C2070" s="3">
        <v>2266290000000000</v>
      </c>
      <c r="D2070">
        <v>125</v>
      </c>
      <c r="E2070" s="2">
        <v>45102.321527777778</v>
      </c>
    </row>
    <row r="2071" spans="1:5" x14ac:dyDescent="0.25">
      <c r="A2071">
        <v>414</v>
      </c>
      <c r="B2071">
        <v>1010</v>
      </c>
      <c r="C2071" s="3">
        <v>2266290000000000</v>
      </c>
      <c r="D2071">
        <v>125</v>
      </c>
      <c r="E2071" s="2">
        <v>45102.321527777778</v>
      </c>
    </row>
    <row r="2072" spans="1:5" x14ac:dyDescent="0.25">
      <c r="A2072">
        <v>415</v>
      </c>
      <c r="B2072">
        <v>14</v>
      </c>
      <c r="C2072" s="3">
        <v>7819510000000000</v>
      </c>
      <c r="D2072">
        <v>161</v>
      </c>
      <c r="E2072" s="2">
        <v>45102.582638888889</v>
      </c>
    </row>
    <row r="2073" spans="1:5" x14ac:dyDescent="0.25">
      <c r="A2073">
        <v>415</v>
      </c>
      <c r="B2073">
        <v>1050</v>
      </c>
      <c r="C2073" s="3">
        <v>7819510000000000</v>
      </c>
      <c r="D2073">
        <v>161</v>
      </c>
      <c r="E2073" s="2">
        <v>45102.582638888889</v>
      </c>
    </row>
    <row r="2074" spans="1:5" x14ac:dyDescent="0.25">
      <c r="A2074">
        <v>415</v>
      </c>
      <c r="B2074">
        <v>380</v>
      </c>
      <c r="C2074" s="3">
        <v>7819510000000000</v>
      </c>
      <c r="D2074">
        <v>161</v>
      </c>
      <c r="E2074" s="2">
        <v>45102.582638888889</v>
      </c>
    </row>
    <row r="2075" spans="1:5" x14ac:dyDescent="0.25">
      <c r="A2075">
        <v>415</v>
      </c>
      <c r="B2075">
        <v>492</v>
      </c>
      <c r="C2075" s="3">
        <v>7819510000000000</v>
      </c>
      <c r="D2075">
        <v>161</v>
      </c>
      <c r="E2075" s="2">
        <v>45102.582638888889</v>
      </c>
    </row>
    <row r="2076" spans="1:5" x14ac:dyDescent="0.25">
      <c r="A2076">
        <v>415</v>
      </c>
      <c r="B2076">
        <v>838</v>
      </c>
      <c r="C2076" s="3">
        <v>7819510000000000</v>
      </c>
      <c r="D2076">
        <v>161</v>
      </c>
      <c r="E2076" s="2">
        <v>45102.582638888889</v>
      </c>
    </row>
    <row r="2077" spans="1:5" x14ac:dyDescent="0.25">
      <c r="A2077">
        <v>416</v>
      </c>
      <c r="B2077">
        <v>17</v>
      </c>
      <c r="C2077" s="3">
        <v>8096670000000000</v>
      </c>
      <c r="D2077">
        <v>118</v>
      </c>
      <c r="E2077" s="2">
        <v>45102.758333333331</v>
      </c>
    </row>
    <row r="2078" spans="1:5" x14ac:dyDescent="0.25">
      <c r="A2078">
        <v>416</v>
      </c>
      <c r="B2078">
        <v>1069</v>
      </c>
      <c r="C2078" s="3">
        <v>8096670000000000</v>
      </c>
      <c r="D2078">
        <v>118</v>
      </c>
      <c r="E2078" s="2">
        <v>45102.758333333331</v>
      </c>
    </row>
    <row r="2079" spans="1:5" x14ac:dyDescent="0.25">
      <c r="A2079">
        <v>416</v>
      </c>
      <c r="B2079">
        <v>173</v>
      </c>
      <c r="C2079" s="3">
        <v>8096670000000000</v>
      </c>
      <c r="D2079">
        <v>118</v>
      </c>
      <c r="E2079" s="2">
        <v>45102.758333333331</v>
      </c>
    </row>
    <row r="2080" spans="1:5" x14ac:dyDescent="0.25">
      <c r="A2080">
        <v>416</v>
      </c>
      <c r="B2080">
        <v>519</v>
      </c>
      <c r="C2080" s="3">
        <v>8096670000000000</v>
      </c>
      <c r="D2080">
        <v>118</v>
      </c>
      <c r="E2080" s="2">
        <v>45102.758333333331</v>
      </c>
    </row>
    <row r="2081" spans="1:5" x14ac:dyDescent="0.25">
      <c r="A2081">
        <v>416</v>
      </c>
      <c r="B2081">
        <v>969</v>
      </c>
      <c r="C2081" s="3">
        <v>8096670000000000</v>
      </c>
      <c r="D2081">
        <v>118</v>
      </c>
      <c r="E2081" s="2">
        <v>45102.758333333331</v>
      </c>
    </row>
    <row r="2082" spans="1:5" x14ac:dyDescent="0.25">
      <c r="A2082">
        <v>417</v>
      </c>
      <c r="B2082">
        <v>8</v>
      </c>
      <c r="C2082" s="3">
        <v>1510480000000000</v>
      </c>
      <c r="D2082">
        <v>157</v>
      </c>
      <c r="E2082" s="2">
        <v>45102.563194444447</v>
      </c>
    </row>
    <row r="2083" spans="1:5" x14ac:dyDescent="0.25">
      <c r="A2083">
        <v>417</v>
      </c>
      <c r="B2083">
        <v>1062</v>
      </c>
      <c r="C2083" s="3">
        <v>1510480000000000</v>
      </c>
      <c r="D2083">
        <v>157</v>
      </c>
      <c r="E2083" s="2">
        <v>45102.563194444447</v>
      </c>
    </row>
    <row r="2084" spans="1:5" x14ac:dyDescent="0.25">
      <c r="A2084">
        <v>417</v>
      </c>
      <c r="B2084">
        <v>244</v>
      </c>
      <c r="C2084" s="3">
        <v>1510480000000000</v>
      </c>
      <c r="D2084">
        <v>157</v>
      </c>
      <c r="E2084" s="2">
        <v>45102.563194444447</v>
      </c>
    </row>
    <row r="2085" spans="1:5" x14ac:dyDescent="0.25">
      <c r="A2085">
        <v>417</v>
      </c>
      <c r="B2085">
        <v>488</v>
      </c>
      <c r="C2085" s="3">
        <v>1510480000000000</v>
      </c>
      <c r="D2085">
        <v>157</v>
      </c>
      <c r="E2085" s="2">
        <v>45102.563194444447</v>
      </c>
    </row>
    <row r="2086" spans="1:5" x14ac:dyDescent="0.25">
      <c r="A2086">
        <v>417</v>
      </c>
      <c r="B2086">
        <v>990</v>
      </c>
      <c r="C2086" s="3">
        <v>1510480000000000</v>
      </c>
      <c r="D2086">
        <v>157</v>
      </c>
      <c r="E2086" s="2">
        <v>45102.563194444447</v>
      </c>
    </row>
    <row r="2087" spans="1:5" x14ac:dyDescent="0.25">
      <c r="A2087">
        <v>418</v>
      </c>
      <c r="B2087">
        <v>1</v>
      </c>
      <c r="C2087" s="3">
        <v>8490000000000000</v>
      </c>
      <c r="D2087">
        <v>152</v>
      </c>
      <c r="E2087" s="2">
        <v>45102.499305555553</v>
      </c>
    </row>
    <row r="2088" spans="1:5" x14ac:dyDescent="0.25">
      <c r="A2088">
        <v>418</v>
      </c>
      <c r="B2088">
        <v>1054</v>
      </c>
      <c r="C2088" s="3">
        <v>8490000000000000</v>
      </c>
      <c r="D2088">
        <v>152</v>
      </c>
      <c r="E2088" s="2">
        <v>45102.499305555553</v>
      </c>
    </row>
    <row r="2089" spans="1:5" x14ac:dyDescent="0.25">
      <c r="A2089">
        <v>418</v>
      </c>
      <c r="B2089">
        <v>100</v>
      </c>
      <c r="C2089" s="3">
        <v>8490000000000000</v>
      </c>
      <c r="D2089">
        <v>152</v>
      </c>
      <c r="E2089" s="2">
        <v>45102.499305555553</v>
      </c>
    </row>
    <row r="2090" spans="1:5" x14ac:dyDescent="0.25">
      <c r="A2090">
        <v>418</v>
      </c>
      <c r="B2090">
        <v>563</v>
      </c>
      <c r="C2090" s="3">
        <v>8490000000000000</v>
      </c>
      <c r="D2090">
        <v>152</v>
      </c>
      <c r="E2090" s="2">
        <v>45102.499305555553</v>
      </c>
    </row>
    <row r="2091" spans="1:5" x14ac:dyDescent="0.25">
      <c r="A2091">
        <v>418</v>
      </c>
      <c r="B2091">
        <v>887</v>
      </c>
      <c r="C2091" s="3">
        <v>8490000000000000</v>
      </c>
      <c r="D2091">
        <v>152</v>
      </c>
      <c r="E2091" s="2">
        <v>45102.499305555553</v>
      </c>
    </row>
    <row r="2092" spans="1:5" x14ac:dyDescent="0.25">
      <c r="A2092">
        <v>419</v>
      </c>
      <c r="B2092">
        <v>7</v>
      </c>
      <c r="C2092" s="3">
        <v>5912060000000000</v>
      </c>
      <c r="D2092">
        <v>180</v>
      </c>
      <c r="E2092" s="2">
        <v>45102.51458333333</v>
      </c>
    </row>
    <row r="2093" spans="1:5" x14ac:dyDescent="0.25">
      <c r="A2093">
        <v>419</v>
      </c>
      <c r="B2093">
        <v>1059</v>
      </c>
      <c r="C2093" s="3">
        <v>5912060000000000</v>
      </c>
      <c r="D2093">
        <v>180</v>
      </c>
      <c r="E2093" s="2">
        <v>45102.51458333333</v>
      </c>
    </row>
    <row r="2094" spans="1:5" x14ac:dyDescent="0.25">
      <c r="A2094">
        <v>419</v>
      </c>
      <c r="B2094">
        <v>323</v>
      </c>
      <c r="C2094" s="3">
        <v>5912060000000000</v>
      </c>
      <c r="D2094">
        <v>180</v>
      </c>
      <c r="E2094" s="2">
        <v>45102.51458333333</v>
      </c>
    </row>
    <row r="2095" spans="1:5" x14ac:dyDescent="0.25">
      <c r="A2095">
        <v>419</v>
      </c>
      <c r="B2095">
        <v>417</v>
      </c>
      <c r="C2095" s="3">
        <v>5912060000000000</v>
      </c>
      <c r="D2095">
        <v>180</v>
      </c>
      <c r="E2095" s="2">
        <v>45102.51458333333</v>
      </c>
    </row>
    <row r="2096" spans="1:5" x14ac:dyDescent="0.25">
      <c r="A2096">
        <v>419</v>
      </c>
      <c r="B2096">
        <v>924</v>
      </c>
      <c r="C2096" s="3">
        <v>5912060000000000</v>
      </c>
      <c r="D2096">
        <v>180</v>
      </c>
      <c r="E2096" s="2">
        <v>45102.51458333333</v>
      </c>
    </row>
    <row r="2097" spans="1:5" x14ac:dyDescent="0.25">
      <c r="A2097">
        <v>420</v>
      </c>
      <c r="B2097">
        <v>12</v>
      </c>
      <c r="C2097" s="3">
        <v>3887390000000000</v>
      </c>
      <c r="D2097">
        <v>113</v>
      </c>
      <c r="E2097" s="2">
        <v>45102.6</v>
      </c>
    </row>
    <row r="2098" spans="1:5" x14ac:dyDescent="0.25">
      <c r="A2098">
        <v>420</v>
      </c>
      <c r="B2098">
        <v>1047</v>
      </c>
      <c r="C2098" s="3">
        <v>3887390000000000</v>
      </c>
      <c r="D2098">
        <v>113</v>
      </c>
      <c r="E2098" s="2">
        <v>45102.6</v>
      </c>
    </row>
    <row r="2099" spans="1:5" x14ac:dyDescent="0.25">
      <c r="A2099">
        <v>420</v>
      </c>
      <c r="B2099">
        <v>91</v>
      </c>
      <c r="C2099" s="3">
        <v>3887390000000000</v>
      </c>
      <c r="D2099">
        <v>113</v>
      </c>
      <c r="E2099" s="2">
        <v>45102.6</v>
      </c>
    </row>
    <row r="2100" spans="1:5" x14ac:dyDescent="0.25">
      <c r="A2100">
        <v>420</v>
      </c>
      <c r="B2100">
        <v>578</v>
      </c>
      <c r="C2100" s="3">
        <v>3887390000000000</v>
      </c>
      <c r="D2100">
        <v>113</v>
      </c>
      <c r="E2100" s="2">
        <v>45102.6</v>
      </c>
    </row>
    <row r="2101" spans="1:5" x14ac:dyDescent="0.25">
      <c r="A2101">
        <v>420</v>
      </c>
      <c r="B2101">
        <v>783</v>
      </c>
      <c r="C2101" s="3">
        <v>3887390000000000</v>
      </c>
      <c r="D2101">
        <v>113</v>
      </c>
      <c r="E2101" s="2">
        <v>45102.6</v>
      </c>
    </row>
    <row r="2102" spans="1:5" x14ac:dyDescent="0.25">
      <c r="A2102">
        <v>421</v>
      </c>
      <c r="B2102">
        <v>6</v>
      </c>
      <c r="C2102" s="3">
        <v>3793880000000000</v>
      </c>
      <c r="D2102">
        <v>184</v>
      </c>
      <c r="E2102" s="2">
        <v>45102.272222222222</v>
      </c>
    </row>
    <row r="2103" spans="1:5" x14ac:dyDescent="0.25">
      <c r="A2103">
        <v>421</v>
      </c>
      <c r="B2103">
        <v>1067</v>
      </c>
      <c r="C2103" s="3">
        <v>3793880000000000</v>
      </c>
      <c r="D2103">
        <v>184</v>
      </c>
      <c r="E2103" s="2">
        <v>45102.272222222222</v>
      </c>
    </row>
    <row r="2104" spans="1:5" x14ac:dyDescent="0.25">
      <c r="A2104">
        <v>421</v>
      </c>
      <c r="B2104">
        <v>84</v>
      </c>
      <c r="C2104" s="3">
        <v>3793880000000000</v>
      </c>
      <c r="D2104">
        <v>184</v>
      </c>
      <c r="E2104" s="2">
        <v>45102.272222222222</v>
      </c>
    </row>
    <row r="2105" spans="1:5" x14ac:dyDescent="0.25">
      <c r="A2105">
        <v>421</v>
      </c>
      <c r="B2105">
        <v>671</v>
      </c>
      <c r="C2105" s="3">
        <v>3793880000000000</v>
      </c>
      <c r="D2105">
        <v>184</v>
      </c>
      <c r="E2105" s="2">
        <v>45102.272222222222</v>
      </c>
    </row>
    <row r="2106" spans="1:5" x14ac:dyDescent="0.25">
      <c r="A2106">
        <v>421</v>
      </c>
      <c r="B2106">
        <v>815</v>
      </c>
      <c r="C2106" s="3">
        <v>3793880000000000</v>
      </c>
      <c r="D2106">
        <v>184</v>
      </c>
      <c r="E2106" s="2">
        <v>45102.272222222222</v>
      </c>
    </row>
    <row r="2107" spans="1:5" x14ac:dyDescent="0.25">
      <c r="A2107">
        <v>422</v>
      </c>
      <c r="B2107">
        <v>8</v>
      </c>
      <c r="C2107" s="3">
        <v>2694170000000000</v>
      </c>
      <c r="D2107">
        <v>138</v>
      </c>
      <c r="E2107" s="2">
        <v>45102.438194444447</v>
      </c>
    </row>
    <row r="2108" spans="1:5" x14ac:dyDescent="0.25">
      <c r="A2108">
        <v>422</v>
      </c>
      <c r="B2108">
        <v>1066</v>
      </c>
      <c r="C2108" s="3">
        <v>2694170000000000</v>
      </c>
      <c r="D2108">
        <v>138</v>
      </c>
      <c r="E2108" s="2">
        <v>45102.438194444447</v>
      </c>
    </row>
    <row r="2109" spans="1:5" x14ac:dyDescent="0.25">
      <c r="A2109">
        <v>422</v>
      </c>
      <c r="B2109">
        <v>183</v>
      </c>
      <c r="C2109" s="3">
        <v>2694170000000000</v>
      </c>
      <c r="D2109">
        <v>138</v>
      </c>
      <c r="E2109" s="2">
        <v>45102.438194444447</v>
      </c>
    </row>
    <row r="2110" spans="1:5" x14ac:dyDescent="0.25">
      <c r="A2110">
        <v>422</v>
      </c>
      <c r="B2110">
        <v>674</v>
      </c>
      <c r="C2110" s="3">
        <v>2694170000000000</v>
      </c>
      <c r="D2110">
        <v>138</v>
      </c>
      <c r="E2110" s="2">
        <v>45102.438194444447</v>
      </c>
    </row>
    <row r="2111" spans="1:5" x14ac:dyDescent="0.25">
      <c r="A2111">
        <v>422</v>
      </c>
      <c r="B2111">
        <v>833</v>
      </c>
      <c r="C2111" s="3">
        <v>2694170000000000</v>
      </c>
      <c r="D2111">
        <v>138</v>
      </c>
      <c r="E2111" s="2">
        <v>45102.438194444447</v>
      </c>
    </row>
    <row r="2112" spans="1:5" x14ac:dyDescent="0.25">
      <c r="A2112">
        <v>423</v>
      </c>
      <c r="B2112">
        <v>18</v>
      </c>
      <c r="C2112" s="3">
        <v>6908580000000000</v>
      </c>
      <c r="D2112">
        <v>103</v>
      </c>
      <c r="E2112" s="2">
        <v>45102.65</v>
      </c>
    </row>
    <row r="2113" spans="1:5" x14ac:dyDescent="0.25">
      <c r="A2113">
        <v>423</v>
      </c>
      <c r="B2113">
        <v>1066</v>
      </c>
      <c r="C2113" s="3">
        <v>6908580000000000</v>
      </c>
      <c r="D2113">
        <v>103</v>
      </c>
      <c r="E2113" s="2">
        <v>45102.65</v>
      </c>
    </row>
    <row r="2114" spans="1:5" x14ac:dyDescent="0.25">
      <c r="A2114">
        <v>423</v>
      </c>
      <c r="B2114">
        <v>157</v>
      </c>
      <c r="C2114" s="3">
        <v>6908580000000000</v>
      </c>
      <c r="D2114">
        <v>103</v>
      </c>
      <c r="E2114" s="2">
        <v>45102.65</v>
      </c>
    </row>
    <row r="2115" spans="1:5" x14ac:dyDescent="0.25">
      <c r="A2115">
        <v>423</v>
      </c>
      <c r="B2115">
        <v>482</v>
      </c>
      <c r="C2115" s="3">
        <v>6908580000000000</v>
      </c>
      <c r="D2115">
        <v>103</v>
      </c>
      <c r="E2115" s="2">
        <v>45102.65</v>
      </c>
    </row>
    <row r="2116" spans="1:5" x14ac:dyDescent="0.25">
      <c r="A2116">
        <v>423</v>
      </c>
      <c r="B2116">
        <v>978</v>
      </c>
      <c r="C2116" s="3">
        <v>6908580000000000</v>
      </c>
      <c r="D2116">
        <v>103</v>
      </c>
      <c r="E2116" s="2">
        <v>45102.65</v>
      </c>
    </row>
    <row r="2117" spans="1:5" x14ac:dyDescent="0.25">
      <c r="A2117">
        <v>424</v>
      </c>
      <c r="B2117">
        <v>2</v>
      </c>
      <c r="C2117" s="3">
        <v>6520640000000000</v>
      </c>
      <c r="D2117">
        <v>100</v>
      </c>
      <c r="E2117" s="2">
        <v>45102.707638888889</v>
      </c>
    </row>
    <row r="2118" spans="1:5" x14ac:dyDescent="0.25">
      <c r="A2118">
        <v>424</v>
      </c>
      <c r="B2118">
        <v>1061</v>
      </c>
      <c r="C2118" s="3">
        <v>6520640000000000</v>
      </c>
      <c r="D2118">
        <v>100</v>
      </c>
      <c r="E2118" s="2">
        <v>45102.707638888889</v>
      </c>
    </row>
    <row r="2119" spans="1:5" x14ac:dyDescent="0.25">
      <c r="A2119">
        <v>424</v>
      </c>
      <c r="B2119">
        <v>226</v>
      </c>
      <c r="C2119" s="3">
        <v>6520640000000000</v>
      </c>
      <c r="D2119">
        <v>100</v>
      </c>
      <c r="E2119" s="2">
        <v>45102.707638888889</v>
      </c>
    </row>
    <row r="2120" spans="1:5" x14ac:dyDescent="0.25">
      <c r="A2120">
        <v>424</v>
      </c>
      <c r="B2120">
        <v>413</v>
      </c>
      <c r="C2120" s="3">
        <v>6520640000000000</v>
      </c>
      <c r="D2120">
        <v>100</v>
      </c>
      <c r="E2120" s="2">
        <v>45102.707638888889</v>
      </c>
    </row>
    <row r="2121" spans="1:5" x14ac:dyDescent="0.25">
      <c r="A2121">
        <v>424</v>
      </c>
      <c r="B2121">
        <v>929</v>
      </c>
      <c r="C2121" s="3">
        <v>6520640000000000</v>
      </c>
      <c r="D2121">
        <v>100</v>
      </c>
      <c r="E2121" s="2">
        <v>45102.707638888889</v>
      </c>
    </row>
    <row r="2122" spans="1:5" x14ac:dyDescent="0.25">
      <c r="A2122">
        <v>425</v>
      </c>
      <c r="B2122">
        <v>21</v>
      </c>
      <c r="C2122" s="3">
        <v>4463070000000000</v>
      </c>
      <c r="D2122">
        <v>158</v>
      </c>
      <c r="E2122" s="2">
        <v>45102.770833333336</v>
      </c>
    </row>
    <row r="2123" spans="1:5" x14ac:dyDescent="0.25">
      <c r="A2123">
        <v>425</v>
      </c>
      <c r="B2123">
        <v>1047</v>
      </c>
      <c r="C2123" s="3">
        <v>4463070000000000</v>
      </c>
      <c r="D2123">
        <v>158</v>
      </c>
      <c r="E2123" s="2">
        <v>45102.770833333336</v>
      </c>
    </row>
    <row r="2124" spans="1:5" x14ac:dyDescent="0.25">
      <c r="A2124">
        <v>425</v>
      </c>
      <c r="B2124">
        <v>320</v>
      </c>
      <c r="C2124" s="3">
        <v>4463070000000000</v>
      </c>
      <c r="D2124">
        <v>158</v>
      </c>
      <c r="E2124" s="2">
        <v>45102.770833333336</v>
      </c>
    </row>
    <row r="2125" spans="1:5" x14ac:dyDescent="0.25">
      <c r="A2125">
        <v>425</v>
      </c>
      <c r="B2125">
        <v>440</v>
      </c>
      <c r="C2125" s="3">
        <v>4463070000000000</v>
      </c>
      <c r="D2125">
        <v>158</v>
      </c>
      <c r="E2125" s="2">
        <v>45102.770833333336</v>
      </c>
    </row>
    <row r="2126" spans="1:5" x14ac:dyDescent="0.25">
      <c r="A2126">
        <v>425</v>
      </c>
      <c r="B2126">
        <v>883</v>
      </c>
      <c r="C2126" s="3">
        <v>4463070000000000</v>
      </c>
      <c r="D2126">
        <v>158</v>
      </c>
      <c r="E2126" s="2">
        <v>45102.770833333336</v>
      </c>
    </row>
    <row r="2127" spans="1:5" x14ac:dyDescent="0.25">
      <c r="A2127">
        <v>426</v>
      </c>
      <c r="B2127">
        <v>19</v>
      </c>
      <c r="C2127" s="3">
        <v>7428150000000000</v>
      </c>
      <c r="D2127">
        <v>200</v>
      </c>
      <c r="E2127" s="2">
        <v>45102.404861111114</v>
      </c>
    </row>
    <row r="2128" spans="1:5" x14ac:dyDescent="0.25">
      <c r="A2128">
        <v>426</v>
      </c>
      <c r="B2128">
        <v>1060</v>
      </c>
      <c r="C2128" s="3">
        <v>7428150000000000</v>
      </c>
      <c r="D2128">
        <v>200</v>
      </c>
      <c r="E2128" s="2">
        <v>45102.404861111114</v>
      </c>
    </row>
    <row r="2129" spans="1:5" x14ac:dyDescent="0.25">
      <c r="A2129">
        <v>426</v>
      </c>
      <c r="B2129">
        <v>362</v>
      </c>
      <c r="C2129" s="3">
        <v>7428150000000000</v>
      </c>
      <c r="D2129">
        <v>200</v>
      </c>
      <c r="E2129" s="2">
        <v>45102.404861111114</v>
      </c>
    </row>
    <row r="2130" spans="1:5" x14ac:dyDescent="0.25">
      <c r="A2130">
        <v>426</v>
      </c>
      <c r="B2130">
        <v>679</v>
      </c>
      <c r="C2130" s="3">
        <v>7428150000000000</v>
      </c>
      <c r="D2130">
        <v>200</v>
      </c>
      <c r="E2130" s="2">
        <v>45102.404861111114</v>
      </c>
    </row>
    <row r="2131" spans="1:5" x14ac:dyDescent="0.25">
      <c r="A2131">
        <v>426</v>
      </c>
      <c r="B2131">
        <v>761</v>
      </c>
      <c r="C2131" s="3">
        <v>7428150000000000</v>
      </c>
      <c r="D2131">
        <v>200</v>
      </c>
      <c r="E2131" s="2">
        <v>45102.404861111114</v>
      </c>
    </row>
    <row r="2132" spans="1:5" x14ac:dyDescent="0.25">
      <c r="A2132">
        <v>427</v>
      </c>
      <c r="B2132">
        <v>6</v>
      </c>
      <c r="C2132" s="3">
        <v>5707800000000000</v>
      </c>
      <c r="D2132">
        <v>190</v>
      </c>
      <c r="E2132" s="2">
        <v>45102.23333333333</v>
      </c>
    </row>
    <row r="2133" spans="1:5" x14ac:dyDescent="0.25">
      <c r="A2133">
        <v>427</v>
      </c>
      <c r="B2133">
        <v>1056</v>
      </c>
      <c r="C2133" s="3">
        <v>5707800000000000</v>
      </c>
      <c r="D2133">
        <v>190</v>
      </c>
      <c r="E2133" s="2">
        <v>45102.23333333333</v>
      </c>
    </row>
    <row r="2134" spans="1:5" x14ac:dyDescent="0.25">
      <c r="A2134">
        <v>427</v>
      </c>
      <c r="B2134">
        <v>346</v>
      </c>
      <c r="C2134" s="3">
        <v>5707800000000000</v>
      </c>
      <c r="D2134">
        <v>190</v>
      </c>
      <c r="E2134" s="2">
        <v>45102.23333333333</v>
      </c>
    </row>
    <row r="2135" spans="1:5" x14ac:dyDescent="0.25">
      <c r="A2135">
        <v>427</v>
      </c>
      <c r="B2135">
        <v>480</v>
      </c>
      <c r="C2135" s="3">
        <v>5707800000000000</v>
      </c>
      <c r="D2135">
        <v>190</v>
      </c>
      <c r="E2135" s="2">
        <v>45102.23333333333</v>
      </c>
    </row>
    <row r="2136" spans="1:5" x14ac:dyDescent="0.25">
      <c r="A2136">
        <v>427</v>
      </c>
      <c r="B2136">
        <v>764</v>
      </c>
      <c r="C2136" s="3">
        <v>5707800000000000</v>
      </c>
      <c r="D2136">
        <v>190</v>
      </c>
      <c r="E2136" s="2">
        <v>45102.23333333333</v>
      </c>
    </row>
    <row r="2137" spans="1:5" x14ac:dyDescent="0.25">
      <c r="A2137">
        <v>428</v>
      </c>
      <c r="B2137">
        <v>21</v>
      </c>
      <c r="C2137" s="3">
        <v>6578950000000000</v>
      </c>
      <c r="D2137">
        <v>168</v>
      </c>
      <c r="E2137" s="2">
        <v>45102.729861111111</v>
      </c>
    </row>
    <row r="2138" spans="1:5" x14ac:dyDescent="0.25">
      <c r="A2138">
        <v>428</v>
      </c>
      <c r="B2138">
        <v>1064</v>
      </c>
      <c r="C2138" s="3">
        <v>6578950000000000</v>
      </c>
      <c r="D2138">
        <v>168</v>
      </c>
      <c r="E2138" s="2">
        <v>45102.729861111111</v>
      </c>
    </row>
    <row r="2139" spans="1:5" x14ac:dyDescent="0.25">
      <c r="A2139">
        <v>428</v>
      </c>
      <c r="B2139">
        <v>204</v>
      </c>
      <c r="C2139" s="3">
        <v>6578950000000000</v>
      </c>
      <c r="D2139">
        <v>168</v>
      </c>
      <c r="E2139" s="2">
        <v>45102.729861111111</v>
      </c>
    </row>
    <row r="2140" spans="1:5" x14ac:dyDescent="0.25">
      <c r="A2140">
        <v>428</v>
      </c>
      <c r="B2140">
        <v>554</v>
      </c>
      <c r="C2140" s="3">
        <v>6578950000000000</v>
      </c>
      <c r="D2140">
        <v>168</v>
      </c>
      <c r="E2140" s="2">
        <v>45102.729861111111</v>
      </c>
    </row>
    <row r="2141" spans="1:5" x14ac:dyDescent="0.25">
      <c r="A2141">
        <v>428</v>
      </c>
      <c r="B2141">
        <v>814</v>
      </c>
      <c r="C2141" s="3">
        <v>6578950000000000</v>
      </c>
      <c r="D2141">
        <v>168</v>
      </c>
      <c r="E2141" s="2">
        <v>45102.729861111111</v>
      </c>
    </row>
    <row r="2142" spans="1:5" x14ac:dyDescent="0.25">
      <c r="A2142">
        <v>429</v>
      </c>
      <c r="B2142">
        <v>10</v>
      </c>
      <c r="C2142" s="3">
        <v>9316690000000000</v>
      </c>
      <c r="D2142">
        <v>171</v>
      </c>
      <c r="E2142" s="2">
        <v>45102.694444444445</v>
      </c>
    </row>
    <row r="2143" spans="1:5" x14ac:dyDescent="0.25">
      <c r="A2143">
        <v>429</v>
      </c>
      <c r="B2143">
        <v>1053</v>
      </c>
      <c r="C2143" s="3">
        <v>9316690000000000</v>
      </c>
      <c r="D2143">
        <v>171</v>
      </c>
      <c r="E2143" s="2">
        <v>45102.694444444445</v>
      </c>
    </row>
    <row r="2144" spans="1:5" x14ac:dyDescent="0.25">
      <c r="A2144">
        <v>429</v>
      </c>
      <c r="B2144">
        <v>135</v>
      </c>
      <c r="C2144" s="3">
        <v>9316690000000000</v>
      </c>
      <c r="D2144">
        <v>171</v>
      </c>
      <c r="E2144" s="2">
        <v>45102.694444444445</v>
      </c>
    </row>
    <row r="2145" spans="1:5" x14ac:dyDescent="0.25">
      <c r="A2145">
        <v>429</v>
      </c>
      <c r="B2145">
        <v>509</v>
      </c>
      <c r="C2145" s="3">
        <v>9316690000000000</v>
      </c>
      <c r="D2145">
        <v>171</v>
      </c>
      <c r="E2145" s="2">
        <v>45102.694444444445</v>
      </c>
    </row>
    <row r="2146" spans="1:5" x14ac:dyDescent="0.25">
      <c r="A2146">
        <v>429</v>
      </c>
      <c r="B2146">
        <v>922</v>
      </c>
      <c r="C2146" s="3">
        <v>9316690000000000</v>
      </c>
      <c r="D2146">
        <v>171</v>
      </c>
      <c r="E2146" s="2">
        <v>45102.694444444445</v>
      </c>
    </row>
    <row r="2147" spans="1:5" x14ac:dyDescent="0.25">
      <c r="A2147">
        <v>430</v>
      </c>
      <c r="B2147">
        <v>22</v>
      </c>
      <c r="C2147" s="3">
        <v>7009950000000000</v>
      </c>
      <c r="D2147">
        <v>190</v>
      </c>
      <c r="E2147" s="2">
        <v>45102.673611111109</v>
      </c>
    </row>
    <row r="2148" spans="1:5" x14ac:dyDescent="0.25">
      <c r="A2148">
        <v>430</v>
      </c>
      <c r="B2148">
        <v>1065</v>
      </c>
      <c r="C2148" s="3">
        <v>7009950000000000</v>
      </c>
      <c r="D2148">
        <v>190</v>
      </c>
      <c r="E2148" s="2">
        <v>45102.673611111109</v>
      </c>
    </row>
    <row r="2149" spans="1:5" x14ac:dyDescent="0.25">
      <c r="A2149">
        <v>430</v>
      </c>
      <c r="B2149">
        <v>158</v>
      </c>
      <c r="C2149" s="3">
        <v>7009950000000000</v>
      </c>
      <c r="D2149">
        <v>190</v>
      </c>
      <c r="E2149" s="2">
        <v>45102.673611111109</v>
      </c>
    </row>
    <row r="2150" spans="1:5" x14ac:dyDescent="0.25">
      <c r="A2150">
        <v>430</v>
      </c>
      <c r="B2150">
        <v>538</v>
      </c>
      <c r="C2150" s="3">
        <v>7009950000000000</v>
      </c>
      <c r="D2150">
        <v>190</v>
      </c>
      <c r="E2150" s="2">
        <v>45102.673611111109</v>
      </c>
    </row>
    <row r="2151" spans="1:5" x14ac:dyDescent="0.25">
      <c r="A2151">
        <v>430</v>
      </c>
      <c r="B2151">
        <v>757</v>
      </c>
      <c r="C2151" s="3">
        <v>7009950000000000</v>
      </c>
      <c r="D2151">
        <v>190</v>
      </c>
      <c r="E2151" s="2">
        <v>45102.673611111109</v>
      </c>
    </row>
    <row r="2152" spans="1:5" x14ac:dyDescent="0.25">
      <c r="A2152">
        <v>431</v>
      </c>
      <c r="B2152">
        <v>5</v>
      </c>
      <c r="C2152" s="3">
        <v>6319280000000000</v>
      </c>
      <c r="D2152">
        <v>187</v>
      </c>
      <c r="E2152" s="2">
        <v>45102.470138888886</v>
      </c>
    </row>
    <row r="2153" spans="1:5" x14ac:dyDescent="0.25">
      <c r="A2153">
        <v>431</v>
      </c>
      <c r="B2153">
        <v>1049</v>
      </c>
      <c r="C2153" s="3">
        <v>6319280000000000</v>
      </c>
      <c r="D2153">
        <v>187</v>
      </c>
      <c r="E2153" s="2">
        <v>45102.470138888886</v>
      </c>
    </row>
    <row r="2154" spans="1:5" x14ac:dyDescent="0.25">
      <c r="A2154">
        <v>431</v>
      </c>
      <c r="B2154">
        <v>111</v>
      </c>
      <c r="C2154" s="3">
        <v>6319280000000000</v>
      </c>
      <c r="D2154">
        <v>187</v>
      </c>
      <c r="E2154" s="2">
        <v>45102.470138888886</v>
      </c>
    </row>
    <row r="2155" spans="1:5" x14ac:dyDescent="0.25">
      <c r="A2155">
        <v>431</v>
      </c>
      <c r="B2155">
        <v>476</v>
      </c>
      <c r="C2155" s="3">
        <v>6319280000000000</v>
      </c>
      <c r="D2155">
        <v>187</v>
      </c>
      <c r="E2155" s="2">
        <v>45102.470138888886</v>
      </c>
    </row>
    <row r="2156" spans="1:5" x14ac:dyDescent="0.25">
      <c r="A2156">
        <v>431</v>
      </c>
      <c r="B2156">
        <v>790</v>
      </c>
      <c r="C2156" s="3">
        <v>6319280000000000</v>
      </c>
      <c r="D2156">
        <v>187</v>
      </c>
      <c r="E2156" s="2">
        <v>45102.470138888886</v>
      </c>
    </row>
    <row r="2157" spans="1:5" x14ac:dyDescent="0.25">
      <c r="A2157">
        <v>432</v>
      </c>
      <c r="B2157">
        <v>18</v>
      </c>
      <c r="C2157" s="3">
        <v>4308120000000000</v>
      </c>
      <c r="D2157">
        <v>146</v>
      </c>
      <c r="E2157" s="2">
        <v>45102.672222222223</v>
      </c>
    </row>
    <row r="2158" spans="1:5" x14ac:dyDescent="0.25">
      <c r="A2158">
        <v>432</v>
      </c>
      <c r="B2158">
        <v>1048</v>
      </c>
      <c r="C2158" s="3">
        <v>4308120000000000</v>
      </c>
      <c r="D2158">
        <v>146</v>
      </c>
      <c r="E2158" s="2">
        <v>45102.672222222223</v>
      </c>
    </row>
    <row r="2159" spans="1:5" x14ac:dyDescent="0.25">
      <c r="A2159">
        <v>432</v>
      </c>
      <c r="B2159">
        <v>319</v>
      </c>
      <c r="C2159" s="3">
        <v>4308120000000000</v>
      </c>
      <c r="D2159">
        <v>146</v>
      </c>
      <c r="E2159" s="2">
        <v>45102.672222222223</v>
      </c>
    </row>
    <row r="2160" spans="1:5" x14ac:dyDescent="0.25">
      <c r="A2160">
        <v>432</v>
      </c>
      <c r="B2160">
        <v>641</v>
      </c>
      <c r="C2160" s="3">
        <v>4308120000000000</v>
      </c>
      <c r="D2160">
        <v>146</v>
      </c>
      <c r="E2160" s="2">
        <v>45102.672222222223</v>
      </c>
    </row>
    <row r="2161" spans="1:5" x14ac:dyDescent="0.25">
      <c r="A2161">
        <v>432</v>
      </c>
      <c r="B2161">
        <v>1023</v>
      </c>
      <c r="C2161" s="3">
        <v>4308120000000000</v>
      </c>
      <c r="D2161">
        <v>146</v>
      </c>
      <c r="E2161" s="2">
        <v>45102.672222222223</v>
      </c>
    </row>
    <row r="2162" spans="1:5" x14ac:dyDescent="0.25">
      <c r="A2162">
        <v>433</v>
      </c>
      <c r="B2162">
        <v>1</v>
      </c>
      <c r="C2162" s="3">
        <v>9576520000000000</v>
      </c>
      <c r="D2162">
        <v>175</v>
      </c>
      <c r="E2162" s="2">
        <v>45102.356944444444</v>
      </c>
    </row>
    <row r="2163" spans="1:5" x14ac:dyDescent="0.25">
      <c r="A2163">
        <v>433</v>
      </c>
      <c r="B2163">
        <v>1050</v>
      </c>
      <c r="C2163" s="3">
        <v>9576520000000000</v>
      </c>
      <c r="D2163">
        <v>175</v>
      </c>
      <c r="E2163" s="2">
        <v>45102.356944444444</v>
      </c>
    </row>
    <row r="2164" spans="1:5" x14ac:dyDescent="0.25">
      <c r="A2164">
        <v>433</v>
      </c>
      <c r="B2164">
        <v>58</v>
      </c>
      <c r="C2164" s="3">
        <v>9576520000000000</v>
      </c>
      <c r="D2164">
        <v>175</v>
      </c>
      <c r="E2164" s="2">
        <v>45102.356944444444</v>
      </c>
    </row>
    <row r="2165" spans="1:5" x14ac:dyDescent="0.25">
      <c r="A2165">
        <v>433</v>
      </c>
      <c r="B2165">
        <v>432</v>
      </c>
      <c r="C2165" s="3">
        <v>9576520000000000</v>
      </c>
      <c r="D2165">
        <v>175</v>
      </c>
      <c r="E2165" s="2">
        <v>45102.356944444444</v>
      </c>
    </row>
    <row r="2166" spans="1:5" x14ac:dyDescent="0.25">
      <c r="A2166">
        <v>433</v>
      </c>
      <c r="B2166">
        <v>714</v>
      </c>
      <c r="C2166" s="3">
        <v>9576520000000000</v>
      </c>
      <c r="D2166">
        <v>175</v>
      </c>
      <c r="E2166" s="2">
        <v>45102.356944444444</v>
      </c>
    </row>
    <row r="2167" spans="1:5" x14ac:dyDescent="0.25">
      <c r="A2167">
        <v>434</v>
      </c>
      <c r="B2167">
        <v>2</v>
      </c>
      <c r="C2167" s="3">
        <v>5247320000000000</v>
      </c>
      <c r="D2167">
        <v>175</v>
      </c>
      <c r="E2167" s="2">
        <v>45102.784722222219</v>
      </c>
    </row>
    <row r="2168" spans="1:5" x14ac:dyDescent="0.25">
      <c r="A2168">
        <v>434</v>
      </c>
      <c r="B2168">
        <v>1056</v>
      </c>
      <c r="C2168" s="3">
        <v>5247320000000000</v>
      </c>
      <c r="D2168">
        <v>175</v>
      </c>
      <c r="E2168" s="2">
        <v>45102.784722222219</v>
      </c>
    </row>
    <row r="2169" spans="1:5" x14ac:dyDescent="0.25">
      <c r="A2169">
        <v>434</v>
      </c>
      <c r="B2169">
        <v>189</v>
      </c>
      <c r="C2169" s="3">
        <v>5247320000000000</v>
      </c>
      <c r="D2169">
        <v>175</v>
      </c>
      <c r="E2169" s="2">
        <v>45102.784722222219</v>
      </c>
    </row>
    <row r="2170" spans="1:5" x14ac:dyDescent="0.25">
      <c r="A2170">
        <v>434</v>
      </c>
      <c r="B2170">
        <v>629</v>
      </c>
      <c r="C2170" s="3">
        <v>5247320000000000</v>
      </c>
      <c r="D2170">
        <v>175</v>
      </c>
      <c r="E2170" s="2">
        <v>45102.784722222219</v>
      </c>
    </row>
    <row r="2171" spans="1:5" x14ac:dyDescent="0.25">
      <c r="A2171">
        <v>434</v>
      </c>
      <c r="B2171">
        <v>858</v>
      </c>
      <c r="C2171" s="3">
        <v>5247320000000000</v>
      </c>
      <c r="D2171">
        <v>175</v>
      </c>
      <c r="E2171" s="2">
        <v>45102.784722222219</v>
      </c>
    </row>
    <row r="2172" spans="1:5" x14ac:dyDescent="0.25">
      <c r="A2172">
        <v>435</v>
      </c>
      <c r="B2172">
        <v>21</v>
      </c>
      <c r="C2172" s="3">
        <v>3838330000000000</v>
      </c>
      <c r="D2172">
        <v>196</v>
      </c>
      <c r="E2172" s="2">
        <v>45102.53402777778</v>
      </c>
    </row>
    <row r="2173" spans="1:5" x14ac:dyDescent="0.25">
      <c r="A2173">
        <v>435</v>
      </c>
      <c r="B2173">
        <v>1047</v>
      </c>
      <c r="C2173" s="3">
        <v>3838330000000000</v>
      </c>
      <c r="D2173">
        <v>196</v>
      </c>
      <c r="E2173" s="2">
        <v>45102.53402777778</v>
      </c>
    </row>
    <row r="2174" spans="1:5" x14ac:dyDescent="0.25">
      <c r="A2174">
        <v>435</v>
      </c>
      <c r="B2174">
        <v>292</v>
      </c>
      <c r="C2174" s="3">
        <v>3838330000000000</v>
      </c>
      <c r="D2174">
        <v>196</v>
      </c>
      <c r="E2174" s="2">
        <v>45102.53402777778</v>
      </c>
    </row>
    <row r="2175" spans="1:5" x14ac:dyDescent="0.25">
      <c r="A2175">
        <v>435</v>
      </c>
      <c r="B2175">
        <v>482</v>
      </c>
      <c r="C2175" s="3">
        <v>3838330000000000</v>
      </c>
      <c r="D2175">
        <v>196</v>
      </c>
      <c r="E2175" s="2">
        <v>45102.53402777778</v>
      </c>
    </row>
    <row r="2176" spans="1:5" x14ac:dyDescent="0.25">
      <c r="A2176">
        <v>435</v>
      </c>
      <c r="B2176">
        <v>1045</v>
      </c>
      <c r="C2176" s="3">
        <v>3838330000000000</v>
      </c>
      <c r="D2176">
        <v>196</v>
      </c>
      <c r="E2176" s="2">
        <v>45102.53402777778</v>
      </c>
    </row>
    <row r="2177" spans="1:5" x14ac:dyDescent="0.25">
      <c r="A2177">
        <v>436</v>
      </c>
      <c r="B2177">
        <v>6</v>
      </c>
      <c r="C2177" s="3">
        <v>8368860000000000</v>
      </c>
      <c r="D2177">
        <v>187</v>
      </c>
      <c r="E2177" s="2">
        <v>45102.416666666664</v>
      </c>
    </row>
    <row r="2178" spans="1:5" x14ac:dyDescent="0.25">
      <c r="A2178">
        <v>436</v>
      </c>
      <c r="B2178">
        <v>1055</v>
      </c>
      <c r="C2178" s="3">
        <v>8368860000000000</v>
      </c>
      <c r="D2178">
        <v>187</v>
      </c>
      <c r="E2178" s="2">
        <v>45102.416666666664</v>
      </c>
    </row>
    <row r="2179" spans="1:5" x14ac:dyDescent="0.25">
      <c r="A2179">
        <v>436</v>
      </c>
      <c r="B2179">
        <v>323</v>
      </c>
      <c r="C2179" s="3">
        <v>8368860000000000</v>
      </c>
      <c r="D2179">
        <v>187</v>
      </c>
      <c r="E2179" s="2">
        <v>45102.416666666664</v>
      </c>
    </row>
    <row r="2180" spans="1:5" x14ac:dyDescent="0.25">
      <c r="A2180">
        <v>436</v>
      </c>
      <c r="B2180">
        <v>413</v>
      </c>
      <c r="C2180" s="3">
        <v>8368860000000000</v>
      </c>
      <c r="D2180">
        <v>187</v>
      </c>
      <c r="E2180" s="2">
        <v>45102.416666666664</v>
      </c>
    </row>
    <row r="2181" spans="1:5" x14ac:dyDescent="0.25">
      <c r="A2181">
        <v>436</v>
      </c>
      <c r="B2181">
        <v>751</v>
      </c>
      <c r="C2181" s="3">
        <v>8368860000000000</v>
      </c>
      <c r="D2181">
        <v>187</v>
      </c>
      <c r="E2181" s="2">
        <v>45102.416666666664</v>
      </c>
    </row>
    <row r="2182" spans="1:5" x14ac:dyDescent="0.25">
      <c r="A2182">
        <v>437</v>
      </c>
      <c r="B2182">
        <v>2</v>
      </c>
      <c r="C2182" s="3">
        <v>2831710000000000</v>
      </c>
      <c r="D2182">
        <v>180</v>
      </c>
      <c r="E2182" s="2">
        <v>45102.414583333331</v>
      </c>
    </row>
    <row r="2183" spans="1:5" x14ac:dyDescent="0.25">
      <c r="A2183">
        <v>437</v>
      </c>
      <c r="B2183">
        <v>1048</v>
      </c>
      <c r="C2183" s="3">
        <v>2831710000000000</v>
      </c>
      <c r="D2183">
        <v>180</v>
      </c>
      <c r="E2183" s="2">
        <v>45102.414583333331</v>
      </c>
    </row>
    <row r="2184" spans="1:5" x14ac:dyDescent="0.25">
      <c r="A2184">
        <v>437</v>
      </c>
      <c r="B2184">
        <v>181</v>
      </c>
      <c r="C2184" s="3">
        <v>2831710000000000</v>
      </c>
      <c r="D2184">
        <v>180</v>
      </c>
      <c r="E2184" s="2">
        <v>45102.414583333331</v>
      </c>
    </row>
    <row r="2185" spans="1:5" x14ac:dyDescent="0.25">
      <c r="A2185">
        <v>437</v>
      </c>
      <c r="B2185">
        <v>642</v>
      </c>
      <c r="C2185" s="3">
        <v>2831710000000000</v>
      </c>
      <c r="D2185">
        <v>180</v>
      </c>
      <c r="E2185" s="2">
        <v>45102.414583333331</v>
      </c>
    </row>
    <row r="2186" spans="1:5" x14ac:dyDescent="0.25">
      <c r="A2186">
        <v>437</v>
      </c>
      <c r="B2186">
        <v>958</v>
      </c>
      <c r="C2186" s="3">
        <v>2831710000000000</v>
      </c>
      <c r="D2186">
        <v>180</v>
      </c>
      <c r="E2186" s="2">
        <v>45102.414583333331</v>
      </c>
    </row>
    <row r="2187" spans="1:5" x14ac:dyDescent="0.25">
      <c r="A2187">
        <v>438</v>
      </c>
      <c r="B2187">
        <v>6</v>
      </c>
      <c r="C2187" s="3">
        <v>1854510000000000</v>
      </c>
      <c r="D2187">
        <v>119</v>
      </c>
      <c r="E2187" s="2">
        <v>45102.559027777781</v>
      </c>
    </row>
    <row r="2188" spans="1:5" x14ac:dyDescent="0.25">
      <c r="A2188">
        <v>438</v>
      </c>
      <c r="B2188">
        <v>1047</v>
      </c>
      <c r="C2188" s="3">
        <v>1854510000000000</v>
      </c>
      <c r="D2188">
        <v>119</v>
      </c>
      <c r="E2188" s="2">
        <v>45102.559027777781</v>
      </c>
    </row>
    <row r="2189" spans="1:5" x14ac:dyDescent="0.25">
      <c r="A2189">
        <v>438</v>
      </c>
      <c r="B2189">
        <v>259</v>
      </c>
      <c r="C2189" s="3">
        <v>1854510000000000</v>
      </c>
      <c r="D2189">
        <v>119</v>
      </c>
      <c r="E2189" s="2">
        <v>45102.559027777781</v>
      </c>
    </row>
    <row r="2190" spans="1:5" x14ac:dyDescent="0.25">
      <c r="A2190">
        <v>438</v>
      </c>
      <c r="B2190">
        <v>595</v>
      </c>
      <c r="C2190" s="3">
        <v>1854510000000000</v>
      </c>
      <c r="D2190">
        <v>119</v>
      </c>
      <c r="E2190" s="2">
        <v>45102.559027777781</v>
      </c>
    </row>
    <row r="2191" spans="1:5" x14ac:dyDescent="0.25">
      <c r="A2191">
        <v>438</v>
      </c>
      <c r="B2191">
        <v>953</v>
      </c>
      <c r="C2191" s="3">
        <v>1854510000000000</v>
      </c>
      <c r="D2191">
        <v>119</v>
      </c>
      <c r="E2191" s="2">
        <v>45102.559027777781</v>
      </c>
    </row>
    <row r="2192" spans="1:5" x14ac:dyDescent="0.25">
      <c r="A2192">
        <v>439</v>
      </c>
      <c r="B2192">
        <v>12</v>
      </c>
      <c r="C2192" s="3">
        <v>9582930000000000</v>
      </c>
      <c r="D2192">
        <v>180</v>
      </c>
      <c r="E2192" s="2">
        <v>45102.352083333331</v>
      </c>
    </row>
    <row r="2193" spans="1:5" x14ac:dyDescent="0.25">
      <c r="A2193">
        <v>439</v>
      </c>
      <c r="B2193">
        <v>1065</v>
      </c>
      <c r="C2193" s="3">
        <v>9582930000000000</v>
      </c>
      <c r="D2193">
        <v>180</v>
      </c>
      <c r="E2193" s="2">
        <v>45102.352083333331</v>
      </c>
    </row>
    <row r="2194" spans="1:5" x14ac:dyDescent="0.25">
      <c r="A2194">
        <v>439</v>
      </c>
      <c r="B2194">
        <v>178</v>
      </c>
      <c r="C2194" s="3">
        <v>9582930000000000</v>
      </c>
      <c r="D2194">
        <v>180</v>
      </c>
      <c r="E2194" s="2">
        <v>45102.352083333331</v>
      </c>
    </row>
    <row r="2195" spans="1:5" x14ac:dyDescent="0.25">
      <c r="A2195">
        <v>439</v>
      </c>
      <c r="B2195">
        <v>602</v>
      </c>
      <c r="C2195" s="3">
        <v>9582930000000000</v>
      </c>
      <c r="D2195">
        <v>180</v>
      </c>
      <c r="E2195" s="2">
        <v>45102.352083333331</v>
      </c>
    </row>
    <row r="2196" spans="1:5" x14ac:dyDescent="0.25">
      <c r="A2196">
        <v>439</v>
      </c>
      <c r="B2196">
        <v>900</v>
      </c>
      <c r="C2196" s="3">
        <v>9582930000000000</v>
      </c>
      <c r="D2196">
        <v>180</v>
      </c>
      <c r="E2196" s="2">
        <v>45102.352083333331</v>
      </c>
    </row>
    <row r="2197" spans="1:5" x14ac:dyDescent="0.25">
      <c r="A2197">
        <v>440</v>
      </c>
      <c r="B2197">
        <v>19</v>
      </c>
      <c r="C2197" s="3">
        <v>9169750000000000</v>
      </c>
      <c r="D2197">
        <v>174</v>
      </c>
      <c r="E2197" s="2">
        <v>45102.295138888891</v>
      </c>
    </row>
    <row r="2198" spans="1:5" x14ac:dyDescent="0.25">
      <c r="A2198">
        <v>440</v>
      </c>
      <c r="B2198">
        <v>1051</v>
      </c>
      <c r="C2198" s="3">
        <v>9169750000000000</v>
      </c>
      <c r="D2198">
        <v>174</v>
      </c>
      <c r="E2198" s="2">
        <v>45102.295138888891</v>
      </c>
    </row>
    <row r="2199" spans="1:5" x14ac:dyDescent="0.25">
      <c r="A2199">
        <v>440</v>
      </c>
      <c r="B2199">
        <v>50</v>
      </c>
      <c r="C2199" s="3">
        <v>9169750000000000</v>
      </c>
      <c r="D2199">
        <v>174</v>
      </c>
      <c r="E2199" s="2">
        <v>45102.295138888891</v>
      </c>
    </row>
    <row r="2200" spans="1:5" x14ac:dyDescent="0.25">
      <c r="A2200">
        <v>440</v>
      </c>
      <c r="B2200">
        <v>604</v>
      </c>
      <c r="C2200" s="3">
        <v>9169750000000000</v>
      </c>
      <c r="D2200">
        <v>174</v>
      </c>
      <c r="E2200" s="2">
        <v>45102.295138888891</v>
      </c>
    </row>
    <row r="2201" spans="1:5" x14ac:dyDescent="0.25">
      <c r="A2201">
        <v>440</v>
      </c>
      <c r="B2201">
        <v>875</v>
      </c>
      <c r="C2201" s="3">
        <v>9169750000000000</v>
      </c>
      <c r="D2201">
        <v>174</v>
      </c>
      <c r="E2201" s="2">
        <v>45102.295138888891</v>
      </c>
    </row>
    <row r="2202" spans="1:5" x14ac:dyDescent="0.25">
      <c r="A2202">
        <v>441</v>
      </c>
      <c r="B2202">
        <v>17</v>
      </c>
      <c r="C2202" s="3">
        <v>4867070000000000</v>
      </c>
      <c r="D2202">
        <v>140</v>
      </c>
      <c r="E2202" s="2">
        <v>45102.525694444441</v>
      </c>
    </row>
    <row r="2203" spans="1:5" x14ac:dyDescent="0.25">
      <c r="A2203">
        <v>441</v>
      </c>
      <c r="B2203">
        <v>1062</v>
      </c>
      <c r="C2203" s="3">
        <v>4867070000000000</v>
      </c>
      <c r="D2203">
        <v>140</v>
      </c>
      <c r="E2203" s="2">
        <v>45102.525694444441</v>
      </c>
    </row>
    <row r="2204" spans="1:5" x14ac:dyDescent="0.25">
      <c r="A2204">
        <v>441</v>
      </c>
      <c r="B2204">
        <v>225</v>
      </c>
      <c r="C2204" s="3">
        <v>4867070000000000</v>
      </c>
      <c r="D2204">
        <v>140</v>
      </c>
      <c r="E2204" s="2">
        <v>45102.525694444441</v>
      </c>
    </row>
    <row r="2205" spans="1:5" x14ac:dyDescent="0.25">
      <c r="A2205">
        <v>441</v>
      </c>
      <c r="B2205">
        <v>486</v>
      </c>
      <c r="C2205" s="3">
        <v>4867070000000000</v>
      </c>
      <c r="D2205">
        <v>140</v>
      </c>
      <c r="E2205" s="2">
        <v>45102.525694444441</v>
      </c>
    </row>
    <row r="2206" spans="1:5" x14ac:dyDescent="0.25">
      <c r="A2206">
        <v>441</v>
      </c>
      <c r="B2206">
        <v>998</v>
      </c>
      <c r="C2206" s="3">
        <v>4867070000000000</v>
      </c>
      <c r="D2206">
        <v>140</v>
      </c>
      <c r="E2206" s="2">
        <v>45102.525694444441</v>
      </c>
    </row>
    <row r="2207" spans="1:5" x14ac:dyDescent="0.25">
      <c r="A2207">
        <v>442</v>
      </c>
      <c r="B2207">
        <v>6</v>
      </c>
      <c r="C2207" s="3">
        <v>8669170000000000</v>
      </c>
      <c r="D2207">
        <v>155</v>
      </c>
      <c r="E2207" s="2">
        <v>45102.340277777781</v>
      </c>
    </row>
    <row r="2208" spans="1:5" x14ac:dyDescent="0.25">
      <c r="A2208">
        <v>442</v>
      </c>
      <c r="B2208">
        <v>1052</v>
      </c>
      <c r="C2208" s="3">
        <v>8669170000000000</v>
      </c>
      <c r="D2208">
        <v>155</v>
      </c>
      <c r="E2208" s="2">
        <v>45102.340277777781</v>
      </c>
    </row>
    <row r="2209" spans="1:5" x14ac:dyDescent="0.25">
      <c r="A2209">
        <v>442</v>
      </c>
      <c r="B2209">
        <v>386</v>
      </c>
      <c r="C2209" s="3">
        <v>8669170000000000</v>
      </c>
      <c r="D2209">
        <v>155</v>
      </c>
      <c r="E2209" s="2">
        <v>45102.340277777781</v>
      </c>
    </row>
    <row r="2210" spans="1:5" x14ac:dyDescent="0.25">
      <c r="A2210">
        <v>442</v>
      </c>
      <c r="B2210">
        <v>659</v>
      </c>
      <c r="C2210" s="3">
        <v>8669170000000000</v>
      </c>
      <c r="D2210">
        <v>155</v>
      </c>
      <c r="E2210" s="2">
        <v>45102.340277777781</v>
      </c>
    </row>
    <row r="2211" spans="1:5" x14ac:dyDescent="0.25">
      <c r="A2211">
        <v>442</v>
      </c>
      <c r="B2211">
        <v>1022</v>
      </c>
      <c r="C2211" s="3">
        <v>8669170000000000</v>
      </c>
      <c r="D2211">
        <v>155</v>
      </c>
      <c r="E2211" s="2">
        <v>45102.340277777781</v>
      </c>
    </row>
    <row r="2212" spans="1:5" x14ac:dyDescent="0.25">
      <c r="A2212">
        <v>443</v>
      </c>
      <c r="B2212">
        <v>11</v>
      </c>
      <c r="C2212" s="3">
        <v>4393770000000000</v>
      </c>
      <c r="D2212">
        <v>149</v>
      </c>
      <c r="E2212" s="2">
        <v>45102.566666666666</v>
      </c>
    </row>
    <row r="2213" spans="1:5" x14ac:dyDescent="0.25">
      <c r="A2213">
        <v>443</v>
      </c>
      <c r="B2213">
        <v>1052</v>
      </c>
      <c r="C2213" s="3">
        <v>4393770000000000</v>
      </c>
      <c r="D2213">
        <v>149</v>
      </c>
      <c r="E2213" s="2">
        <v>45102.566666666666</v>
      </c>
    </row>
    <row r="2214" spans="1:5" x14ac:dyDescent="0.25">
      <c r="A2214">
        <v>443</v>
      </c>
      <c r="B2214">
        <v>158</v>
      </c>
      <c r="C2214" s="3">
        <v>4393770000000000</v>
      </c>
      <c r="D2214">
        <v>149</v>
      </c>
      <c r="E2214" s="2">
        <v>45102.566666666666</v>
      </c>
    </row>
    <row r="2215" spans="1:5" x14ac:dyDescent="0.25">
      <c r="A2215">
        <v>443</v>
      </c>
      <c r="B2215">
        <v>519</v>
      </c>
      <c r="C2215" s="3">
        <v>4393770000000000</v>
      </c>
      <c r="D2215">
        <v>149</v>
      </c>
      <c r="E2215" s="2">
        <v>45102.566666666666</v>
      </c>
    </row>
    <row r="2216" spans="1:5" x14ac:dyDescent="0.25">
      <c r="A2216">
        <v>443</v>
      </c>
      <c r="B2216">
        <v>758</v>
      </c>
      <c r="C2216" s="3">
        <v>4393770000000000</v>
      </c>
      <c r="D2216">
        <v>149</v>
      </c>
      <c r="E2216" s="2">
        <v>45102.566666666666</v>
      </c>
    </row>
    <row r="2217" spans="1:5" x14ac:dyDescent="0.25">
      <c r="A2217">
        <v>444</v>
      </c>
      <c r="B2217">
        <v>21</v>
      </c>
      <c r="C2217" s="3">
        <v>6814050000000000</v>
      </c>
      <c r="D2217">
        <v>114</v>
      </c>
      <c r="E2217" s="2">
        <v>45102.397916666669</v>
      </c>
    </row>
    <row r="2218" spans="1:5" x14ac:dyDescent="0.25">
      <c r="A2218">
        <v>444</v>
      </c>
      <c r="B2218">
        <v>1060</v>
      </c>
      <c r="C2218" s="3">
        <v>6814050000000000</v>
      </c>
      <c r="D2218">
        <v>114</v>
      </c>
      <c r="E2218" s="2">
        <v>45102.397916666669</v>
      </c>
    </row>
    <row r="2219" spans="1:5" x14ac:dyDescent="0.25">
      <c r="A2219">
        <v>444</v>
      </c>
      <c r="B2219">
        <v>107</v>
      </c>
      <c r="C2219" s="3">
        <v>6814050000000000</v>
      </c>
      <c r="D2219">
        <v>114</v>
      </c>
      <c r="E2219" s="2">
        <v>45102.397916666669</v>
      </c>
    </row>
    <row r="2220" spans="1:5" x14ac:dyDescent="0.25">
      <c r="A2220">
        <v>444</v>
      </c>
      <c r="B2220">
        <v>516</v>
      </c>
      <c r="C2220" s="3">
        <v>6814050000000000</v>
      </c>
      <c r="D2220">
        <v>114</v>
      </c>
      <c r="E2220" s="2">
        <v>45102.397916666669</v>
      </c>
    </row>
    <row r="2221" spans="1:5" x14ac:dyDescent="0.25">
      <c r="A2221">
        <v>444</v>
      </c>
      <c r="B2221">
        <v>810</v>
      </c>
      <c r="C2221" s="3">
        <v>6814050000000000</v>
      </c>
      <c r="D2221">
        <v>114</v>
      </c>
      <c r="E2221" s="2">
        <v>45102.397916666669</v>
      </c>
    </row>
    <row r="2222" spans="1:5" x14ac:dyDescent="0.25">
      <c r="A2222">
        <v>445</v>
      </c>
      <c r="B2222">
        <v>22</v>
      </c>
      <c r="C2222" s="3">
        <v>4118940000000000</v>
      </c>
      <c r="D2222">
        <v>196</v>
      </c>
      <c r="E2222" s="2">
        <v>45102.315972222219</v>
      </c>
    </row>
    <row r="2223" spans="1:5" x14ac:dyDescent="0.25">
      <c r="A2223">
        <v>445</v>
      </c>
      <c r="B2223">
        <v>1048</v>
      </c>
      <c r="C2223" s="3">
        <v>4118940000000000</v>
      </c>
      <c r="D2223">
        <v>196</v>
      </c>
      <c r="E2223" s="2">
        <v>45102.315972222219</v>
      </c>
    </row>
    <row r="2224" spans="1:5" x14ac:dyDescent="0.25">
      <c r="A2224">
        <v>445</v>
      </c>
      <c r="B2224">
        <v>155</v>
      </c>
      <c r="C2224" s="3">
        <v>4118940000000000</v>
      </c>
      <c r="D2224">
        <v>196</v>
      </c>
      <c r="E2224" s="2">
        <v>45102.315972222219</v>
      </c>
    </row>
    <row r="2225" spans="1:5" x14ac:dyDescent="0.25">
      <c r="A2225">
        <v>445</v>
      </c>
      <c r="B2225">
        <v>502</v>
      </c>
      <c r="C2225" s="3">
        <v>4118940000000000</v>
      </c>
      <c r="D2225">
        <v>196</v>
      </c>
      <c r="E2225" s="2">
        <v>45102.315972222219</v>
      </c>
    </row>
    <row r="2226" spans="1:5" x14ac:dyDescent="0.25">
      <c r="A2226">
        <v>445</v>
      </c>
      <c r="B2226">
        <v>904</v>
      </c>
      <c r="C2226" s="3">
        <v>4118940000000000</v>
      </c>
      <c r="D2226">
        <v>196</v>
      </c>
      <c r="E2226" s="2">
        <v>45102.315972222219</v>
      </c>
    </row>
    <row r="2227" spans="1:5" x14ac:dyDescent="0.25">
      <c r="A2227">
        <v>446</v>
      </c>
      <c r="B2227">
        <v>15</v>
      </c>
      <c r="C2227" s="3">
        <v>4056450000000000</v>
      </c>
      <c r="D2227">
        <v>112</v>
      </c>
      <c r="E2227" s="2">
        <v>45102.597222222219</v>
      </c>
    </row>
    <row r="2228" spans="1:5" x14ac:dyDescent="0.25">
      <c r="A2228">
        <v>446</v>
      </c>
      <c r="B2228">
        <v>1054</v>
      </c>
      <c r="C2228" s="3">
        <v>4056450000000000</v>
      </c>
      <c r="D2228">
        <v>112</v>
      </c>
      <c r="E2228" s="2">
        <v>45102.597222222219</v>
      </c>
    </row>
    <row r="2229" spans="1:5" x14ac:dyDescent="0.25">
      <c r="A2229">
        <v>446</v>
      </c>
      <c r="B2229">
        <v>96</v>
      </c>
      <c r="C2229" s="3">
        <v>4056450000000000</v>
      </c>
      <c r="D2229">
        <v>112</v>
      </c>
      <c r="E2229" s="2">
        <v>45102.597222222219</v>
      </c>
    </row>
    <row r="2230" spans="1:5" x14ac:dyDescent="0.25">
      <c r="A2230">
        <v>446</v>
      </c>
      <c r="B2230">
        <v>433</v>
      </c>
      <c r="C2230" s="3">
        <v>4056450000000000</v>
      </c>
      <c r="D2230">
        <v>112</v>
      </c>
      <c r="E2230" s="2">
        <v>45102.597222222219</v>
      </c>
    </row>
    <row r="2231" spans="1:5" x14ac:dyDescent="0.25">
      <c r="A2231">
        <v>446</v>
      </c>
      <c r="B2231">
        <v>1021</v>
      </c>
      <c r="C2231" s="3">
        <v>4056450000000000</v>
      </c>
      <c r="D2231">
        <v>112</v>
      </c>
      <c r="E2231" s="2">
        <v>45102.597222222219</v>
      </c>
    </row>
    <row r="2232" spans="1:5" x14ac:dyDescent="0.25">
      <c r="A2232">
        <v>447</v>
      </c>
      <c r="B2232">
        <v>14</v>
      </c>
      <c r="C2232" s="3">
        <v>5792570000000000</v>
      </c>
      <c r="D2232">
        <v>162</v>
      </c>
      <c r="E2232" s="2">
        <v>45102.223611111112</v>
      </c>
    </row>
    <row r="2233" spans="1:5" x14ac:dyDescent="0.25">
      <c r="A2233">
        <v>447</v>
      </c>
      <c r="B2233">
        <v>1065</v>
      </c>
      <c r="C2233" s="3">
        <v>5792570000000000</v>
      </c>
      <c r="D2233">
        <v>162</v>
      </c>
      <c r="E2233" s="2">
        <v>45102.223611111112</v>
      </c>
    </row>
    <row r="2234" spans="1:5" x14ac:dyDescent="0.25">
      <c r="A2234">
        <v>447</v>
      </c>
      <c r="B2234">
        <v>236</v>
      </c>
      <c r="C2234" s="3">
        <v>5792570000000000</v>
      </c>
      <c r="D2234">
        <v>162</v>
      </c>
      <c r="E2234" s="2">
        <v>45102.223611111112</v>
      </c>
    </row>
    <row r="2235" spans="1:5" x14ac:dyDescent="0.25">
      <c r="A2235">
        <v>447</v>
      </c>
      <c r="B2235">
        <v>631</v>
      </c>
      <c r="C2235" s="3">
        <v>5792570000000000</v>
      </c>
      <c r="D2235">
        <v>162</v>
      </c>
      <c r="E2235" s="2">
        <v>45102.223611111112</v>
      </c>
    </row>
    <row r="2236" spans="1:5" x14ac:dyDescent="0.25">
      <c r="A2236">
        <v>447</v>
      </c>
      <c r="B2236">
        <v>837</v>
      </c>
      <c r="C2236" s="3">
        <v>5792570000000000</v>
      </c>
      <c r="D2236">
        <v>162</v>
      </c>
      <c r="E2236" s="2">
        <v>45102.223611111112</v>
      </c>
    </row>
    <row r="2237" spans="1:5" x14ac:dyDescent="0.25">
      <c r="A2237">
        <v>448</v>
      </c>
      <c r="B2237">
        <v>18</v>
      </c>
      <c r="C2237" s="3">
        <v>9392290000000000</v>
      </c>
      <c r="D2237">
        <v>151</v>
      </c>
      <c r="E2237" s="2">
        <v>45102.765972222223</v>
      </c>
    </row>
    <row r="2238" spans="1:5" x14ac:dyDescent="0.25">
      <c r="A2238">
        <v>448</v>
      </c>
      <c r="B2238">
        <v>1063</v>
      </c>
      <c r="C2238" s="3">
        <v>9392290000000000</v>
      </c>
      <c r="D2238">
        <v>151</v>
      </c>
      <c r="E2238" s="2">
        <v>45102.765972222223</v>
      </c>
    </row>
    <row r="2239" spans="1:5" x14ac:dyDescent="0.25">
      <c r="A2239">
        <v>448</v>
      </c>
      <c r="B2239">
        <v>285</v>
      </c>
      <c r="C2239" s="3">
        <v>9392290000000000</v>
      </c>
      <c r="D2239">
        <v>151</v>
      </c>
      <c r="E2239" s="2">
        <v>45102.765972222223</v>
      </c>
    </row>
    <row r="2240" spans="1:5" x14ac:dyDescent="0.25">
      <c r="A2240">
        <v>448</v>
      </c>
      <c r="B2240">
        <v>543</v>
      </c>
      <c r="C2240" s="3">
        <v>9392290000000000</v>
      </c>
      <c r="D2240">
        <v>151</v>
      </c>
      <c r="E2240" s="2">
        <v>45102.765972222223</v>
      </c>
    </row>
    <row r="2241" spans="1:5" x14ac:dyDescent="0.25">
      <c r="A2241">
        <v>448</v>
      </c>
      <c r="B2241">
        <v>924</v>
      </c>
      <c r="C2241" s="3">
        <v>9392290000000000</v>
      </c>
      <c r="D2241">
        <v>151</v>
      </c>
      <c r="E2241" s="2">
        <v>45102.765972222223</v>
      </c>
    </row>
    <row r="2242" spans="1:5" x14ac:dyDescent="0.25">
      <c r="A2242">
        <v>449</v>
      </c>
      <c r="B2242">
        <v>7</v>
      </c>
      <c r="C2242" s="3">
        <v>8084700000000000</v>
      </c>
      <c r="D2242">
        <v>184</v>
      </c>
      <c r="E2242" s="2">
        <v>45102.774305555555</v>
      </c>
    </row>
    <row r="2243" spans="1:5" x14ac:dyDescent="0.25">
      <c r="A2243">
        <v>449</v>
      </c>
      <c r="B2243">
        <v>1060</v>
      </c>
      <c r="C2243" s="3">
        <v>8084700000000000</v>
      </c>
      <c r="D2243">
        <v>184</v>
      </c>
      <c r="E2243" s="2">
        <v>45102.774305555555</v>
      </c>
    </row>
    <row r="2244" spans="1:5" x14ac:dyDescent="0.25">
      <c r="A2244">
        <v>449</v>
      </c>
      <c r="B2244">
        <v>124</v>
      </c>
      <c r="C2244" s="3">
        <v>8084700000000000</v>
      </c>
      <c r="D2244">
        <v>184</v>
      </c>
      <c r="E2244" s="2">
        <v>45102.774305555555</v>
      </c>
    </row>
    <row r="2245" spans="1:5" x14ac:dyDescent="0.25">
      <c r="A2245">
        <v>449</v>
      </c>
      <c r="B2245">
        <v>586</v>
      </c>
      <c r="C2245" s="3">
        <v>8084700000000000</v>
      </c>
      <c r="D2245">
        <v>184</v>
      </c>
      <c r="E2245" s="2">
        <v>45102.774305555555</v>
      </c>
    </row>
    <row r="2246" spans="1:5" x14ac:dyDescent="0.25">
      <c r="A2246">
        <v>449</v>
      </c>
      <c r="B2246">
        <v>994</v>
      </c>
      <c r="C2246" s="3">
        <v>8084700000000000</v>
      </c>
      <c r="D2246">
        <v>184</v>
      </c>
      <c r="E2246" s="2">
        <v>45102.774305555555</v>
      </c>
    </row>
    <row r="2247" spans="1:5" x14ac:dyDescent="0.25">
      <c r="A2247">
        <v>450</v>
      </c>
      <c r="B2247">
        <v>18</v>
      </c>
      <c r="C2247" s="3">
        <v>4867120000000000</v>
      </c>
      <c r="D2247">
        <v>173</v>
      </c>
      <c r="E2247" s="2">
        <v>45102.348611111112</v>
      </c>
    </row>
    <row r="2248" spans="1:5" x14ac:dyDescent="0.25">
      <c r="A2248">
        <v>450</v>
      </c>
      <c r="B2248">
        <v>1057</v>
      </c>
      <c r="C2248" s="3">
        <v>4867120000000000</v>
      </c>
      <c r="D2248">
        <v>173</v>
      </c>
      <c r="E2248" s="2">
        <v>45102.348611111112</v>
      </c>
    </row>
    <row r="2249" spans="1:5" x14ac:dyDescent="0.25">
      <c r="A2249">
        <v>450</v>
      </c>
      <c r="B2249">
        <v>175</v>
      </c>
      <c r="C2249" s="3">
        <v>4867120000000000</v>
      </c>
      <c r="D2249">
        <v>173</v>
      </c>
      <c r="E2249" s="2">
        <v>45102.348611111112</v>
      </c>
    </row>
    <row r="2250" spans="1:5" x14ac:dyDescent="0.25">
      <c r="A2250">
        <v>450</v>
      </c>
      <c r="B2250">
        <v>689</v>
      </c>
      <c r="C2250" s="3">
        <v>4867120000000000</v>
      </c>
      <c r="D2250">
        <v>173</v>
      </c>
      <c r="E2250" s="2">
        <v>45102.348611111112</v>
      </c>
    </row>
    <row r="2251" spans="1:5" x14ac:dyDescent="0.25">
      <c r="A2251">
        <v>450</v>
      </c>
      <c r="B2251">
        <v>833</v>
      </c>
      <c r="C2251" s="3">
        <v>4867120000000000</v>
      </c>
      <c r="D2251">
        <v>173</v>
      </c>
      <c r="E2251" s="2">
        <v>45102.348611111112</v>
      </c>
    </row>
    <row r="2252" spans="1:5" x14ac:dyDescent="0.25">
      <c r="A2252">
        <v>451</v>
      </c>
      <c r="B2252">
        <v>19</v>
      </c>
      <c r="C2252" s="3">
        <v>7466860000000000</v>
      </c>
      <c r="D2252">
        <v>140</v>
      </c>
      <c r="E2252" s="2">
        <v>45102.438888888886</v>
      </c>
    </row>
    <row r="2253" spans="1:5" x14ac:dyDescent="0.25">
      <c r="A2253">
        <v>451</v>
      </c>
      <c r="B2253">
        <v>1054</v>
      </c>
      <c r="C2253" s="3">
        <v>7466860000000000</v>
      </c>
      <c r="D2253">
        <v>140</v>
      </c>
      <c r="E2253" s="2">
        <v>45102.438888888886</v>
      </c>
    </row>
    <row r="2254" spans="1:5" x14ac:dyDescent="0.25">
      <c r="A2254">
        <v>451</v>
      </c>
      <c r="B2254">
        <v>185</v>
      </c>
      <c r="C2254" s="3">
        <v>7466860000000000</v>
      </c>
      <c r="D2254">
        <v>140</v>
      </c>
      <c r="E2254" s="2">
        <v>45102.438888888886</v>
      </c>
    </row>
    <row r="2255" spans="1:5" x14ac:dyDescent="0.25">
      <c r="A2255">
        <v>451</v>
      </c>
      <c r="B2255">
        <v>537</v>
      </c>
      <c r="C2255" s="3">
        <v>7466860000000000</v>
      </c>
      <c r="D2255">
        <v>140</v>
      </c>
      <c r="E2255" s="2">
        <v>45102.438888888886</v>
      </c>
    </row>
    <row r="2256" spans="1:5" x14ac:dyDescent="0.25">
      <c r="A2256">
        <v>451</v>
      </c>
      <c r="B2256">
        <v>894</v>
      </c>
      <c r="C2256" s="3">
        <v>7466860000000000</v>
      </c>
      <c r="D2256">
        <v>140</v>
      </c>
      <c r="E2256" s="2">
        <v>45102.438888888886</v>
      </c>
    </row>
    <row r="2257" spans="1:5" x14ac:dyDescent="0.25">
      <c r="A2257">
        <v>452</v>
      </c>
      <c r="B2257">
        <v>3</v>
      </c>
      <c r="C2257" s="3">
        <v>5895490000000000</v>
      </c>
      <c r="D2257">
        <v>115</v>
      </c>
      <c r="E2257" s="2">
        <v>45102.492361111108</v>
      </c>
    </row>
    <row r="2258" spans="1:5" x14ac:dyDescent="0.25">
      <c r="A2258">
        <v>452</v>
      </c>
      <c r="B2258">
        <v>1052</v>
      </c>
      <c r="C2258" s="3">
        <v>5895490000000000</v>
      </c>
      <c r="D2258">
        <v>115</v>
      </c>
      <c r="E2258" s="2">
        <v>45102.492361111108</v>
      </c>
    </row>
    <row r="2259" spans="1:5" x14ac:dyDescent="0.25">
      <c r="A2259">
        <v>452</v>
      </c>
      <c r="B2259">
        <v>182</v>
      </c>
      <c r="C2259" s="3">
        <v>5895490000000000</v>
      </c>
      <c r="D2259">
        <v>115</v>
      </c>
      <c r="E2259" s="2">
        <v>45102.492361111108</v>
      </c>
    </row>
    <row r="2260" spans="1:5" x14ac:dyDescent="0.25">
      <c r="A2260">
        <v>452</v>
      </c>
      <c r="B2260">
        <v>668</v>
      </c>
      <c r="C2260" s="3">
        <v>5895490000000000</v>
      </c>
      <c r="D2260">
        <v>115</v>
      </c>
      <c r="E2260" s="2">
        <v>45102.492361111108</v>
      </c>
    </row>
    <row r="2261" spans="1:5" x14ac:dyDescent="0.25">
      <c r="A2261">
        <v>452</v>
      </c>
      <c r="B2261">
        <v>911</v>
      </c>
      <c r="C2261" s="3">
        <v>5895490000000000</v>
      </c>
      <c r="D2261">
        <v>115</v>
      </c>
      <c r="E2261" s="2">
        <v>45102.492361111108</v>
      </c>
    </row>
    <row r="2262" spans="1:5" x14ac:dyDescent="0.25">
      <c r="A2262">
        <v>453</v>
      </c>
      <c r="B2262">
        <v>12</v>
      </c>
      <c r="C2262" s="3">
        <v>4702160000000000</v>
      </c>
      <c r="D2262">
        <v>139</v>
      </c>
      <c r="E2262" s="2">
        <v>45102.453472222223</v>
      </c>
    </row>
    <row r="2263" spans="1:5" x14ac:dyDescent="0.25">
      <c r="A2263">
        <v>453</v>
      </c>
      <c r="B2263">
        <v>1067</v>
      </c>
      <c r="C2263" s="3">
        <v>4702160000000000</v>
      </c>
      <c r="D2263">
        <v>139</v>
      </c>
      <c r="E2263" s="2">
        <v>45102.453472222223</v>
      </c>
    </row>
    <row r="2264" spans="1:5" x14ac:dyDescent="0.25">
      <c r="A2264">
        <v>453</v>
      </c>
      <c r="B2264">
        <v>107</v>
      </c>
      <c r="C2264" s="3">
        <v>4702160000000000</v>
      </c>
      <c r="D2264">
        <v>139</v>
      </c>
      <c r="E2264" s="2">
        <v>45102.453472222223</v>
      </c>
    </row>
    <row r="2265" spans="1:5" x14ac:dyDescent="0.25">
      <c r="A2265">
        <v>453</v>
      </c>
      <c r="B2265">
        <v>632</v>
      </c>
      <c r="C2265" s="3">
        <v>4702160000000000</v>
      </c>
      <c r="D2265">
        <v>139</v>
      </c>
      <c r="E2265" s="2">
        <v>45102.453472222223</v>
      </c>
    </row>
    <row r="2266" spans="1:5" x14ac:dyDescent="0.25">
      <c r="A2266">
        <v>453</v>
      </c>
      <c r="B2266">
        <v>965</v>
      </c>
      <c r="C2266" s="3">
        <v>4702160000000000</v>
      </c>
      <c r="D2266">
        <v>139</v>
      </c>
      <c r="E2266" s="2">
        <v>45102.453472222223</v>
      </c>
    </row>
    <row r="2267" spans="1:5" x14ac:dyDescent="0.25">
      <c r="A2267">
        <v>454</v>
      </c>
      <c r="B2267">
        <v>12</v>
      </c>
      <c r="C2267" s="3">
        <v>3529530000000000</v>
      </c>
      <c r="D2267">
        <v>195</v>
      </c>
      <c r="E2267" s="2">
        <v>45102.344444444447</v>
      </c>
    </row>
    <row r="2268" spans="1:5" x14ac:dyDescent="0.25">
      <c r="A2268">
        <v>454</v>
      </c>
      <c r="B2268">
        <v>1064</v>
      </c>
      <c r="C2268" s="3">
        <v>3529530000000000</v>
      </c>
      <c r="D2268">
        <v>195</v>
      </c>
      <c r="E2268" s="2">
        <v>45102.344444444447</v>
      </c>
    </row>
    <row r="2269" spans="1:5" x14ac:dyDescent="0.25">
      <c r="A2269">
        <v>454</v>
      </c>
      <c r="B2269">
        <v>188</v>
      </c>
      <c r="C2269" s="3">
        <v>3529530000000000</v>
      </c>
      <c r="D2269">
        <v>195</v>
      </c>
      <c r="E2269" s="2">
        <v>45102.344444444447</v>
      </c>
    </row>
    <row r="2270" spans="1:5" x14ac:dyDescent="0.25">
      <c r="A2270">
        <v>454</v>
      </c>
      <c r="B2270">
        <v>594</v>
      </c>
      <c r="C2270" s="3">
        <v>3529530000000000</v>
      </c>
      <c r="D2270">
        <v>195</v>
      </c>
      <c r="E2270" s="2">
        <v>45102.344444444447</v>
      </c>
    </row>
    <row r="2271" spans="1:5" x14ac:dyDescent="0.25">
      <c r="A2271">
        <v>454</v>
      </c>
      <c r="B2271">
        <v>1031</v>
      </c>
      <c r="C2271" s="3">
        <v>3529530000000000</v>
      </c>
      <c r="D2271">
        <v>195</v>
      </c>
      <c r="E2271" s="2">
        <v>45102.344444444447</v>
      </c>
    </row>
    <row r="2272" spans="1:5" x14ac:dyDescent="0.25">
      <c r="A2272">
        <v>455</v>
      </c>
      <c r="B2272">
        <v>12</v>
      </c>
      <c r="C2272" s="3">
        <v>5971510000000000</v>
      </c>
      <c r="D2272">
        <v>167</v>
      </c>
      <c r="E2272" s="2">
        <v>45102.597222222219</v>
      </c>
    </row>
    <row r="2273" spans="1:5" x14ac:dyDescent="0.25">
      <c r="A2273">
        <v>455</v>
      </c>
      <c r="B2273">
        <v>1057</v>
      </c>
      <c r="C2273" s="3">
        <v>5971510000000000</v>
      </c>
      <c r="D2273">
        <v>167</v>
      </c>
      <c r="E2273" s="2">
        <v>45102.597222222219</v>
      </c>
    </row>
    <row r="2274" spans="1:5" x14ac:dyDescent="0.25">
      <c r="A2274">
        <v>455</v>
      </c>
      <c r="B2274">
        <v>97</v>
      </c>
      <c r="C2274" s="3">
        <v>5971510000000000</v>
      </c>
      <c r="D2274">
        <v>167</v>
      </c>
      <c r="E2274" s="2">
        <v>45102.597222222219</v>
      </c>
    </row>
    <row r="2275" spans="1:5" x14ac:dyDescent="0.25">
      <c r="A2275">
        <v>455</v>
      </c>
      <c r="B2275">
        <v>614</v>
      </c>
      <c r="C2275" s="3">
        <v>5971510000000000</v>
      </c>
      <c r="D2275">
        <v>167</v>
      </c>
      <c r="E2275" s="2">
        <v>45102.597222222219</v>
      </c>
    </row>
    <row r="2276" spans="1:5" x14ac:dyDescent="0.25">
      <c r="A2276">
        <v>455</v>
      </c>
      <c r="B2276">
        <v>1034</v>
      </c>
      <c r="C2276" s="3">
        <v>5971510000000000</v>
      </c>
      <c r="D2276">
        <v>167</v>
      </c>
      <c r="E2276" s="2">
        <v>45102.597222222219</v>
      </c>
    </row>
    <row r="2277" spans="1:5" x14ac:dyDescent="0.25">
      <c r="A2277">
        <v>456</v>
      </c>
      <c r="B2277">
        <v>14</v>
      </c>
      <c r="C2277" s="3">
        <v>2818440000000000</v>
      </c>
      <c r="D2277">
        <v>174</v>
      </c>
      <c r="E2277" s="2">
        <v>45102.513194444444</v>
      </c>
    </row>
    <row r="2278" spans="1:5" x14ac:dyDescent="0.25">
      <c r="A2278">
        <v>456</v>
      </c>
      <c r="B2278">
        <v>1051</v>
      </c>
      <c r="C2278" s="3">
        <v>2818440000000000</v>
      </c>
      <c r="D2278">
        <v>174</v>
      </c>
      <c r="E2278" s="2">
        <v>45102.513194444444</v>
      </c>
    </row>
    <row r="2279" spans="1:5" x14ac:dyDescent="0.25">
      <c r="A2279">
        <v>456</v>
      </c>
      <c r="B2279">
        <v>375</v>
      </c>
      <c r="C2279" s="3">
        <v>2818440000000000</v>
      </c>
      <c r="D2279">
        <v>174</v>
      </c>
      <c r="E2279" s="2">
        <v>45102.513194444444</v>
      </c>
    </row>
    <row r="2280" spans="1:5" x14ac:dyDescent="0.25">
      <c r="A2280">
        <v>456</v>
      </c>
      <c r="B2280">
        <v>655</v>
      </c>
      <c r="C2280" s="3">
        <v>2818440000000000</v>
      </c>
      <c r="D2280">
        <v>174</v>
      </c>
      <c r="E2280" s="2">
        <v>45102.513194444444</v>
      </c>
    </row>
    <row r="2281" spans="1:5" x14ac:dyDescent="0.25">
      <c r="A2281">
        <v>456</v>
      </c>
      <c r="B2281">
        <v>791</v>
      </c>
      <c r="C2281" s="3">
        <v>2818440000000000</v>
      </c>
      <c r="D2281">
        <v>174</v>
      </c>
      <c r="E2281" s="2">
        <v>45102.513194444444</v>
      </c>
    </row>
    <row r="2282" spans="1:5" x14ac:dyDescent="0.25">
      <c r="A2282">
        <v>457</v>
      </c>
      <c r="B2282">
        <v>9</v>
      </c>
      <c r="C2282" s="3">
        <v>8371340000000000</v>
      </c>
      <c r="D2282">
        <v>195</v>
      </c>
      <c r="E2282" s="2">
        <v>45102.804861111108</v>
      </c>
    </row>
    <row r="2283" spans="1:5" x14ac:dyDescent="0.25">
      <c r="A2283">
        <v>457</v>
      </c>
      <c r="B2283">
        <v>1049</v>
      </c>
      <c r="C2283" s="3">
        <v>8371340000000000</v>
      </c>
      <c r="D2283">
        <v>195</v>
      </c>
      <c r="E2283" s="2">
        <v>45102.804861111108</v>
      </c>
    </row>
    <row r="2284" spans="1:5" x14ac:dyDescent="0.25">
      <c r="A2284">
        <v>457</v>
      </c>
      <c r="B2284">
        <v>173</v>
      </c>
      <c r="C2284" s="3">
        <v>8371340000000000</v>
      </c>
      <c r="D2284">
        <v>195</v>
      </c>
      <c r="E2284" s="2">
        <v>45102.804861111108</v>
      </c>
    </row>
    <row r="2285" spans="1:5" x14ac:dyDescent="0.25">
      <c r="A2285">
        <v>457</v>
      </c>
      <c r="B2285">
        <v>568</v>
      </c>
      <c r="C2285" s="3">
        <v>8371340000000000</v>
      </c>
      <c r="D2285">
        <v>195</v>
      </c>
      <c r="E2285" s="2">
        <v>45102.804861111108</v>
      </c>
    </row>
    <row r="2286" spans="1:5" x14ac:dyDescent="0.25">
      <c r="A2286">
        <v>457</v>
      </c>
      <c r="B2286">
        <v>776</v>
      </c>
      <c r="C2286" s="3">
        <v>8371340000000000</v>
      </c>
      <c r="D2286">
        <v>195</v>
      </c>
      <c r="E2286" s="2">
        <v>45102.804861111108</v>
      </c>
    </row>
    <row r="2287" spans="1:5" x14ac:dyDescent="0.25">
      <c r="A2287">
        <v>458</v>
      </c>
      <c r="B2287">
        <v>11</v>
      </c>
      <c r="C2287" s="3">
        <v>5241490000000000</v>
      </c>
      <c r="D2287">
        <v>189</v>
      </c>
      <c r="E2287" s="2">
        <v>45102.340277777781</v>
      </c>
    </row>
    <row r="2288" spans="1:5" x14ac:dyDescent="0.25">
      <c r="A2288">
        <v>458</v>
      </c>
      <c r="B2288">
        <v>1058</v>
      </c>
      <c r="C2288" s="3">
        <v>5241490000000000</v>
      </c>
      <c r="D2288">
        <v>189</v>
      </c>
      <c r="E2288" s="2">
        <v>45102.340277777781</v>
      </c>
    </row>
    <row r="2289" spans="1:5" x14ac:dyDescent="0.25">
      <c r="A2289">
        <v>458</v>
      </c>
      <c r="B2289">
        <v>345</v>
      </c>
      <c r="C2289" s="3">
        <v>5241490000000000</v>
      </c>
      <c r="D2289">
        <v>189</v>
      </c>
      <c r="E2289" s="2">
        <v>45102.340277777781</v>
      </c>
    </row>
    <row r="2290" spans="1:5" x14ac:dyDescent="0.25">
      <c r="A2290">
        <v>458</v>
      </c>
      <c r="B2290">
        <v>601</v>
      </c>
      <c r="C2290" s="3">
        <v>5241490000000000</v>
      </c>
      <c r="D2290">
        <v>189</v>
      </c>
      <c r="E2290" s="2">
        <v>45102.340277777781</v>
      </c>
    </row>
    <row r="2291" spans="1:5" x14ac:dyDescent="0.25">
      <c r="A2291">
        <v>458</v>
      </c>
      <c r="B2291">
        <v>707</v>
      </c>
      <c r="C2291" s="3">
        <v>5241490000000000</v>
      </c>
      <c r="D2291">
        <v>189</v>
      </c>
      <c r="E2291" s="2">
        <v>45102.340277777781</v>
      </c>
    </row>
    <row r="2292" spans="1:5" x14ac:dyDescent="0.25">
      <c r="A2292">
        <v>459</v>
      </c>
      <c r="B2292">
        <v>15</v>
      </c>
      <c r="C2292" s="3">
        <v>2748690000000000</v>
      </c>
      <c r="D2292">
        <v>179</v>
      </c>
      <c r="E2292" s="2">
        <v>45102.741666666669</v>
      </c>
    </row>
    <row r="2293" spans="1:5" x14ac:dyDescent="0.25">
      <c r="A2293">
        <v>459</v>
      </c>
      <c r="B2293">
        <v>1050</v>
      </c>
      <c r="C2293" s="3">
        <v>2748690000000000</v>
      </c>
      <c r="D2293">
        <v>179</v>
      </c>
      <c r="E2293" s="2">
        <v>45102.741666666669</v>
      </c>
    </row>
    <row r="2294" spans="1:5" x14ac:dyDescent="0.25">
      <c r="A2294">
        <v>459</v>
      </c>
      <c r="B2294">
        <v>266</v>
      </c>
      <c r="C2294" s="3">
        <v>2748690000000000</v>
      </c>
      <c r="D2294">
        <v>179</v>
      </c>
      <c r="E2294" s="2">
        <v>45102.741666666669</v>
      </c>
    </row>
    <row r="2295" spans="1:5" x14ac:dyDescent="0.25">
      <c r="A2295">
        <v>459</v>
      </c>
      <c r="B2295">
        <v>480</v>
      </c>
      <c r="C2295" s="3">
        <v>2748690000000000</v>
      </c>
      <c r="D2295">
        <v>179</v>
      </c>
      <c r="E2295" s="2">
        <v>45102.741666666669</v>
      </c>
    </row>
    <row r="2296" spans="1:5" x14ac:dyDescent="0.25">
      <c r="A2296">
        <v>459</v>
      </c>
      <c r="B2296">
        <v>1023</v>
      </c>
      <c r="C2296" s="3">
        <v>2748690000000000</v>
      </c>
      <c r="D2296">
        <v>179</v>
      </c>
      <c r="E2296" s="2">
        <v>45102.741666666669</v>
      </c>
    </row>
    <row r="2297" spans="1:5" x14ac:dyDescent="0.25">
      <c r="A2297">
        <v>460</v>
      </c>
      <c r="B2297">
        <v>15</v>
      </c>
      <c r="C2297" s="3">
        <v>2118580000000000</v>
      </c>
      <c r="D2297">
        <v>128</v>
      </c>
      <c r="E2297" s="2">
        <v>45102.541666666664</v>
      </c>
    </row>
    <row r="2298" spans="1:5" x14ac:dyDescent="0.25">
      <c r="A2298">
        <v>460</v>
      </c>
      <c r="B2298">
        <v>1052</v>
      </c>
      <c r="C2298" s="3">
        <v>2118580000000000</v>
      </c>
      <c r="D2298">
        <v>128</v>
      </c>
      <c r="E2298" s="2">
        <v>45102.541666666664</v>
      </c>
    </row>
    <row r="2299" spans="1:5" x14ac:dyDescent="0.25">
      <c r="A2299">
        <v>460</v>
      </c>
      <c r="B2299">
        <v>305</v>
      </c>
      <c r="C2299" s="3">
        <v>2118580000000000</v>
      </c>
      <c r="D2299">
        <v>128</v>
      </c>
      <c r="E2299" s="2">
        <v>45102.541666666664</v>
      </c>
    </row>
    <row r="2300" spans="1:5" x14ac:dyDescent="0.25">
      <c r="A2300">
        <v>460</v>
      </c>
      <c r="B2300">
        <v>397</v>
      </c>
      <c r="C2300" s="3">
        <v>2118580000000000</v>
      </c>
      <c r="D2300">
        <v>128</v>
      </c>
      <c r="E2300" s="2">
        <v>45102.541666666664</v>
      </c>
    </row>
    <row r="2301" spans="1:5" x14ac:dyDescent="0.25">
      <c r="A2301">
        <v>460</v>
      </c>
      <c r="B2301">
        <v>1020</v>
      </c>
      <c r="C2301" s="3">
        <v>2118580000000000</v>
      </c>
      <c r="D2301">
        <v>128</v>
      </c>
      <c r="E2301" s="2">
        <v>45102.541666666664</v>
      </c>
    </row>
    <row r="2302" spans="1:5" x14ac:dyDescent="0.25">
      <c r="A2302">
        <v>461</v>
      </c>
      <c r="B2302">
        <v>23</v>
      </c>
      <c r="C2302" s="3">
        <v>8121470000000000</v>
      </c>
      <c r="D2302">
        <v>180</v>
      </c>
      <c r="E2302" s="2">
        <v>45102.520138888889</v>
      </c>
    </row>
    <row r="2303" spans="1:5" x14ac:dyDescent="0.25">
      <c r="A2303">
        <v>461</v>
      </c>
      <c r="B2303">
        <v>1069</v>
      </c>
      <c r="C2303" s="3">
        <v>8121470000000000</v>
      </c>
      <c r="D2303">
        <v>180</v>
      </c>
      <c r="E2303" s="2">
        <v>45102.520138888889</v>
      </c>
    </row>
    <row r="2304" spans="1:5" x14ac:dyDescent="0.25">
      <c r="A2304">
        <v>461</v>
      </c>
      <c r="B2304">
        <v>344</v>
      </c>
      <c r="C2304" s="3">
        <v>8121470000000000</v>
      </c>
      <c r="D2304">
        <v>180</v>
      </c>
      <c r="E2304" s="2">
        <v>45102.520138888889</v>
      </c>
    </row>
    <row r="2305" spans="1:5" x14ac:dyDescent="0.25">
      <c r="A2305">
        <v>461</v>
      </c>
      <c r="B2305">
        <v>508</v>
      </c>
      <c r="C2305" s="3">
        <v>8121470000000000</v>
      </c>
      <c r="D2305">
        <v>180</v>
      </c>
      <c r="E2305" s="2">
        <v>45102.520138888889</v>
      </c>
    </row>
    <row r="2306" spans="1:5" x14ac:dyDescent="0.25">
      <c r="A2306">
        <v>461</v>
      </c>
      <c r="B2306">
        <v>851</v>
      </c>
      <c r="C2306" s="3">
        <v>8121470000000000</v>
      </c>
      <c r="D2306">
        <v>180</v>
      </c>
      <c r="E2306" s="2">
        <v>45102.520138888889</v>
      </c>
    </row>
    <row r="2307" spans="1:5" x14ac:dyDescent="0.25">
      <c r="A2307">
        <v>462</v>
      </c>
      <c r="B2307">
        <v>5</v>
      </c>
      <c r="C2307" s="3">
        <v>8782760000000000</v>
      </c>
      <c r="D2307">
        <v>100</v>
      </c>
      <c r="E2307" s="2">
        <v>45102.431250000001</v>
      </c>
    </row>
    <row r="2308" spans="1:5" x14ac:dyDescent="0.25">
      <c r="A2308">
        <v>462</v>
      </c>
      <c r="B2308">
        <v>1062</v>
      </c>
      <c r="C2308" s="3">
        <v>8782760000000000</v>
      </c>
      <c r="D2308">
        <v>100</v>
      </c>
      <c r="E2308" s="2">
        <v>45102.431250000001</v>
      </c>
    </row>
    <row r="2309" spans="1:5" x14ac:dyDescent="0.25">
      <c r="A2309">
        <v>462</v>
      </c>
      <c r="B2309">
        <v>361</v>
      </c>
      <c r="C2309" s="3">
        <v>8782760000000000</v>
      </c>
      <c r="D2309">
        <v>100</v>
      </c>
      <c r="E2309" s="2">
        <v>45102.431250000001</v>
      </c>
    </row>
    <row r="2310" spans="1:5" x14ac:dyDescent="0.25">
      <c r="A2310">
        <v>462</v>
      </c>
      <c r="B2310">
        <v>649</v>
      </c>
      <c r="C2310" s="3">
        <v>8782760000000000</v>
      </c>
      <c r="D2310">
        <v>100</v>
      </c>
      <c r="E2310" s="2">
        <v>45102.431250000001</v>
      </c>
    </row>
    <row r="2311" spans="1:5" x14ac:dyDescent="0.25">
      <c r="A2311">
        <v>462</v>
      </c>
      <c r="B2311">
        <v>856</v>
      </c>
      <c r="C2311" s="3">
        <v>8782760000000000</v>
      </c>
      <c r="D2311">
        <v>100</v>
      </c>
      <c r="E2311" s="2">
        <v>45102.431250000001</v>
      </c>
    </row>
    <row r="2312" spans="1:5" x14ac:dyDescent="0.25">
      <c r="A2312">
        <v>463</v>
      </c>
      <c r="B2312">
        <v>16</v>
      </c>
      <c r="C2312" s="3">
        <v>2900050000000000</v>
      </c>
      <c r="D2312">
        <v>183</v>
      </c>
      <c r="E2312" s="2">
        <v>45102.265972222223</v>
      </c>
    </row>
    <row r="2313" spans="1:5" x14ac:dyDescent="0.25">
      <c r="A2313">
        <v>463</v>
      </c>
      <c r="B2313">
        <v>1058</v>
      </c>
      <c r="C2313" s="3">
        <v>2900050000000000</v>
      </c>
      <c r="D2313">
        <v>183</v>
      </c>
      <c r="E2313" s="2">
        <v>45102.265972222223</v>
      </c>
    </row>
    <row r="2314" spans="1:5" x14ac:dyDescent="0.25">
      <c r="A2314">
        <v>463</v>
      </c>
      <c r="B2314">
        <v>185</v>
      </c>
      <c r="C2314" s="3">
        <v>2900050000000000</v>
      </c>
      <c r="D2314">
        <v>183</v>
      </c>
      <c r="E2314" s="2">
        <v>45102.265972222223</v>
      </c>
    </row>
    <row r="2315" spans="1:5" x14ac:dyDescent="0.25">
      <c r="A2315">
        <v>463</v>
      </c>
      <c r="B2315">
        <v>630</v>
      </c>
      <c r="C2315" s="3">
        <v>2900050000000000</v>
      </c>
      <c r="D2315">
        <v>183</v>
      </c>
      <c r="E2315" s="2">
        <v>45102.265972222223</v>
      </c>
    </row>
    <row r="2316" spans="1:5" x14ac:dyDescent="0.25">
      <c r="A2316">
        <v>463</v>
      </c>
      <c r="B2316">
        <v>995</v>
      </c>
      <c r="C2316" s="3">
        <v>2900050000000000</v>
      </c>
      <c r="D2316">
        <v>183</v>
      </c>
      <c r="E2316" s="2">
        <v>45102.265972222223</v>
      </c>
    </row>
    <row r="2317" spans="1:5" x14ac:dyDescent="0.25">
      <c r="A2317">
        <v>464</v>
      </c>
      <c r="B2317">
        <v>18</v>
      </c>
      <c r="C2317" s="3">
        <v>8651900000000000</v>
      </c>
      <c r="D2317">
        <v>178</v>
      </c>
      <c r="E2317" s="2">
        <v>45102.486111111109</v>
      </c>
    </row>
    <row r="2318" spans="1:5" x14ac:dyDescent="0.25">
      <c r="A2318">
        <v>464</v>
      </c>
      <c r="B2318">
        <v>1060</v>
      </c>
      <c r="C2318" s="3">
        <v>8651900000000000</v>
      </c>
      <c r="D2318">
        <v>178</v>
      </c>
      <c r="E2318" s="2">
        <v>45102.486111111109</v>
      </c>
    </row>
    <row r="2319" spans="1:5" x14ac:dyDescent="0.25">
      <c r="A2319">
        <v>464</v>
      </c>
      <c r="B2319">
        <v>251</v>
      </c>
      <c r="C2319" s="3">
        <v>8651900000000000</v>
      </c>
      <c r="D2319">
        <v>178</v>
      </c>
      <c r="E2319" s="2">
        <v>45102.486111111109</v>
      </c>
    </row>
    <row r="2320" spans="1:5" x14ac:dyDescent="0.25">
      <c r="A2320">
        <v>464</v>
      </c>
      <c r="B2320">
        <v>685</v>
      </c>
      <c r="C2320" s="3">
        <v>8651900000000000</v>
      </c>
      <c r="D2320">
        <v>178</v>
      </c>
      <c r="E2320" s="2">
        <v>45102.486111111109</v>
      </c>
    </row>
    <row r="2321" spans="1:5" x14ac:dyDescent="0.25">
      <c r="A2321">
        <v>464</v>
      </c>
      <c r="B2321">
        <v>1026</v>
      </c>
      <c r="C2321" s="3">
        <v>8651900000000000</v>
      </c>
      <c r="D2321">
        <v>178</v>
      </c>
      <c r="E2321" s="2">
        <v>45102.486111111109</v>
      </c>
    </row>
    <row r="2322" spans="1:5" x14ac:dyDescent="0.25">
      <c r="A2322">
        <v>465</v>
      </c>
      <c r="B2322">
        <v>9</v>
      </c>
      <c r="C2322" s="3">
        <v>7984930000000000</v>
      </c>
      <c r="D2322">
        <v>123</v>
      </c>
      <c r="E2322" s="2">
        <v>45102.740277777775</v>
      </c>
    </row>
    <row r="2323" spans="1:5" x14ac:dyDescent="0.25">
      <c r="A2323">
        <v>465</v>
      </c>
      <c r="B2323">
        <v>1052</v>
      </c>
      <c r="C2323" s="3">
        <v>7984930000000000</v>
      </c>
      <c r="D2323">
        <v>123</v>
      </c>
      <c r="E2323" s="2">
        <v>45102.740277777775</v>
      </c>
    </row>
    <row r="2324" spans="1:5" x14ac:dyDescent="0.25">
      <c r="A2324">
        <v>465</v>
      </c>
      <c r="B2324">
        <v>169</v>
      </c>
      <c r="C2324" s="3">
        <v>7984930000000000</v>
      </c>
      <c r="D2324">
        <v>123</v>
      </c>
      <c r="E2324" s="2">
        <v>45102.740277777775</v>
      </c>
    </row>
    <row r="2325" spans="1:5" x14ac:dyDescent="0.25">
      <c r="A2325">
        <v>465</v>
      </c>
      <c r="B2325">
        <v>672</v>
      </c>
      <c r="C2325" s="3">
        <v>7984930000000000</v>
      </c>
      <c r="D2325">
        <v>123</v>
      </c>
      <c r="E2325" s="2">
        <v>45102.740277777775</v>
      </c>
    </row>
    <row r="2326" spans="1:5" x14ac:dyDescent="0.25">
      <c r="A2326">
        <v>465</v>
      </c>
      <c r="B2326">
        <v>982</v>
      </c>
      <c r="C2326" s="3">
        <v>7984930000000000</v>
      </c>
      <c r="D2326">
        <v>123</v>
      </c>
      <c r="E2326" s="2">
        <v>45102.740277777775</v>
      </c>
    </row>
    <row r="2327" spans="1:5" x14ac:dyDescent="0.25">
      <c r="A2327">
        <v>466</v>
      </c>
      <c r="B2327">
        <v>11</v>
      </c>
      <c r="C2327" s="3">
        <v>9989790000000000</v>
      </c>
      <c r="D2327">
        <v>121</v>
      </c>
      <c r="E2327" s="2">
        <v>45102.816666666666</v>
      </c>
    </row>
    <row r="2328" spans="1:5" x14ac:dyDescent="0.25">
      <c r="A2328">
        <v>466</v>
      </c>
      <c r="B2328">
        <v>1068</v>
      </c>
      <c r="C2328" s="3">
        <v>9989790000000000</v>
      </c>
      <c r="D2328">
        <v>121</v>
      </c>
      <c r="E2328" s="2">
        <v>45102.816666666666</v>
      </c>
    </row>
    <row r="2329" spans="1:5" x14ac:dyDescent="0.25">
      <c r="A2329">
        <v>466</v>
      </c>
      <c r="B2329">
        <v>173</v>
      </c>
      <c r="C2329" s="3">
        <v>9989790000000000</v>
      </c>
      <c r="D2329">
        <v>121</v>
      </c>
      <c r="E2329" s="2">
        <v>45102.816666666666</v>
      </c>
    </row>
    <row r="2330" spans="1:5" x14ac:dyDescent="0.25">
      <c r="A2330">
        <v>466</v>
      </c>
      <c r="B2330">
        <v>574</v>
      </c>
      <c r="C2330" s="3">
        <v>9989790000000000</v>
      </c>
      <c r="D2330">
        <v>121</v>
      </c>
      <c r="E2330" s="2">
        <v>45102.816666666666</v>
      </c>
    </row>
    <row r="2331" spans="1:5" x14ac:dyDescent="0.25">
      <c r="A2331">
        <v>466</v>
      </c>
      <c r="B2331">
        <v>833</v>
      </c>
      <c r="C2331" s="3">
        <v>9989790000000000</v>
      </c>
      <c r="D2331">
        <v>121</v>
      </c>
      <c r="E2331" s="2">
        <v>45102.816666666666</v>
      </c>
    </row>
    <row r="2332" spans="1:5" x14ac:dyDescent="0.25">
      <c r="A2332">
        <v>467</v>
      </c>
      <c r="B2332">
        <v>15</v>
      </c>
      <c r="C2332" s="3">
        <v>4027620000000000</v>
      </c>
      <c r="D2332">
        <v>120</v>
      </c>
      <c r="E2332" s="2">
        <v>45102.613888888889</v>
      </c>
    </row>
    <row r="2333" spans="1:5" x14ac:dyDescent="0.25">
      <c r="A2333">
        <v>467</v>
      </c>
      <c r="B2333">
        <v>1066</v>
      </c>
      <c r="C2333" s="3">
        <v>4027620000000000</v>
      </c>
      <c r="D2333">
        <v>120</v>
      </c>
      <c r="E2333" s="2">
        <v>45102.613888888889</v>
      </c>
    </row>
    <row r="2334" spans="1:5" x14ac:dyDescent="0.25">
      <c r="A2334">
        <v>467</v>
      </c>
      <c r="B2334">
        <v>143</v>
      </c>
      <c r="C2334" s="3">
        <v>4027620000000000</v>
      </c>
      <c r="D2334">
        <v>120</v>
      </c>
      <c r="E2334" s="2">
        <v>45102.613888888889</v>
      </c>
    </row>
    <row r="2335" spans="1:5" x14ac:dyDescent="0.25">
      <c r="A2335">
        <v>467</v>
      </c>
      <c r="B2335">
        <v>682</v>
      </c>
      <c r="C2335" s="3">
        <v>4027620000000000</v>
      </c>
      <c r="D2335">
        <v>120</v>
      </c>
      <c r="E2335" s="2">
        <v>45102.613888888889</v>
      </c>
    </row>
    <row r="2336" spans="1:5" x14ac:dyDescent="0.25">
      <c r="A2336">
        <v>467</v>
      </c>
      <c r="B2336">
        <v>981</v>
      </c>
      <c r="C2336" s="3">
        <v>4027620000000000</v>
      </c>
      <c r="D2336">
        <v>120</v>
      </c>
      <c r="E2336" s="2">
        <v>45102.613888888889</v>
      </c>
    </row>
    <row r="2337" spans="1:5" x14ac:dyDescent="0.25">
      <c r="A2337">
        <v>468</v>
      </c>
      <c r="B2337">
        <v>21</v>
      </c>
      <c r="C2337" s="3">
        <v>8546600000000000</v>
      </c>
      <c r="D2337">
        <v>153</v>
      </c>
      <c r="E2337" s="2">
        <v>45102.290972222225</v>
      </c>
    </row>
    <row r="2338" spans="1:5" x14ac:dyDescent="0.25">
      <c r="A2338">
        <v>468</v>
      </c>
      <c r="B2338">
        <v>1063</v>
      </c>
      <c r="C2338" s="3">
        <v>8546600000000000</v>
      </c>
      <c r="D2338">
        <v>153</v>
      </c>
      <c r="E2338" s="2">
        <v>45102.290972222225</v>
      </c>
    </row>
    <row r="2339" spans="1:5" x14ac:dyDescent="0.25">
      <c r="A2339">
        <v>468</v>
      </c>
      <c r="B2339">
        <v>323</v>
      </c>
      <c r="C2339" s="3">
        <v>8546600000000000</v>
      </c>
      <c r="D2339">
        <v>153</v>
      </c>
      <c r="E2339" s="2">
        <v>45102.290972222225</v>
      </c>
    </row>
    <row r="2340" spans="1:5" x14ac:dyDescent="0.25">
      <c r="A2340">
        <v>468</v>
      </c>
      <c r="B2340">
        <v>565</v>
      </c>
      <c r="C2340" s="3">
        <v>8546600000000000</v>
      </c>
      <c r="D2340">
        <v>153</v>
      </c>
      <c r="E2340" s="2">
        <v>45102.290972222225</v>
      </c>
    </row>
    <row r="2341" spans="1:5" x14ac:dyDescent="0.25">
      <c r="A2341">
        <v>468</v>
      </c>
      <c r="B2341">
        <v>857</v>
      </c>
      <c r="C2341" s="3">
        <v>8546600000000000</v>
      </c>
      <c r="D2341">
        <v>153</v>
      </c>
      <c r="E2341" s="2">
        <v>45102.290972222225</v>
      </c>
    </row>
    <row r="2342" spans="1:5" x14ac:dyDescent="0.25">
      <c r="A2342">
        <v>469</v>
      </c>
      <c r="B2342">
        <v>14</v>
      </c>
      <c r="C2342" s="3">
        <v>7571870000000000</v>
      </c>
      <c r="D2342">
        <v>155</v>
      </c>
      <c r="E2342" s="2">
        <v>45102.311111111114</v>
      </c>
    </row>
    <row r="2343" spans="1:5" x14ac:dyDescent="0.25">
      <c r="A2343">
        <v>469</v>
      </c>
      <c r="B2343">
        <v>1060</v>
      </c>
      <c r="C2343" s="3">
        <v>7571870000000000</v>
      </c>
      <c r="D2343">
        <v>155</v>
      </c>
      <c r="E2343" s="2">
        <v>45102.311111111114</v>
      </c>
    </row>
    <row r="2344" spans="1:5" x14ac:dyDescent="0.25">
      <c r="A2344">
        <v>469</v>
      </c>
      <c r="B2344">
        <v>47</v>
      </c>
      <c r="C2344" s="3">
        <v>7571870000000000</v>
      </c>
      <c r="D2344">
        <v>155</v>
      </c>
      <c r="E2344" s="2">
        <v>45102.311111111114</v>
      </c>
    </row>
    <row r="2345" spans="1:5" x14ac:dyDescent="0.25">
      <c r="A2345">
        <v>469</v>
      </c>
      <c r="B2345">
        <v>580</v>
      </c>
      <c r="C2345" s="3">
        <v>7571870000000000</v>
      </c>
      <c r="D2345">
        <v>155</v>
      </c>
      <c r="E2345" s="2">
        <v>45102.311111111114</v>
      </c>
    </row>
    <row r="2346" spans="1:5" x14ac:dyDescent="0.25">
      <c r="A2346">
        <v>469</v>
      </c>
      <c r="B2346">
        <v>996</v>
      </c>
      <c r="C2346" s="3">
        <v>7571870000000000</v>
      </c>
      <c r="D2346">
        <v>155</v>
      </c>
      <c r="E2346" s="2">
        <v>45102.311111111114</v>
      </c>
    </row>
    <row r="2347" spans="1:5" x14ac:dyDescent="0.25">
      <c r="A2347">
        <v>470</v>
      </c>
      <c r="B2347">
        <v>9</v>
      </c>
      <c r="C2347" s="3">
        <v>4637110000000000</v>
      </c>
      <c r="D2347">
        <v>174</v>
      </c>
      <c r="E2347" s="2">
        <v>45102.230555555558</v>
      </c>
    </row>
    <row r="2348" spans="1:5" x14ac:dyDescent="0.25">
      <c r="A2348">
        <v>470</v>
      </c>
      <c r="B2348">
        <v>1068</v>
      </c>
      <c r="C2348" s="3">
        <v>4637110000000000</v>
      </c>
      <c r="D2348">
        <v>174</v>
      </c>
      <c r="E2348" s="2">
        <v>45102.230555555558</v>
      </c>
    </row>
    <row r="2349" spans="1:5" x14ac:dyDescent="0.25">
      <c r="A2349">
        <v>470</v>
      </c>
      <c r="B2349">
        <v>204</v>
      </c>
      <c r="C2349" s="3">
        <v>4637110000000000</v>
      </c>
      <c r="D2349">
        <v>174</v>
      </c>
      <c r="E2349" s="2">
        <v>45102.230555555558</v>
      </c>
    </row>
    <row r="2350" spans="1:5" x14ac:dyDescent="0.25">
      <c r="A2350">
        <v>470</v>
      </c>
      <c r="B2350">
        <v>552</v>
      </c>
      <c r="C2350" s="3">
        <v>4637110000000000</v>
      </c>
      <c r="D2350">
        <v>174</v>
      </c>
      <c r="E2350" s="2">
        <v>45102.230555555558</v>
      </c>
    </row>
    <row r="2351" spans="1:5" x14ac:dyDescent="0.25">
      <c r="A2351">
        <v>470</v>
      </c>
      <c r="B2351">
        <v>854</v>
      </c>
      <c r="C2351" s="3">
        <v>4637110000000000</v>
      </c>
      <c r="D2351">
        <v>174</v>
      </c>
      <c r="E2351" s="2">
        <v>45102.230555555558</v>
      </c>
    </row>
    <row r="2352" spans="1:5" x14ac:dyDescent="0.25">
      <c r="A2352">
        <v>471</v>
      </c>
      <c r="B2352">
        <v>3</v>
      </c>
      <c r="C2352" s="3">
        <v>5516550000000000</v>
      </c>
      <c r="D2352">
        <v>157</v>
      </c>
      <c r="E2352" s="2">
        <v>45102.82708333333</v>
      </c>
    </row>
    <row r="2353" spans="1:5" x14ac:dyDescent="0.25">
      <c r="A2353">
        <v>471</v>
      </c>
      <c r="B2353">
        <v>1049</v>
      </c>
      <c r="C2353" s="3">
        <v>5516550000000000</v>
      </c>
      <c r="D2353">
        <v>157</v>
      </c>
      <c r="E2353" s="2">
        <v>45102.82708333333</v>
      </c>
    </row>
    <row r="2354" spans="1:5" x14ac:dyDescent="0.25">
      <c r="A2354">
        <v>471</v>
      </c>
      <c r="B2354">
        <v>333</v>
      </c>
      <c r="C2354" s="3">
        <v>5516550000000000</v>
      </c>
      <c r="D2354">
        <v>157</v>
      </c>
      <c r="E2354" s="2">
        <v>45102.82708333333</v>
      </c>
    </row>
    <row r="2355" spans="1:5" x14ac:dyDescent="0.25">
      <c r="A2355">
        <v>471</v>
      </c>
      <c r="B2355">
        <v>567</v>
      </c>
      <c r="C2355" s="3">
        <v>5516550000000000</v>
      </c>
      <c r="D2355">
        <v>157</v>
      </c>
      <c r="E2355" s="2">
        <v>45102.82708333333</v>
      </c>
    </row>
    <row r="2356" spans="1:5" x14ac:dyDescent="0.25">
      <c r="A2356">
        <v>471</v>
      </c>
      <c r="B2356">
        <v>953</v>
      </c>
      <c r="C2356" s="3">
        <v>5516550000000000</v>
      </c>
      <c r="D2356">
        <v>157</v>
      </c>
      <c r="E2356" s="2">
        <v>45102.82708333333</v>
      </c>
    </row>
    <row r="2357" spans="1:5" x14ac:dyDescent="0.25">
      <c r="A2357">
        <v>472</v>
      </c>
      <c r="B2357">
        <v>5</v>
      </c>
      <c r="C2357" s="3">
        <v>9592500000000000</v>
      </c>
      <c r="D2357">
        <v>120</v>
      </c>
      <c r="E2357" s="2">
        <v>45102.263888888891</v>
      </c>
    </row>
    <row r="2358" spans="1:5" x14ac:dyDescent="0.25">
      <c r="A2358">
        <v>472</v>
      </c>
      <c r="B2358">
        <v>1057</v>
      </c>
      <c r="C2358" s="3">
        <v>9592500000000000</v>
      </c>
      <c r="D2358">
        <v>120</v>
      </c>
      <c r="E2358" s="2">
        <v>45102.263888888891</v>
      </c>
    </row>
    <row r="2359" spans="1:5" x14ac:dyDescent="0.25">
      <c r="A2359">
        <v>472</v>
      </c>
      <c r="B2359">
        <v>145</v>
      </c>
      <c r="C2359" s="3">
        <v>9592500000000000</v>
      </c>
      <c r="D2359">
        <v>120</v>
      </c>
      <c r="E2359" s="2">
        <v>45102.263888888891</v>
      </c>
    </row>
    <row r="2360" spans="1:5" x14ac:dyDescent="0.25">
      <c r="A2360">
        <v>472</v>
      </c>
      <c r="B2360">
        <v>680</v>
      </c>
      <c r="C2360" s="3">
        <v>9592500000000000</v>
      </c>
      <c r="D2360">
        <v>120</v>
      </c>
      <c r="E2360" s="2">
        <v>45102.263888888891</v>
      </c>
    </row>
    <row r="2361" spans="1:5" x14ac:dyDescent="0.25">
      <c r="A2361">
        <v>472</v>
      </c>
      <c r="B2361">
        <v>763</v>
      </c>
      <c r="C2361" s="3">
        <v>9592500000000000</v>
      </c>
      <c r="D2361">
        <v>120</v>
      </c>
      <c r="E2361" s="2">
        <v>45102.263888888891</v>
      </c>
    </row>
    <row r="2362" spans="1:5" x14ac:dyDescent="0.25">
      <c r="A2362">
        <v>473</v>
      </c>
      <c r="B2362">
        <v>7</v>
      </c>
      <c r="C2362" s="3">
        <v>6154550000000000</v>
      </c>
      <c r="D2362">
        <v>139</v>
      </c>
      <c r="E2362" s="2">
        <v>45102.584722222222</v>
      </c>
    </row>
    <row r="2363" spans="1:5" x14ac:dyDescent="0.25">
      <c r="A2363">
        <v>473</v>
      </c>
      <c r="B2363">
        <v>1064</v>
      </c>
      <c r="C2363" s="3">
        <v>6154550000000000</v>
      </c>
      <c r="D2363">
        <v>139</v>
      </c>
      <c r="E2363" s="2">
        <v>45102.584722222222</v>
      </c>
    </row>
    <row r="2364" spans="1:5" x14ac:dyDescent="0.25">
      <c r="A2364">
        <v>473</v>
      </c>
      <c r="B2364">
        <v>47</v>
      </c>
      <c r="C2364" s="3">
        <v>6154550000000000</v>
      </c>
      <c r="D2364">
        <v>139</v>
      </c>
      <c r="E2364" s="2">
        <v>45102.584722222222</v>
      </c>
    </row>
    <row r="2365" spans="1:5" x14ac:dyDescent="0.25">
      <c r="A2365">
        <v>473</v>
      </c>
      <c r="B2365">
        <v>655</v>
      </c>
      <c r="C2365" s="3">
        <v>6154550000000000</v>
      </c>
      <c r="D2365">
        <v>139</v>
      </c>
      <c r="E2365" s="2">
        <v>45102.584722222222</v>
      </c>
    </row>
    <row r="2366" spans="1:5" x14ac:dyDescent="0.25">
      <c r="A2366">
        <v>473</v>
      </c>
      <c r="B2366">
        <v>917</v>
      </c>
      <c r="C2366" s="3">
        <v>6154550000000000</v>
      </c>
      <c r="D2366">
        <v>139</v>
      </c>
      <c r="E2366" s="2">
        <v>45102.584722222222</v>
      </c>
    </row>
    <row r="2367" spans="1:5" x14ac:dyDescent="0.25">
      <c r="A2367">
        <v>474</v>
      </c>
      <c r="B2367">
        <v>12</v>
      </c>
      <c r="C2367" s="3">
        <v>7809400000000000</v>
      </c>
      <c r="D2367">
        <v>199</v>
      </c>
      <c r="E2367" s="2">
        <v>45102.618750000001</v>
      </c>
    </row>
    <row r="2368" spans="1:5" x14ac:dyDescent="0.25">
      <c r="A2368">
        <v>474</v>
      </c>
      <c r="B2368">
        <v>1068</v>
      </c>
      <c r="C2368" s="3">
        <v>7809400000000000</v>
      </c>
      <c r="D2368">
        <v>199</v>
      </c>
      <c r="E2368" s="2">
        <v>45102.618750000001</v>
      </c>
    </row>
    <row r="2369" spans="1:5" x14ac:dyDescent="0.25">
      <c r="A2369">
        <v>474</v>
      </c>
      <c r="B2369">
        <v>90</v>
      </c>
      <c r="C2369" s="3">
        <v>7809400000000000</v>
      </c>
      <c r="D2369">
        <v>199</v>
      </c>
      <c r="E2369" s="2">
        <v>45102.618750000001</v>
      </c>
    </row>
    <row r="2370" spans="1:5" x14ac:dyDescent="0.25">
      <c r="A2370">
        <v>474</v>
      </c>
      <c r="B2370">
        <v>690</v>
      </c>
      <c r="C2370" s="3">
        <v>7809400000000000</v>
      </c>
      <c r="D2370">
        <v>199</v>
      </c>
      <c r="E2370" s="2">
        <v>45102.618750000001</v>
      </c>
    </row>
    <row r="2371" spans="1:5" x14ac:dyDescent="0.25">
      <c r="A2371">
        <v>474</v>
      </c>
      <c r="B2371">
        <v>1027</v>
      </c>
      <c r="C2371" s="3">
        <v>7809400000000000</v>
      </c>
      <c r="D2371">
        <v>199</v>
      </c>
      <c r="E2371" s="2">
        <v>45102.618750000001</v>
      </c>
    </row>
    <row r="2372" spans="1:5" x14ac:dyDescent="0.25">
      <c r="A2372">
        <v>475</v>
      </c>
      <c r="B2372">
        <v>18</v>
      </c>
      <c r="C2372" s="3">
        <v>2624910000000000</v>
      </c>
      <c r="D2372">
        <v>187</v>
      </c>
      <c r="E2372" s="2">
        <v>45102.488888888889</v>
      </c>
    </row>
    <row r="2373" spans="1:5" x14ac:dyDescent="0.25">
      <c r="A2373">
        <v>475</v>
      </c>
      <c r="B2373">
        <v>1057</v>
      </c>
      <c r="C2373" s="3">
        <v>2624910000000000</v>
      </c>
      <c r="D2373">
        <v>187</v>
      </c>
      <c r="E2373" s="2">
        <v>45102.488888888889</v>
      </c>
    </row>
    <row r="2374" spans="1:5" x14ac:dyDescent="0.25">
      <c r="A2374">
        <v>475</v>
      </c>
      <c r="B2374">
        <v>365</v>
      </c>
      <c r="C2374" s="3">
        <v>2624910000000000</v>
      </c>
      <c r="D2374">
        <v>187</v>
      </c>
      <c r="E2374" s="2">
        <v>45102.488888888889</v>
      </c>
    </row>
    <row r="2375" spans="1:5" x14ac:dyDescent="0.25">
      <c r="A2375">
        <v>475</v>
      </c>
      <c r="B2375">
        <v>405</v>
      </c>
      <c r="C2375" s="3">
        <v>2624910000000000</v>
      </c>
      <c r="D2375">
        <v>187</v>
      </c>
      <c r="E2375" s="2">
        <v>45102.488888888889</v>
      </c>
    </row>
    <row r="2376" spans="1:5" x14ac:dyDescent="0.25">
      <c r="A2376">
        <v>475</v>
      </c>
      <c r="B2376">
        <v>1043</v>
      </c>
      <c r="C2376" s="3">
        <v>2624910000000000</v>
      </c>
      <c r="D2376">
        <v>187</v>
      </c>
      <c r="E2376" s="2">
        <v>45102.488888888889</v>
      </c>
    </row>
    <row r="2377" spans="1:5" x14ac:dyDescent="0.25">
      <c r="A2377">
        <v>476</v>
      </c>
      <c r="B2377">
        <v>8</v>
      </c>
      <c r="C2377" s="3">
        <v>7583390000000000</v>
      </c>
      <c r="D2377">
        <v>101</v>
      </c>
      <c r="E2377" s="2">
        <v>45102.671527777777</v>
      </c>
    </row>
    <row r="2378" spans="1:5" x14ac:dyDescent="0.25">
      <c r="A2378">
        <v>476</v>
      </c>
      <c r="B2378">
        <v>1047</v>
      </c>
      <c r="C2378" s="3">
        <v>7583390000000000</v>
      </c>
      <c r="D2378">
        <v>101</v>
      </c>
      <c r="E2378" s="2">
        <v>45102.671527777777</v>
      </c>
    </row>
    <row r="2379" spans="1:5" x14ac:dyDescent="0.25">
      <c r="A2379">
        <v>476</v>
      </c>
      <c r="B2379">
        <v>134</v>
      </c>
      <c r="C2379" s="3">
        <v>7583390000000000</v>
      </c>
      <c r="D2379">
        <v>101</v>
      </c>
      <c r="E2379" s="2">
        <v>45102.671527777777</v>
      </c>
    </row>
    <row r="2380" spans="1:5" x14ac:dyDescent="0.25">
      <c r="A2380">
        <v>476</v>
      </c>
      <c r="B2380">
        <v>459</v>
      </c>
      <c r="C2380" s="3">
        <v>7583390000000000</v>
      </c>
      <c r="D2380">
        <v>101</v>
      </c>
      <c r="E2380" s="2">
        <v>45102.671527777777</v>
      </c>
    </row>
    <row r="2381" spans="1:5" x14ac:dyDescent="0.25">
      <c r="A2381">
        <v>476</v>
      </c>
      <c r="B2381">
        <v>977</v>
      </c>
      <c r="C2381" s="3">
        <v>7583390000000000</v>
      </c>
      <c r="D2381">
        <v>101</v>
      </c>
      <c r="E2381" s="2">
        <v>45102.671527777777</v>
      </c>
    </row>
    <row r="2382" spans="1:5" x14ac:dyDescent="0.25">
      <c r="A2382">
        <v>477</v>
      </c>
      <c r="B2382">
        <v>11</v>
      </c>
      <c r="C2382" s="3">
        <v>9521510000000000</v>
      </c>
      <c r="D2382">
        <v>161</v>
      </c>
      <c r="E2382" s="2">
        <v>45102.220138888886</v>
      </c>
    </row>
    <row r="2383" spans="1:5" x14ac:dyDescent="0.25">
      <c r="A2383">
        <v>477</v>
      </c>
      <c r="B2383">
        <v>1051</v>
      </c>
      <c r="C2383" s="3">
        <v>9521510000000000</v>
      </c>
      <c r="D2383">
        <v>161</v>
      </c>
      <c r="E2383" s="2">
        <v>45102.220138888886</v>
      </c>
    </row>
    <row r="2384" spans="1:5" x14ac:dyDescent="0.25">
      <c r="A2384">
        <v>477</v>
      </c>
      <c r="B2384">
        <v>338</v>
      </c>
      <c r="C2384" s="3">
        <v>9521510000000000</v>
      </c>
      <c r="D2384">
        <v>161</v>
      </c>
      <c r="E2384" s="2">
        <v>45102.220138888886</v>
      </c>
    </row>
    <row r="2385" spans="1:5" x14ac:dyDescent="0.25">
      <c r="A2385">
        <v>477</v>
      </c>
      <c r="B2385">
        <v>583</v>
      </c>
      <c r="C2385" s="3">
        <v>9521510000000000</v>
      </c>
      <c r="D2385">
        <v>161</v>
      </c>
      <c r="E2385" s="2">
        <v>45102.220138888886</v>
      </c>
    </row>
    <row r="2386" spans="1:5" x14ac:dyDescent="0.25">
      <c r="A2386">
        <v>477</v>
      </c>
      <c r="B2386">
        <v>954</v>
      </c>
      <c r="C2386" s="3">
        <v>9521510000000000</v>
      </c>
      <c r="D2386">
        <v>161</v>
      </c>
      <c r="E2386" s="2">
        <v>45102.220138888886</v>
      </c>
    </row>
    <row r="2387" spans="1:5" x14ac:dyDescent="0.25">
      <c r="A2387">
        <v>478</v>
      </c>
      <c r="B2387">
        <v>18</v>
      </c>
      <c r="C2387" s="3">
        <v>8890680000000000</v>
      </c>
      <c r="D2387">
        <v>138</v>
      </c>
      <c r="E2387" s="2">
        <v>45102.229861111111</v>
      </c>
    </row>
    <row r="2388" spans="1:5" x14ac:dyDescent="0.25">
      <c r="A2388">
        <v>478</v>
      </c>
      <c r="B2388">
        <v>1056</v>
      </c>
      <c r="C2388" s="3">
        <v>8890680000000000</v>
      </c>
      <c r="D2388">
        <v>138</v>
      </c>
      <c r="E2388" s="2">
        <v>45102.229861111111</v>
      </c>
    </row>
    <row r="2389" spans="1:5" x14ac:dyDescent="0.25">
      <c r="A2389">
        <v>478</v>
      </c>
      <c r="B2389">
        <v>108</v>
      </c>
      <c r="C2389" s="3">
        <v>8890680000000000</v>
      </c>
      <c r="D2389">
        <v>138</v>
      </c>
      <c r="E2389" s="2">
        <v>45102.229861111111</v>
      </c>
    </row>
    <row r="2390" spans="1:5" x14ac:dyDescent="0.25">
      <c r="A2390">
        <v>478</v>
      </c>
      <c r="B2390">
        <v>407</v>
      </c>
      <c r="C2390" s="3">
        <v>8890680000000000</v>
      </c>
      <c r="D2390">
        <v>138</v>
      </c>
      <c r="E2390" s="2">
        <v>45102.229861111111</v>
      </c>
    </row>
    <row r="2391" spans="1:5" x14ac:dyDescent="0.25">
      <c r="A2391">
        <v>478</v>
      </c>
      <c r="B2391">
        <v>998</v>
      </c>
      <c r="C2391" s="3">
        <v>8890680000000000</v>
      </c>
      <c r="D2391">
        <v>138</v>
      </c>
      <c r="E2391" s="2">
        <v>45102.229861111111</v>
      </c>
    </row>
    <row r="2392" spans="1:5" x14ac:dyDescent="0.25">
      <c r="A2392">
        <v>479</v>
      </c>
      <c r="B2392">
        <v>20</v>
      </c>
      <c r="C2392" s="3">
        <v>9500720000000000</v>
      </c>
      <c r="D2392">
        <v>173</v>
      </c>
      <c r="E2392" s="2">
        <v>45102.23541666667</v>
      </c>
    </row>
    <row r="2393" spans="1:5" x14ac:dyDescent="0.25">
      <c r="A2393">
        <v>479</v>
      </c>
      <c r="B2393">
        <v>1050</v>
      </c>
      <c r="C2393" s="3">
        <v>9500720000000000</v>
      </c>
      <c r="D2393">
        <v>173</v>
      </c>
      <c r="E2393" s="2">
        <v>45102.23541666667</v>
      </c>
    </row>
    <row r="2394" spans="1:5" x14ac:dyDescent="0.25">
      <c r="A2394">
        <v>479</v>
      </c>
      <c r="B2394">
        <v>389</v>
      </c>
      <c r="C2394" s="3">
        <v>9500720000000000</v>
      </c>
      <c r="D2394">
        <v>173</v>
      </c>
      <c r="E2394" s="2">
        <v>45102.23541666667</v>
      </c>
    </row>
    <row r="2395" spans="1:5" x14ac:dyDescent="0.25">
      <c r="A2395">
        <v>479</v>
      </c>
      <c r="B2395">
        <v>553</v>
      </c>
      <c r="C2395" s="3">
        <v>9500720000000000</v>
      </c>
      <c r="D2395">
        <v>173</v>
      </c>
      <c r="E2395" s="2">
        <v>45102.23541666667</v>
      </c>
    </row>
    <row r="2396" spans="1:5" x14ac:dyDescent="0.25">
      <c r="A2396">
        <v>479</v>
      </c>
      <c r="B2396">
        <v>882</v>
      </c>
      <c r="C2396" s="3">
        <v>9500720000000000</v>
      </c>
      <c r="D2396">
        <v>173</v>
      </c>
      <c r="E2396" s="2">
        <v>45102.23541666667</v>
      </c>
    </row>
    <row r="2397" spans="1:5" x14ac:dyDescent="0.25">
      <c r="A2397">
        <v>480</v>
      </c>
      <c r="B2397">
        <v>22</v>
      </c>
      <c r="C2397" s="3">
        <v>2002970000000000</v>
      </c>
      <c r="D2397">
        <v>185</v>
      </c>
      <c r="E2397" s="2">
        <v>45102.588888888888</v>
      </c>
    </row>
    <row r="2398" spans="1:5" x14ac:dyDescent="0.25">
      <c r="A2398">
        <v>480</v>
      </c>
      <c r="B2398">
        <v>1065</v>
      </c>
      <c r="C2398" s="3">
        <v>2002970000000000</v>
      </c>
      <c r="D2398">
        <v>185</v>
      </c>
      <c r="E2398" s="2">
        <v>45102.588888888888</v>
      </c>
    </row>
    <row r="2399" spans="1:5" x14ac:dyDescent="0.25">
      <c r="A2399">
        <v>480</v>
      </c>
      <c r="B2399">
        <v>147</v>
      </c>
      <c r="C2399" s="3">
        <v>2002970000000000</v>
      </c>
      <c r="D2399">
        <v>185</v>
      </c>
      <c r="E2399" s="2">
        <v>45102.588888888888</v>
      </c>
    </row>
    <row r="2400" spans="1:5" x14ac:dyDescent="0.25">
      <c r="A2400">
        <v>480</v>
      </c>
      <c r="B2400">
        <v>488</v>
      </c>
      <c r="C2400" s="3">
        <v>2002970000000000</v>
      </c>
      <c r="D2400">
        <v>185</v>
      </c>
      <c r="E2400" s="2">
        <v>45102.588888888888</v>
      </c>
    </row>
    <row r="2401" spans="1:5" x14ac:dyDescent="0.25">
      <c r="A2401">
        <v>480</v>
      </c>
      <c r="B2401">
        <v>856</v>
      </c>
      <c r="C2401" s="3">
        <v>2002970000000000</v>
      </c>
      <c r="D2401">
        <v>185</v>
      </c>
      <c r="E2401" s="2">
        <v>45102.588888888888</v>
      </c>
    </row>
    <row r="2402" spans="1:5" x14ac:dyDescent="0.25">
      <c r="A2402">
        <v>481</v>
      </c>
      <c r="B2402">
        <v>12</v>
      </c>
      <c r="C2402" s="3">
        <v>6475450000000000</v>
      </c>
      <c r="D2402">
        <v>194</v>
      </c>
      <c r="E2402" s="2">
        <v>45102.638194444444</v>
      </c>
    </row>
    <row r="2403" spans="1:5" x14ac:dyDescent="0.25">
      <c r="A2403">
        <v>481</v>
      </c>
      <c r="B2403">
        <v>1060</v>
      </c>
      <c r="C2403" s="3">
        <v>6475450000000000</v>
      </c>
      <c r="D2403">
        <v>194</v>
      </c>
      <c r="E2403" s="2">
        <v>45102.638194444444</v>
      </c>
    </row>
    <row r="2404" spans="1:5" x14ac:dyDescent="0.25">
      <c r="A2404">
        <v>481</v>
      </c>
      <c r="B2404">
        <v>76</v>
      </c>
      <c r="C2404" s="3">
        <v>6475450000000000</v>
      </c>
      <c r="D2404">
        <v>194</v>
      </c>
      <c r="E2404" s="2">
        <v>45102.638194444444</v>
      </c>
    </row>
    <row r="2405" spans="1:5" x14ac:dyDescent="0.25">
      <c r="A2405">
        <v>481</v>
      </c>
      <c r="B2405">
        <v>544</v>
      </c>
      <c r="C2405" s="3">
        <v>6475450000000000</v>
      </c>
      <c r="D2405">
        <v>194</v>
      </c>
      <c r="E2405" s="2">
        <v>45102.638194444444</v>
      </c>
    </row>
    <row r="2406" spans="1:5" x14ac:dyDescent="0.25">
      <c r="A2406">
        <v>481</v>
      </c>
      <c r="B2406">
        <v>888</v>
      </c>
      <c r="C2406" s="3">
        <v>6475450000000000</v>
      </c>
      <c r="D2406">
        <v>194</v>
      </c>
      <c r="E2406" s="2">
        <v>45102.638194444444</v>
      </c>
    </row>
    <row r="2407" spans="1:5" x14ac:dyDescent="0.25">
      <c r="A2407">
        <v>482</v>
      </c>
      <c r="B2407">
        <v>23</v>
      </c>
      <c r="C2407" s="3">
        <v>2087000000000000</v>
      </c>
      <c r="D2407">
        <v>148</v>
      </c>
      <c r="E2407" s="2">
        <v>45102.807638888888</v>
      </c>
    </row>
    <row r="2408" spans="1:5" x14ac:dyDescent="0.25">
      <c r="A2408">
        <v>482</v>
      </c>
      <c r="B2408">
        <v>1061</v>
      </c>
      <c r="C2408" s="3">
        <v>2087000000000000</v>
      </c>
      <c r="D2408">
        <v>148</v>
      </c>
      <c r="E2408" s="2">
        <v>45102.807638888888</v>
      </c>
    </row>
    <row r="2409" spans="1:5" x14ac:dyDescent="0.25">
      <c r="A2409">
        <v>482</v>
      </c>
      <c r="B2409">
        <v>185</v>
      </c>
      <c r="C2409" s="3">
        <v>2087000000000000</v>
      </c>
      <c r="D2409">
        <v>148</v>
      </c>
      <c r="E2409" s="2">
        <v>45102.807638888888</v>
      </c>
    </row>
    <row r="2410" spans="1:5" x14ac:dyDescent="0.25">
      <c r="A2410">
        <v>482</v>
      </c>
      <c r="B2410">
        <v>679</v>
      </c>
      <c r="C2410" s="3">
        <v>2087000000000000</v>
      </c>
      <c r="D2410">
        <v>148</v>
      </c>
      <c r="E2410" s="2">
        <v>45102.807638888888</v>
      </c>
    </row>
    <row r="2411" spans="1:5" x14ac:dyDescent="0.25">
      <c r="A2411">
        <v>482</v>
      </c>
      <c r="B2411">
        <v>925</v>
      </c>
      <c r="C2411" s="3">
        <v>2087000000000000</v>
      </c>
      <c r="D2411">
        <v>148</v>
      </c>
      <c r="E2411" s="2">
        <v>45102.807638888888</v>
      </c>
    </row>
    <row r="2412" spans="1:5" x14ac:dyDescent="0.25">
      <c r="A2412">
        <v>483</v>
      </c>
      <c r="B2412">
        <v>5</v>
      </c>
      <c r="C2412" s="3">
        <v>7773780000000000</v>
      </c>
      <c r="D2412">
        <v>112</v>
      </c>
      <c r="E2412" s="2">
        <v>45102.591666666667</v>
      </c>
    </row>
    <row r="2413" spans="1:5" x14ac:dyDescent="0.25">
      <c r="A2413">
        <v>483</v>
      </c>
      <c r="B2413">
        <v>1069</v>
      </c>
      <c r="C2413" s="3">
        <v>7773780000000000</v>
      </c>
      <c r="D2413">
        <v>112</v>
      </c>
      <c r="E2413" s="2">
        <v>45102.591666666667</v>
      </c>
    </row>
    <row r="2414" spans="1:5" x14ac:dyDescent="0.25">
      <c r="A2414">
        <v>483</v>
      </c>
      <c r="B2414">
        <v>205</v>
      </c>
      <c r="C2414" s="3">
        <v>7773780000000000</v>
      </c>
      <c r="D2414">
        <v>112</v>
      </c>
      <c r="E2414" s="2">
        <v>45102.591666666667</v>
      </c>
    </row>
    <row r="2415" spans="1:5" x14ac:dyDescent="0.25">
      <c r="A2415">
        <v>483</v>
      </c>
      <c r="B2415">
        <v>560</v>
      </c>
      <c r="C2415" s="3">
        <v>7773780000000000</v>
      </c>
      <c r="D2415">
        <v>112</v>
      </c>
      <c r="E2415" s="2">
        <v>45102.591666666667</v>
      </c>
    </row>
    <row r="2416" spans="1:5" x14ac:dyDescent="0.25">
      <c r="A2416">
        <v>483</v>
      </c>
      <c r="B2416">
        <v>960</v>
      </c>
      <c r="C2416" s="3">
        <v>7773780000000000</v>
      </c>
      <c r="D2416">
        <v>112</v>
      </c>
      <c r="E2416" s="2">
        <v>45102.591666666667</v>
      </c>
    </row>
    <row r="2417" spans="1:5" x14ac:dyDescent="0.25">
      <c r="A2417">
        <v>484</v>
      </c>
      <c r="B2417">
        <v>10</v>
      </c>
      <c r="C2417" s="3">
        <v>5768670000000000</v>
      </c>
      <c r="D2417">
        <v>152</v>
      </c>
      <c r="E2417" s="2">
        <v>45102.439583333333</v>
      </c>
    </row>
    <row r="2418" spans="1:5" x14ac:dyDescent="0.25">
      <c r="A2418">
        <v>484</v>
      </c>
      <c r="B2418">
        <v>1059</v>
      </c>
      <c r="C2418" s="3">
        <v>5768670000000000</v>
      </c>
      <c r="D2418">
        <v>152</v>
      </c>
      <c r="E2418" s="2">
        <v>45102.439583333333</v>
      </c>
    </row>
    <row r="2419" spans="1:5" x14ac:dyDescent="0.25">
      <c r="A2419">
        <v>484</v>
      </c>
      <c r="B2419">
        <v>376</v>
      </c>
      <c r="C2419" s="3">
        <v>5768670000000000</v>
      </c>
      <c r="D2419">
        <v>152</v>
      </c>
      <c r="E2419" s="2">
        <v>45102.439583333333</v>
      </c>
    </row>
    <row r="2420" spans="1:5" x14ac:dyDescent="0.25">
      <c r="A2420">
        <v>484</v>
      </c>
      <c r="B2420">
        <v>490</v>
      </c>
      <c r="C2420" s="3">
        <v>5768670000000000</v>
      </c>
      <c r="D2420">
        <v>152</v>
      </c>
      <c r="E2420" s="2">
        <v>45102.439583333333</v>
      </c>
    </row>
    <row r="2421" spans="1:5" x14ac:dyDescent="0.25">
      <c r="A2421">
        <v>484</v>
      </c>
      <c r="B2421">
        <v>928</v>
      </c>
      <c r="C2421" s="3">
        <v>5768670000000000</v>
      </c>
      <c r="D2421">
        <v>152</v>
      </c>
      <c r="E2421" s="2">
        <v>45102.439583333333</v>
      </c>
    </row>
    <row r="2422" spans="1:5" x14ac:dyDescent="0.25">
      <c r="A2422">
        <v>485</v>
      </c>
      <c r="B2422">
        <v>11</v>
      </c>
      <c r="C2422" s="3">
        <v>2571710000000000</v>
      </c>
      <c r="D2422">
        <v>131</v>
      </c>
      <c r="E2422" s="2">
        <v>45102.808333333334</v>
      </c>
    </row>
    <row r="2423" spans="1:5" x14ac:dyDescent="0.25">
      <c r="A2423">
        <v>485</v>
      </c>
      <c r="B2423">
        <v>1068</v>
      </c>
      <c r="C2423" s="3">
        <v>2571710000000000</v>
      </c>
      <c r="D2423">
        <v>131</v>
      </c>
      <c r="E2423" s="2">
        <v>45102.808333333334</v>
      </c>
    </row>
    <row r="2424" spans="1:5" x14ac:dyDescent="0.25">
      <c r="A2424">
        <v>485</v>
      </c>
      <c r="B2424">
        <v>215</v>
      </c>
      <c r="C2424" s="3">
        <v>2571710000000000</v>
      </c>
      <c r="D2424">
        <v>131</v>
      </c>
      <c r="E2424" s="2">
        <v>45102.808333333334</v>
      </c>
    </row>
    <row r="2425" spans="1:5" x14ac:dyDescent="0.25">
      <c r="A2425">
        <v>485</v>
      </c>
      <c r="B2425">
        <v>540</v>
      </c>
      <c r="C2425" s="3">
        <v>2571710000000000</v>
      </c>
      <c r="D2425">
        <v>131</v>
      </c>
      <c r="E2425" s="2">
        <v>45102.808333333334</v>
      </c>
    </row>
    <row r="2426" spans="1:5" x14ac:dyDescent="0.25">
      <c r="A2426">
        <v>485</v>
      </c>
      <c r="B2426">
        <v>890</v>
      </c>
      <c r="C2426" s="3">
        <v>2571710000000000</v>
      </c>
      <c r="D2426">
        <v>131</v>
      </c>
      <c r="E2426" s="2">
        <v>45102.808333333334</v>
      </c>
    </row>
    <row r="2427" spans="1:5" x14ac:dyDescent="0.25">
      <c r="A2427">
        <v>486</v>
      </c>
      <c r="B2427">
        <v>9</v>
      </c>
      <c r="C2427" s="3">
        <v>2926600000000000</v>
      </c>
      <c r="D2427">
        <v>109</v>
      </c>
      <c r="E2427" s="2">
        <v>45102.594444444447</v>
      </c>
    </row>
    <row r="2428" spans="1:5" x14ac:dyDescent="0.25">
      <c r="A2428">
        <v>486</v>
      </c>
      <c r="B2428">
        <v>1052</v>
      </c>
      <c r="C2428" s="3">
        <v>2926600000000000</v>
      </c>
      <c r="D2428">
        <v>109</v>
      </c>
      <c r="E2428" s="2">
        <v>45102.594444444447</v>
      </c>
    </row>
    <row r="2429" spans="1:5" x14ac:dyDescent="0.25">
      <c r="A2429">
        <v>486</v>
      </c>
      <c r="B2429">
        <v>170</v>
      </c>
      <c r="C2429" s="3">
        <v>2926600000000000</v>
      </c>
      <c r="D2429">
        <v>109</v>
      </c>
      <c r="E2429" s="2">
        <v>45102.594444444447</v>
      </c>
    </row>
    <row r="2430" spans="1:5" x14ac:dyDescent="0.25">
      <c r="A2430">
        <v>486</v>
      </c>
      <c r="B2430">
        <v>478</v>
      </c>
      <c r="C2430" s="3">
        <v>2926600000000000</v>
      </c>
      <c r="D2430">
        <v>109</v>
      </c>
      <c r="E2430" s="2">
        <v>45102.594444444447</v>
      </c>
    </row>
    <row r="2431" spans="1:5" x14ac:dyDescent="0.25">
      <c r="A2431">
        <v>486</v>
      </c>
      <c r="B2431">
        <v>1043</v>
      </c>
      <c r="C2431" s="3">
        <v>2926600000000000</v>
      </c>
      <c r="D2431">
        <v>109</v>
      </c>
      <c r="E2431" s="2">
        <v>45102.594444444447</v>
      </c>
    </row>
    <row r="2432" spans="1:5" x14ac:dyDescent="0.25">
      <c r="A2432">
        <v>487</v>
      </c>
      <c r="B2432">
        <v>20</v>
      </c>
      <c r="C2432" s="3">
        <v>9171560000000000</v>
      </c>
      <c r="D2432">
        <v>157</v>
      </c>
      <c r="E2432" s="2">
        <v>45102.746527777781</v>
      </c>
    </row>
    <row r="2433" spans="1:5" x14ac:dyDescent="0.25">
      <c r="A2433">
        <v>487</v>
      </c>
      <c r="B2433">
        <v>1063</v>
      </c>
      <c r="C2433" s="3">
        <v>9171560000000000</v>
      </c>
      <c r="D2433">
        <v>157</v>
      </c>
      <c r="E2433" s="2">
        <v>45102.746527777781</v>
      </c>
    </row>
    <row r="2434" spans="1:5" x14ac:dyDescent="0.25">
      <c r="A2434">
        <v>487</v>
      </c>
      <c r="B2434">
        <v>257</v>
      </c>
      <c r="C2434" s="3">
        <v>9171560000000000</v>
      </c>
      <c r="D2434">
        <v>157</v>
      </c>
      <c r="E2434" s="2">
        <v>45102.746527777781</v>
      </c>
    </row>
    <row r="2435" spans="1:5" x14ac:dyDescent="0.25">
      <c r="A2435">
        <v>487</v>
      </c>
      <c r="B2435">
        <v>602</v>
      </c>
      <c r="C2435" s="3">
        <v>9171560000000000</v>
      </c>
      <c r="D2435">
        <v>157</v>
      </c>
      <c r="E2435" s="2">
        <v>45102.746527777781</v>
      </c>
    </row>
    <row r="2436" spans="1:5" x14ac:dyDescent="0.25">
      <c r="A2436">
        <v>487</v>
      </c>
      <c r="B2436">
        <v>984</v>
      </c>
      <c r="C2436" s="3">
        <v>9171560000000000</v>
      </c>
      <c r="D2436">
        <v>157</v>
      </c>
      <c r="E2436" s="2">
        <v>45102.746527777781</v>
      </c>
    </row>
    <row r="2437" spans="1:5" x14ac:dyDescent="0.25">
      <c r="A2437">
        <v>488</v>
      </c>
      <c r="B2437">
        <v>14</v>
      </c>
      <c r="C2437" s="3">
        <v>1995700000000000</v>
      </c>
      <c r="D2437">
        <v>199</v>
      </c>
      <c r="E2437" s="2">
        <v>45102.3125</v>
      </c>
    </row>
    <row r="2438" spans="1:5" x14ac:dyDescent="0.25">
      <c r="A2438">
        <v>488</v>
      </c>
      <c r="B2438">
        <v>1047</v>
      </c>
      <c r="C2438" s="3">
        <v>1995700000000000</v>
      </c>
      <c r="D2438">
        <v>199</v>
      </c>
      <c r="E2438" s="2">
        <v>45102.3125</v>
      </c>
    </row>
    <row r="2439" spans="1:5" x14ac:dyDescent="0.25">
      <c r="A2439">
        <v>488</v>
      </c>
      <c r="B2439">
        <v>202</v>
      </c>
      <c r="C2439" s="3">
        <v>1995700000000000</v>
      </c>
      <c r="D2439">
        <v>199</v>
      </c>
      <c r="E2439" s="2">
        <v>45102.3125</v>
      </c>
    </row>
    <row r="2440" spans="1:5" x14ac:dyDescent="0.25">
      <c r="A2440">
        <v>488</v>
      </c>
      <c r="B2440">
        <v>580</v>
      </c>
      <c r="C2440" s="3">
        <v>1995700000000000</v>
      </c>
      <c r="D2440">
        <v>199</v>
      </c>
      <c r="E2440" s="2">
        <v>45102.3125</v>
      </c>
    </row>
    <row r="2441" spans="1:5" x14ac:dyDescent="0.25">
      <c r="A2441">
        <v>488</v>
      </c>
      <c r="B2441">
        <v>1016</v>
      </c>
      <c r="C2441" s="3">
        <v>1995700000000000</v>
      </c>
      <c r="D2441">
        <v>199</v>
      </c>
      <c r="E2441" s="2">
        <v>45102.3125</v>
      </c>
    </row>
    <row r="2442" spans="1:5" x14ac:dyDescent="0.25">
      <c r="A2442">
        <v>489</v>
      </c>
      <c r="B2442">
        <v>17</v>
      </c>
      <c r="C2442" s="3">
        <v>2841050000000000</v>
      </c>
      <c r="D2442">
        <v>152</v>
      </c>
      <c r="E2442" s="2">
        <v>45102.668749999997</v>
      </c>
    </row>
    <row r="2443" spans="1:5" x14ac:dyDescent="0.25">
      <c r="A2443">
        <v>489</v>
      </c>
      <c r="B2443">
        <v>1061</v>
      </c>
      <c r="C2443" s="3">
        <v>2841050000000000</v>
      </c>
      <c r="D2443">
        <v>152</v>
      </c>
      <c r="E2443" s="2">
        <v>45102.668749999997</v>
      </c>
    </row>
    <row r="2444" spans="1:5" x14ac:dyDescent="0.25">
      <c r="A2444">
        <v>489</v>
      </c>
      <c r="B2444">
        <v>346</v>
      </c>
      <c r="C2444" s="3">
        <v>2841050000000000</v>
      </c>
      <c r="D2444">
        <v>152</v>
      </c>
      <c r="E2444" s="2">
        <v>45102.668749999997</v>
      </c>
    </row>
    <row r="2445" spans="1:5" x14ac:dyDescent="0.25">
      <c r="A2445">
        <v>489</v>
      </c>
      <c r="B2445">
        <v>420</v>
      </c>
      <c r="C2445" s="3">
        <v>2841050000000000</v>
      </c>
      <c r="D2445">
        <v>152</v>
      </c>
      <c r="E2445" s="2">
        <v>45102.668749999997</v>
      </c>
    </row>
    <row r="2446" spans="1:5" x14ac:dyDescent="0.25">
      <c r="A2446">
        <v>489</v>
      </c>
      <c r="B2446">
        <v>784</v>
      </c>
      <c r="C2446" s="3">
        <v>2841050000000000</v>
      </c>
      <c r="D2446">
        <v>152</v>
      </c>
      <c r="E2446" s="2">
        <v>45102.668749999997</v>
      </c>
    </row>
    <row r="2447" spans="1:5" x14ac:dyDescent="0.25">
      <c r="A2447">
        <v>490</v>
      </c>
      <c r="B2447">
        <v>10</v>
      </c>
      <c r="C2447" s="3">
        <v>5845340000000000</v>
      </c>
      <c r="D2447">
        <v>149</v>
      </c>
      <c r="E2447" s="2">
        <v>45102.21597222222</v>
      </c>
    </row>
    <row r="2448" spans="1:5" x14ac:dyDescent="0.25">
      <c r="A2448">
        <v>490</v>
      </c>
      <c r="B2448">
        <v>1054</v>
      </c>
      <c r="C2448" s="3">
        <v>5845340000000000</v>
      </c>
      <c r="D2448">
        <v>149</v>
      </c>
      <c r="E2448" s="2">
        <v>45102.21597222222</v>
      </c>
    </row>
    <row r="2449" spans="1:5" x14ac:dyDescent="0.25">
      <c r="A2449">
        <v>490</v>
      </c>
      <c r="B2449">
        <v>334</v>
      </c>
      <c r="C2449" s="3">
        <v>5845340000000000</v>
      </c>
      <c r="D2449">
        <v>149</v>
      </c>
      <c r="E2449" s="2">
        <v>45102.21597222222</v>
      </c>
    </row>
    <row r="2450" spans="1:5" x14ac:dyDescent="0.25">
      <c r="A2450">
        <v>490</v>
      </c>
      <c r="B2450">
        <v>470</v>
      </c>
      <c r="C2450" s="3">
        <v>5845340000000000</v>
      </c>
      <c r="D2450">
        <v>149</v>
      </c>
      <c r="E2450" s="2">
        <v>45102.21597222222</v>
      </c>
    </row>
    <row r="2451" spans="1:5" x14ac:dyDescent="0.25">
      <c r="A2451">
        <v>490</v>
      </c>
      <c r="B2451">
        <v>1005</v>
      </c>
      <c r="C2451" s="3">
        <v>5845340000000000</v>
      </c>
      <c r="D2451">
        <v>149</v>
      </c>
      <c r="E2451" s="2">
        <v>45102.21597222222</v>
      </c>
    </row>
    <row r="2452" spans="1:5" x14ac:dyDescent="0.25">
      <c r="A2452">
        <v>491</v>
      </c>
      <c r="B2452">
        <v>8</v>
      </c>
      <c r="C2452" s="3">
        <v>9278850000000000</v>
      </c>
      <c r="D2452">
        <v>175</v>
      </c>
      <c r="E2452" s="2">
        <v>45102.77847222222</v>
      </c>
    </row>
    <row r="2453" spans="1:5" x14ac:dyDescent="0.25">
      <c r="A2453">
        <v>491</v>
      </c>
      <c r="B2453">
        <v>1066</v>
      </c>
      <c r="C2453" s="3">
        <v>9278850000000000</v>
      </c>
      <c r="D2453">
        <v>175</v>
      </c>
      <c r="E2453" s="2">
        <v>45102.77847222222</v>
      </c>
    </row>
    <row r="2454" spans="1:5" x14ac:dyDescent="0.25">
      <c r="A2454">
        <v>491</v>
      </c>
      <c r="B2454">
        <v>141</v>
      </c>
      <c r="C2454" s="3">
        <v>9278850000000000</v>
      </c>
      <c r="D2454">
        <v>175</v>
      </c>
      <c r="E2454" s="2">
        <v>45102.77847222222</v>
      </c>
    </row>
    <row r="2455" spans="1:5" x14ac:dyDescent="0.25">
      <c r="A2455">
        <v>491</v>
      </c>
      <c r="B2455">
        <v>581</v>
      </c>
      <c r="C2455" s="3">
        <v>9278850000000000</v>
      </c>
      <c r="D2455">
        <v>175</v>
      </c>
      <c r="E2455" s="2">
        <v>45102.77847222222</v>
      </c>
    </row>
    <row r="2456" spans="1:5" x14ac:dyDescent="0.25">
      <c r="A2456">
        <v>491</v>
      </c>
      <c r="B2456">
        <v>870</v>
      </c>
      <c r="C2456" s="3">
        <v>9278850000000000</v>
      </c>
      <c r="D2456">
        <v>175</v>
      </c>
      <c r="E2456" s="2">
        <v>45102.77847222222</v>
      </c>
    </row>
    <row r="2457" spans="1:5" x14ac:dyDescent="0.25">
      <c r="A2457">
        <v>492</v>
      </c>
      <c r="B2457">
        <v>9</v>
      </c>
      <c r="C2457" s="3">
        <v>4623740000000000</v>
      </c>
      <c r="D2457">
        <v>109</v>
      </c>
      <c r="E2457" s="2">
        <v>45102.65</v>
      </c>
    </row>
    <row r="2458" spans="1:5" x14ac:dyDescent="0.25">
      <c r="A2458">
        <v>492</v>
      </c>
      <c r="B2458">
        <v>1055</v>
      </c>
      <c r="C2458" s="3">
        <v>4623740000000000</v>
      </c>
      <c r="D2458">
        <v>109</v>
      </c>
      <c r="E2458" s="2">
        <v>45102.65</v>
      </c>
    </row>
    <row r="2459" spans="1:5" x14ac:dyDescent="0.25">
      <c r="A2459">
        <v>492</v>
      </c>
      <c r="B2459">
        <v>167</v>
      </c>
      <c r="C2459" s="3">
        <v>4623740000000000</v>
      </c>
      <c r="D2459">
        <v>109</v>
      </c>
      <c r="E2459" s="2">
        <v>45102.65</v>
      </c>
    </row>
    <row r="2460" spans="1:5" x14ac:dyDescent="0.25">
      <c r="A2460">
        <v>492</v>
      </c>
      <c r="B2460">
        <v>537</v>
      </c>
      <c r="C2460" s="3">
        <v>4623740000000000</v>
      </c>
      <c r="D2460">
        <v>109</v>
      </c>
      <c r="E2460" s="2">
        <v>45102.65</v>
      </c>
    </row>
    <row r="2461" spans="1:5" x14ac:dyDescent="0.25">
      <c r="A2461">
        <v>492</v>
      </c>
      <c r="B2461">
        <v>736</v>
      </c>
      <c r="C2461" s="3">
        <v>4623740000000000</v>
      </c>
      <c r="D2461">
        <v>109</v>
      </c>
      <c r="E2461" s="2">
        <v>45102.65</v>
      </c>
    </row>
    <row r="2462" spans="1:5" x14ac:dyDescent="0.25">
      <c r="A2462">
        <v>493</v>
      </c>
      <c r="B2462">
        <v>7</v>
      </c>
      <c r="C2462" s="3">
        <v>1246180000000000</v>
      </c>
      <c r="D2462">
        <v>146</v>
      </c>
      <c r="E2462" s="2">
        <v>45102.43472222222</v>
      </c>
    </row>
    <row r="2463" spans="1:5" x14ac:dyDescent="0.25">
      <c r="A2463">
        <v>493</v>
      </c>
      <c r="B2463">
        <v>1050</v>
      </c>
      <c r="C2463" s="3">
        <v>1246180000000000</v>
      </c>
      <c r="D2463">
        <v>146</v>
      </c>
      <c r="E2463" s="2">
        <v>45102.43472222222</v>
      </c>
    </row>
    <row r="2464" spans="1:5" x14ac:dyDescent="0.25">
      <c r="A2464">
        <v>493</v>
      </c>
      <c r="B2464">
        <v>333</v>
      </c>
      <c r="C2464" s="3">
        <v>1246180000000000</v>
      </c>
      <c r="D2464">
        <v>146</v>
      </c>
      <c r="E2464" s="2">
        <v>45102.43472222222</v>
      </c>
    </row>
    <row r="2465" spans="1:5" x14ac:dyDescent="0.25">
      <c r="A2465">
        <v>493</v>
      </c>
      <c r="B2465">
        <v>467</v>
      </c>
      <c r="C2465" s="3">
        <v>1246180000000000</v>
      </c>
      <c r="D2465">
        <v>146</v>
      </c>
      <c r="E2465" s="2">
        <v>45102.43472222222</v>
      </c>
    </row>
    <row r="2466" spans="1:5" x14ac:dyDescent="0.25">
      <c r="A2466">
        <v>493</v>
      </c>
      <c r="B2466">
        <v>1029</v>
      </c>
      <c r="C2466" s="3">
        <v>1246180000000000</v>
      </c>
      <c r="D2466">
        <v>146</v>
      </c>
      <c r="E2466" s="2">
        <v>45102.43472222222</v>
      </c>
    </row>
    <row r="2467" spans="1:5" x14ac:dyDescent="0.25">
      <c r="A2467">
        <v>494</v>
      </c>
      <c r="B2467">
        <v>13</v>
      </c>
      <c r="C2467" s="3">
        <v>7582590000000000</v>
      </c>
      <c r="D2467">
        <v>150</v>
      </c>
      <c r="E2467" s="2">
        <v>45102.239583333336</v>
      </c>
    </row>
    <row r="2468" spans="1:5" x14ac:dyDescent="0.25">
      <c r="A2468">
        <v>494</v>
      </c>
      <c r="B2468">
        <v>1058</v>
      </c>
      <c r="C2468" s="3">
        <v>7582590000000000</v>
      </c>
      <c r="D2468">
        <v>150</v>
      </c>
      <c r="E2468" s="2">
        <v>45102.239583333336</v>
      </c>
    </row>
    <row r="2469" spans="1:5" x14ac:dyDescent="0.25">
      <c r="A2469">
        <v>494</v>
      </c>
      <c r="B2469">
        <v>334</v>
      </c>
      <c r="C2469" s="3">
        <v>7582590000000000</v>
      </c>
      <c r="D2469">
        <v>150</v>
      </c>
      <c r="E2469" s="2">
        <v>45102.239583333336</v>
      </c>
    </row>
    <row r="2470" spans="1:5" x14ac:dyDescent="0.25">
      <c r="A2470">
        <v>494</v>
      </c>
      <c r="B2470">
        <v>635</v>
      </c>
      <c r="C2470" s="3">
        <v>7582590000000000</v>
      </c>
      <c r="D2470">
        <v>150</v>
      </c>
      <c r="E2470" s="2">
        <v>45102.239583333336</v>
      </c>
    </row>
    <row r="2471" spans="1:5" x14ac:dyDescent="0.25">
      <c r="A2471">
        <v>494</v>
      </c>
      <c r="B2471">
        <v>745</v>
      </c>
      <c r="C2471" s="3">
        <v>7582590000000000</v>
      </c>
      <c r="D2471">
        <v>150</v>
      </c>
      <c r="E2471" s="2">
        <v>45102.239583333336</v>
      </c>
    </row>
    <row r="2472" spans="1:5" x14ac:dyDescent="0.25">
      <c r="A2472">
        <v>495</v>
      </c>
      <c r="B2472">
        <v>3</v>
      </c>
      <c r="C2472" s="3">
        <v>4578870000000000</v>
      </c>
      <c r="D2472">
        <v>195</v>
      </c>
      <c r="E2472" s="2">
        <v>45102.271527777775</v>
      </c>
    </row>
    <row r="2473" spans="1:5" x14ac:dyDescent="0.25">
      <c r="A2473">
        <v>495</v>
      </c>
      <c r="B2473">
        <v>1068</v>
      </c>
      <c r="C2473" s="3">
        <v>4578870000000000</v>
      </c>
      <c r="D2473">
        <v>195</v>
      </c>
      <c r="E2473" s="2">
        <v>45102.271527777775</v>
      </c>
    </row>
    <row r="2474" spans="1:5" x14ac:dyDescent="0.25">
      <c r="A2474">
        <v>495</v>
      </c>
      <c r="B2474">
        <v>364</v>
      </c>
      <c r="C2474" s="3">
        <v>4578870000000000</v>
      </c>
      <c r="D2474">
        <v>195</v>
      </c>
      <c r="E2474" s="2">
        <v>45102.271527777775</v>
      </c>
    </row>
    <row r="2475" spans="1:5" x14ac:dyDescent="0.25">
      <c r="A2475">
        <v>495</v>
      </c>
      <c r="B2475">
        <v>457</v>
      </c>
      <c r="C2475" s="3">
        <v>4578870000000000</v>
      </c>
      <c r="D2475">
        <v>195</v>
      </c>
      <c r="E2475" s="2">
        <v>45102.271527777775</v>
      </c>
    </row>
    <row r="2476" spans="1:5" x14ac:dyDescent="0.25">
      <c r="A2476">
        <v>495</v>
      </c>
      <c r="B2476">
        <v>708</v>
      </c>
      <c r="C2476" s="3">
        <v>4578870000000000</v>
      </c>
      <c r="D2476">
        <v>195</v>
      </c>
      <c r="E2476" s="2">
        <v>45102.271527777775</v>
      </c>
    </row>
    <row r="2477" spans="1:5" x14ac:dyDescent="0.25">
      <c r="A2477">
        <v>496</v>
      </c>
      <c r="B2477">
        <v>22</v>
      </c>
      <c r="C2477" s="3">
        <v>9505490000000000</v>
      </c>
      <c r="D2477">
        <v>165</v>
      </c>
      <c r="E2477" s="2">
        <v>45102.822916666664</v>
      </c>
    </row>
    <row r="2478" spans="1:5" x14ac:dyDescent="0.25">
      <c r="A2478">
        <v>496</v>
      </c>
      <c r="B2478">
        <v>1047</v>
      </c>
      <c r="C2478" s="3">
        <v>9505490000000000</v>
      </c>
      <c r="D2478">
        <v>165</v>
      </c>
      <c r="E2478" s="2">
        <v>45102.822916666664</v>
      </c>
    </row>
    <row r="2479" spans="1:5" x14ac:dyDescent="0.25">
      <c r="A2479">
        <v>496</v>
      </c>
      <c r="B2479">
        <v>146</v>
      </c>
      <c r="C2479" s="3">
        <v>9505490000000000</v>
      </c>
      <c r="D2479">
        <v>165</v>
      </c>
      <c r="E2479" s="2">
        <v>45102.822916666664</v>
      </c>
    </row>
    <row r="2480" spans="1:5" x14ac:dyDescent="0.25">
      <c r="A2480">
        <v>496</v>
      </c>
      <c r="B2480">
        <v>569</v>
      </c>
      <c r="C2480" s="3">
        <v>9505490000000000</v>
      </c>
      <c r="D2480">
        <v>165</v>
      </c>
      <c r="E2480" s="2">
        <v>45102.822916666664</v>
      </c>
    </row>
    <row r="2481" spans="1:5" x14ac:dyDescent="0.25">
      <c r="A2481">
        <v>496</v>
      </c>
      <c r="B2481">
        <v>1000</v>
      </c>
      <c r="C2481" s="3">
        <v>9505490000000000</v>
      </c>
      <c r="D2481">
        <v>165</v>
      </c>
      <c r="E2481" s="2">
        <v>45102.822916666664</v>
      </c>
    </row>
    <row r="2482" spans="1:5" x14ac:dyDescent="0.25">
      <c r="A2482">
        <v>497</v>
      </c>
      <c r="B2482">
        <v>8</v>
      </c>
      <c r="C2482" s="3">
        <v>5177080000000000</v>
      </c>
      <c r="D2482">
        <v>175</v>
      </c>
      <c r="E2482" s="2">
        <v>45102.61041666667</v>
      </c>
    </row>
    <row r="2483" spans="1:5" x14ac:dyDescent="0.25">
      <c r="A2483">
        <v>497</v>
      </c>
      <c r="B2483">
        <v>1057</v>
      </c>
      <c r="C2483" s="3">
        <v>5177080000000000</v>
      </c>
      <c r="D2483">
        <v>175</v>
      </c>
      <c r="E2483" s="2">
        <v>45102.61041666667</v>
      </c>
    </row>
    <row r="2484" spans="1:5" x14ac:dyDescent="0.25">
      <c r="A2484">
        <v>497</v>
      </c>
      <c r="B2484">
        <v>238</v>
      </c>
      <c r="C2484" s="3">
        <v>5177080000000000</v>
      </c>
      <c r="D2484">
        <v>175</v>
      </c>
      <c r="E2484" s="2">
        <v>45102.61041666667</v>
      </c>
    </row>
    <row r="2485" spans="1:5" x14ac:dyDescent="0.25">
      <c r="A2485">
        <v>497</v>
      </c>
      <c r="B2485">
        <v>481</v>
      </c>
      <c r="C2485" s="3">
        <v>5177080000000000</v>
      </c>
      <c r="D2485">
        <v>175</v>
      </c>
      <c r="E2485" s="2">
        <v>45102.61041666667</v>
      </c>
    </row>
    <row r="2486" spans="1:5" x14ac:dyDescent="0.25">
      <c r="A2486">
        <v>497</v>
      </c>
      <c r="B2486">
        <v>1016</v>
      </c>
      <c r="C2486" s="3">
        <v>5177080000000000</v>
      </c>
      <c r="D2486">
        <v>175</v>
      </c>
      <c r="E2486" s="2">
        <v>45102.61041666667</v>
      </c>
    </row>
    <row r="2487" spans="1:5" x14ac:dyDescent="0.25">
      <c r="A2487">
        <v>498</v>
      </c>
      <c r="B2487">
        <v>15</v>
      </c>
      <c r="C2487" s="3">
        <v>6101830000000000</v>
      </c>
      <c r="D2487">
        <v>107</v>
      </c>
      <c r="E2487" s="2">
        <v>45102.352083333331</v>
      </c>
    </row>
    <row r="2488" spans="1:5" x14ac:dyDescent="0.25">
      <c r="A2488">
        <v>498</v>
      </c>
      <c r="B2488">
        <v>1058</v>
      </c>
      <c r="C2488" s="3">
        <v>6101830000000000</v>
      </c>
      <c r="D2488">
        <v>107</v>
      </c>
      <c r="E2488" s="2">
        <v>45102.352083333331</v>
      </c>
    </row>
    <row r="2489" spans="1:5" x14ac:dyDescent="0.25">
      <c r="A2489">
        <v>498</v>
      </c>
      <c r="B2489">
        <v>348</v>
      </c>
      <c r="C2489" s="3">
        <v>6101830000000000</v>
      </c>
      <c r="D2489">
        <v>107</v>
      </c>
      <c r="E2489" s="2">
        <v>45102.352083333331</v>
      </c>
    </row>
    <row r="2490" spans="1:5" x14ac:dyDescent="0.25">
      <c r="A2490">
        <v>498</v>
      </c>
      <c r="B2490">
        <v>613</v>
      </c>
      <c r="C2490" s="3">
        <v>6101830000000000</v>
      </c>
      <c r="D2490">
        <v>107</v>
      </c>
      <c r="E2490" s="2">
        <v>45102.352083333331</v>
      </c>
    </row>
    <row r="2491" spans="1:5" x14ac:dyDescent="0.25">
      <c r="A2491">
        <v>498</v>
      </c>
      <c r="B2491">
        <v>830</v>
      </c>
      <c r="C2491" s="3">
        <v>6101830000000000</v>
      </c>
      <c r="D2491">
        <v>107</v>
      </c>
      <c r="E2491" s="2">
        <v>45102.352083333331</v>
      </c>
    </row>
    <row r="2492" spans="1:5" x14ac:dyDescent="0.25">
      <c r="A2492">
        <v>499</v>
      </c>
      <c r="B2492">
        <v>3</v>
      </c>
      <c r="C2492" s="3">
        <v>2977270000000000</v>
      </c>
      <c r="D2492">
        <v>129</v>
      </c>
      <c r="E2492" s="2">
        <v>45102.70416666667</v>
      </c>
    </row>
    <row r="2493" spans="1:5" x14ac:dyDescent="0.25">
      <c r="A2493">
        <v>499</v>
      </c>
      <c r="B2493">
        <v>1066</v>
      </c>
      <c r="C2493" s="3">
        <v>2977270000000000</v>
      </c>
      <c r="D2493">
        <v>129</v>
      </c>
      <c r="E2493" s="2">
        <v>45102.70416666667</v>
      </c>
    </row>
    <row r="2494" spans="1:5" x14ac:dyDescent="0.25">
      <c r="A2494">
        <v>499</v>
      </c>
      <c r="B2494">
        <v>114</v>
      </c>
      <c r="C2494" s="3">
        <v>2977270000000000</v>
      </c>
      <c r="D2494">
        <v>129</v>
      </c>
      <c r="E2494" s="2">
        <v>45102.70416666667</v>
      </c>
    </row>
    <row r="2495" spans="1:5" x14ac:dyDescent="0.25">
      <c r="A2495">
        <v>499</v>
      </c>
      <c r="B2495">
        <v>592</v>
      </c>
      <c r="C2495" s="3">
        <v>2977270000000000</v>
      </c>
      <c r="D2495">
        <v>129</v>
      </c>
      <c r="E2495" s="2">
        <v>45102.70416666667</v>
      </c>
    </row>
    <row r="2496" spans="1:5" x14ac:dyDescent="0.25">
      <c r="A2496">
        <v>499</v>
      </c>
      <c r="B2496">
        <v>972</v>
      </c>
      <c r="C2496" s="3">
        <v>2977270000000000</v>
      </c>
      <c r="D2496">
        <v>129</v>
      </c>
      <c r="E2496" s="2">
        <v>45102.70416666667</v>
      </c>
    </row>
    <row r="2497" spans="1:5" x14ac:dyDescent="0.25">
      <c r="A2497">
        <v>500</v>
      </c>
      <c r="B2497">
        <v>8</v>
      </c>
      <c r="C2497" s="3">
        <v>5186800000000000</v>
      </c>
      <c r="D2497">
        <v>175</v>
      </c>
      <c r="E2497" s="2">
        <v>45102.296527777777</v>
      </c>
    </row>
    <row r="2498" spans="1:5" x14ac:dyDescent="0.25">
      <c r="A2498">
        <v>500</v>
      </c>
      <c r="B2498">
        <v>1049</v>
      </c>
      <c r="C2498" s="3">
        <v>5186800000000000</v>
      </c>
      <c r="D2498">
        <v>175</v>
      </c>
      <c r="E2498" s="2">
        <v>45102.296527777777</v>
      </c>
    </row>
    <row r="2499" spans="1:5" x14ac:dyDescent="0.25">
      <c r="A2499">
        <v>500</v>
      </c>
      <c r="B2499">
        <v>134</v>
      </c>
      <c r="C2499" s="3">
        <v>5186800000000000</v>
      </c>
      <c r="D2499">
        <v>175</v>
      </c>
      <c r="E2499" s="2">
        <v>45102.296527777777</v>
      </c>
    </row>
    <row r="2500" spans="1:5" x14ac:dyDescent="0.25">
      <c r="A2500">
        <v>500</v>
      </c>
      <c r="B2500">
        <v>484</v>
      </c>
      <c r="C2500" s="3">
        <v>5186800000000000</v>
      </c>
      <c r="D2500">
        <v>175</v>
      </c>
      <c r="E2500" s="2">
        <v>45102.296527777777</v>
      </c>
    </row>
    <row r="2501" spans="1:5" x14ac:dyDescent="0.25">
      <c r="A2501">
        <v>500</v>
      </c>
      <c r="B2501">
        <v>879</v>
      </c>
      <c r="C2501" s="3">
        <v>5186800000000000</v>
      </c>
      <c r="D2501">
        <v>175</v>
      </c>
      <c r="E2501" s="2">
        <v>45102.296527777777</v>
      </c>
    </row>
    <row r="2502" spans="1:5" x14ac:dyDescent="0.25">
      <c r="A2502">
        <v>501</v>
      </c>
      <c r="B2502">
        <v>9</v>
      </c>
      <c r="C2502" s="3">
        <v>5474900000000000</v>
      </c>
      <c r="D2502">
        <v>153</v>
      </c>
      <c r="E2502" s="2">
        <v>45102.496527777781</v>
      </c>
    </row>
    <row r="2503" spans="1:5" x14ac:dyDescent="0.25">
      <c r="A2503">
        <v>501</v>
      </c>
      <c r="B2503">
        <v>1055</v>
      </c>
      <c r="C2503" s="3">
        <v>5474900000000000</v>
      </c>
      <c r="D2503">
        <v>153</v>
      </c>
      <c r="E2503" s="2">
        <v>45102.496527777781</v>
      </c>
    </row>
    <row r="2504" spans="1:5" x14ac:dyDescent="0.25">
      <c r="A2504">
        <v>501</v>
      </c>
      <c r="B2504">
        <v>166</v>
      </c>
      <c r="C2504" s="3">
        <v>5474900000000000</v>
      </c>
      <c r="D2504">
        <v>153</v>
      </c>
      <c r="E2504" s="2">
        <v>45102.496527777781</v>
      </c>
    </row>
    <row r="2505" spans="1:5" x14ac:dyDescent="0.25">
      <c r="A2505">
        <v>501</v>
      </c>
      <c r="B2505">
        <v>449</v>
      </c>
      <c r="C2505" s="3">
        <v>5474900000000000</v>
      </c>
      <c r="D2505">
        <v>153</v>
      </c>
      <c r="E2505" s="2">
        <v>45102.496527777781</v>
      </c>
    </row>
    <row r="2506" spans="1:5" x14ac:dyDescent="0.25">
      <c r="A2506">
        <v>501</v>
      </c>
      <c r="B2506">
        <v>890</v>
      </c>
      <c r="C2506" s="3">
        <v>5474900000000000</v>
      </c>
      <c r="D2506">
        <v>153</v>
      </c>
      <c r="E2506" s="2">
        <v>45102.496527777781</v>
      </c>
    </row>
    <row r="2507" spans="1:5" x14ac:dyDescent="0.25">
      <c r="A2507">
        <v>502</v>
      </c>
      <c r="B2507">
        <v>18</v>
      </c>
      <c r="C2507" s="3">
        <v>2889720000000000</v>
      </c>
      <c r="D2507">
        <v>132</v>
      </c>
      <c r="E2507" s="2">
        <v>45102.321527777778</v>
      </c>
    </row>
    <row r="2508" spans="1:5" x14ac:dyDescent="0.25">
      <c r="A2508">
        <v>502</v>
      </c>
      <c r="B2508">
        <v>1053</v>
      </c>
      <c r="C2508" s="3">
        <v>2889720000000000</v>
      </c>
      <c r="D2508">
        <v>132</v>
      </c>
      <c r="E2508" s="2">
        <v>45102.321527777778</v>
      </c>
    </row>
    <row r="2509" spans="1:5" x14ac:dyDescent="0.25">
      <c r="A2509">
        <v>502</v>
      </c>
      <c r="B2509">
        <v>151</v>
      </c>
      <c r="C2509" s="3">
        <v>2889720000000000</v>
      </c>
      <c r="D2509">
        <v>132</v>
      </c>
      <c r="E2509" s="2">
        <v>45102.321527777778</v>
      </c>
    </row>
    <row r="2510" spans="1:5" x14ac:dyDescent="0.25">
      <c r="A2510">
        <v>502</v>
      </c>
      <c r="B2510">
        <v>608</v>
      </c>
      <c r="C2510" s="3">
        <v>2889720000000000</v>
      </c>
      <c r="D2510">
        <v>132</v>
      </c>
      <c r="E2510" s="2">
        <v>45102.321527777778</v>
      </c>
    </row>
    <row r="2511" spans="1:5" x14ac:dyDescent="0.25">
      <c r="A2511">
        <v>502</v>
      </c>
      <c r="B2511">
        <v>975</v>
      </c>
      <c r="C2511" s="3">
        <v>2889720000000000</v>
      </c>
      <c r="D2511">
        <v>132</v>
      </c>
      <c r="E2511" s="2">
        <v>45102.321527777778</v>
      </c>
    </row>
    <row r="2512" spans="1:5" x14ac:dyDescent="0.25">
      <c r="A2512">
        <v>503</v>
      </c>
      <c r="B2512">
        <v>20</v>
      </c>
      <c r="C2512" s="3">
        <v>4134280000000000</v>
      </c>
      <c r="D2512">
        <v>197</v>
      </c>
      <c r="E2512" s="2">
        <v>45102.345833333333</v>
      </c>
    </row>
    <row r="2513" spans="1:5" x14ac:dyDescent="0.25">
      <c r="A2513">
        <v>503</v>
      </c>
      <c r="B2513">
        <v>1050</v>
      </c>
      <c r="C2513" s="3">
        <v>4134280000000000</v>
      </c>
      <c r="D2513">
        <v>197</v>
      </c>
      <c r="E2513" s="2">
        <v>45102.345833333333</v>
      </c>
    </row>
    <row r="2514" spans="1:5" x14ac:dyDescent="0.25">
      <c r="A2514">
        <v>503</v>
      </c>
      <c r="B2514">
        <v>312</v>
      </c>
      <c r="C2514" s="3">
        <v>4134280000000000</v>
      </c>
      <c r="D2514">
        <v>197</v>
      </c>
      <c r="E2514" s="2">
        <v>45102.345833333333</v>
      </c>
    </row>
    <row r="2515" spans="1:5" x14ac:dyDescent="0.25">
      <c r="A2515">
        <v>503</v>
      </c>
      <c r="B2515">
        <v>431</v>
      </c>
      <c r="C2515" s="3">
        <v>4134280000000000</v>
      </c>
      <c r="D2515">
        <v>197</v>
      </c>
      <c r="E2515" s="2">
        <v>45102.345833333333</v>
      </c>
    </row>
    <row r="2516" spans="1:5" x14ac:dyDescent="0.25">
      <c r="A2516">
        <v>503</v>
      </c>
      <c r="B2516">
        <v>799</v>
      </c>
      <c r="C2516" s="3">
        <v>4134280000000000</v>
      </c>
      <c r="D2516">
        <v>197</v>
      </c>
      <c r="E2516" s="2">
        <v>45102.345833333333</v>
      </c>
    </row>
    <row r="2517" spans="1:5" x14ac:dyDescent="0.25">
      <c r="A2517">
        <v>504</v>
      </c>
      <c r="B2517">
        <v>3</v>
      </c>
      <c r="C2517" s="3">
        <v>8089320000000000</v>
      </c>
      <c r="D2517">
        <v>174</v>
      </c>
      <c r="E2517" s="2">
        <v>45102.534722222219</v>
      </c>
    </row>
    <row r="2518" spans="1:5" x14ac:dyDescent="0.25">
      <c r="A2518">
        <v>504</v>
      </c>
      <c r="B2518">
        <v>1065</v>
      </c>
      <c r="C2518" s="3">
        <v>8089320000000000</v>
      </c>
      <c r="D2518">
        <v>174</v>
      </c>
      <c r="E2518" s="2">
        <v>45102.534722222219</v>
      </c>
    </row>
    <row r="2519" spans="1:5" x14ac:dyDescent="0.25">
      <c r="A2519">
        <v>504</v>
      </c>
      <c r="B2519">
        <v>334</v>
      </c>
      <c r="C2519" s="3">
        <v>8089320000000000</v>
      </c>
      <c r="D2519">
        <v>174</v>
      </c>
      <c r="E2519" s="2">
        <v>45102.534722222219</v>
      </c>
    </row>
    <row r="2520" spans="1:5" x14ac:dyDescent="0.25">
      <c r="A2520">
        <v>504</v>
      </c>
      <c r="B2520">
        <v>589</v>
      </c>
      <c r="C2520" s="3">
        <v>8089320000000000</v>
      </c>
      <c r="D2520">
        <v>174</v>
      </c>
      <c r="E2520" s="2">
        <v>45102.534722222219</v>
      </c>
    </row>
    <row r="2521" spans="1:5" x14ac:dyDescent="0.25">
      <c r="A2521">
        <v>504</v>
      </c>
      <c r="B2521">
        <v>855</v>
      </c>
      <c r="C2521" s="3">
        <v>8089320000000000</v>
      </c>
      <c r="D2521">
        <v>174</v>
      </c>
      <c r="E2521" s="2">
        <v>45102.534722222219</v>
      </c>
    </row>
    <row r="2522" spans="1:5" x14ac:dyDescent="0.25">
      <c r="A2522">
        <v>505</v>
      </c>
      <c r="B2522">
        <v>1</v>
      </c>
      <c r="C2522" s="3">
        <v>1898560000000000</v>
      </c>
      <c r="D2522">
        <v>142</v>
      </c>
      <c r="E2522" s="2">
        <v>45102.729861111111</v>
      </c>
    </row>
    <row r="2523" spans="1:5" x14ac:dyDescent="0.25">
      <c r="A2523">
        <v>505</v>
      </c>
      <c r="B2523">
        <v>1055</v>
      </c>
      <c r="C2523" s="3">
        <v>1898560000000000</v>
      </c>
      <c r="D2523">
        <v>142</v>
      </c>
      <c r="E2523" s="2">
        <v>45102.729861111111</v>
      </c>
    </row>
    <row r="2524" spans="1:5" x14ac:dyDescent="0.25">
      <c r="A2524">
        <v>505</v>
      </c>
      <c r="B2524">
        <v>164</v>
      </c>
      <c r="C2524" s="3">
        <v>1898560000000000</v>
      </c>
      <c r="D2524">
        <v>142</v>
      </c>
      <c r="E2524" s="2">
        <v>45102.729861111111</v>
      </c>
    </row>
    <row r="2525" spans="1:5" x14ac:dyDescent="0.25">
      <c r="A2525">
        <v>505</v>
      </c>
      <c r="B2525">
        <v>562</v>
      </c>
      <c r="C2525" s="3">
        <v>1898560000000000</v>
      </c>
      <c r="D2525">
        <v>142</v>
      </c>
      <c r="E2525" s="2">
        <v>45102.729861111111</v>
      </c>
    </row>
    <row r="2526" spans="1:5" x14ac:dyDescent="0.25">
      <c r="A2526">
        <v>505</v>
      </c>
      <c r="B2526">
        <v>976</v>
      </c>
      <c r="C2526" s="3">
        <v>1898560000000000</v>
      </c>
      <c r="D2526">
        <v>142</v>
      </c>
      <c r="E2526" s="2">
        <v>45102.729861111111</v>
      </c>
    </row>
    <row r="2527" spans="1:5" x14ac:dyDescent="0.25">
      <c r="A2527">
        <v>506</v>
      </c>
      <c r="B2527">
        <v>13</v>
      </c>
      <c r="C2527" s="3">
        <v>4452670000000000</v>
      </c>
      <c r="D2527">
        <v>178</v>
      </c>
      <c r="E2527" s="2">
        <v>45102.381249999999</v>
      </c>
    </row>
    <row r="2528" spans="1:5" x14ac:dyDescent="0.25">
      <c r="A2528">
        <v>506</v>
      </c>
      <c r="B2528">
        <v>1069</v>
      </c>
      <c r="C2528" s="3">
        <v>4452670000000000</v>
      </c>
      <c r="D2528">
        <v>178</v>
      </c>
      <c r="E2528" s="2">
        <v>45102.381249999999</v>
      </c>
    </row>
    <row r="2529" spans="1:5" x14ac:dyDescent="0.25">
      <c r="A2529">
        <v>506</v>
      </c>
      <c r="B2529">
        <v>260</v>
      </c>
      <c r="C2529" s="3">
        <v>4452670000000000</v>
      </c>
      <c r="D2529">
        <v>178</v>
      </c>
      <c r="E2529" s="2">
        <v>45102.381249999999</v>
      </c>
    </row>
    <row r="2530" spans="1:5" x14ac:dyDescent="0.25">
      <c r="A2530">
        <v>506</v>
      </c>
      <c r="B2530">
        <v>564</v>
      </c>
      <c r="C2530" s="3">
        <v>4452670000000000</v>
      </c>
      <c r="D2530">
        <v>178</v>
      </c>
      <c r="E2530" s="2">
        <v>45102.381249999999</v>
      </c>
    </row>
    <row r="2531" spans="1:5" x14ac:dyDescent="0.25">
      <c r="A2531">
        <v>506</v>
      </c>
      <c r="B2531">
        <v>789</v>
      </c>
      <c r="C2531" s="3">
        <v>4452670000000000</v>
      </c>
      <c r="D2531">
        <v>178</v>
      </c>
      <c r="E2531" s="2">
        <v>45102.381249999999</v>
      </c>
    </row>
    <row r="2532" spans="1:5" x14ac:dyDescent="0.25">
      <c r="A2532">
        <v>507</v>
      </c>
      <c r="B2532">
        <v>17</v>
      </c>
      <c r="C2532" s="3">
        <v>1094040000000000</v>
      </c>
      <c r="D2532">
        <v>162</v>
      </c>
      <c r="E2532" s="2">
        <v>45102.229166666664</v>
      </c>
    </row>
    <row r="2533" spans="1:5" x14ac:dyDescent="0.25">
      <c r="A2533">
        <v>507</v>
      </c>
      <c r="B2533">
        <v>1057</v>
      </c>
      <c r="C2533" s="3">
        <v>1094040000000000</v>
      </c>
      <c r="D2533">
        <v>162</v>
      </c>
      <c r="E2533" s="2">
        <v>45102.229166666664</v>
      </c>
    </row>
    <row r="2534" spans="1:5" x14ac:dyDescent="0.25">
      <c r="A2534">
        <v>507</v>
      </c>
      <c r="B2534">
        <v>299</v>
      </c>
      <c r="C2534" s="3">
        <v>1094040000000000</v>
      </c>
      <c r="D2534">
        <v>162</v>
      </c>
      <c r="E2534" s="2">
        <v>45102.229166666664</v>
      </c>
    </row>
    <row r="2535" spans="1:5" x14ac:dyDescent="0.25">
      <c r="A2535">
        <v>507</v>
      </c>
      <c r="B2535">
        <v>645</v>
      </c>
      <c r="C2535" s="3">
        <v>1094040000000000</v>
      </c>
      <c r="D2535">
        <v>162</v>
      </c>
      <c r="E2535" s="2">
        <v>45102.229166666664</v>
      </c>
    </row>
    <row r="2536" spans="1:5" x14ac:dyDescent="0.25">
      <c r="A2536">
        <v>507</v>
      </c>
      <c r="B2536">
        <v>774</v>
      </c>
      <c r="C2536" s="3">
        <v>1094040000000000</v>
      </c>
      <c r="D2536">
        <v>162</v>
      </c>
      <c r="E2536" s="2">
        <v>45102.229166666664</v>
      </c>
    </row>
    <row r="2537" spans="1:5" x14ac:dyDescent="0.25">
      <c r="A2537">
        <v>508</v>
      </c>
      <c r="B2537">
        <v>2</v>
      </c>
      <c r="C2537" s="3">
        <v>7667670000000000</v>
      </c>
      <c r="D2537">
        <v>167</v>
      </c>
      <c r="E2537" s="2">
        <v>45102.481944444444</v>
      </c>
    </row>
    <row r="2538" spans="1:5" x14ac:dyDescent="0.25">
      <c r="A2538">
        <v>508</v>
      </c>
      <c r="B2538">
        <v>1051</v>
      </c>
      <c r="C2538" s="3">
        <v>7667670000000000</v>
      </c>
      <c r="D2538">
        <v>167</v>
      </c>
      <c r="E2538" s="2">
        <v>45102.481944444444</v>
      </c>
    </row>
    <row r="2539" spans="1:5" x14ac:dyDescent="0.25">
      <c r="A2539">
        <v>508</v>
      </c>
      <c r="B2539">
        <v>70</v>
      </c>
      <c r="C2539" s="3">
        <v>7667670000000000</v>
      </c>
      <c r="D2539">
        <v>167</v>
      </c>
      <c r="E2539" s="2">
        <v>45102.481944444444</v>
      </c>
    </row>
    <row r="2540" spans="1:5" x14ac:dyDescent="0.25">
      <c r="A2540">
        <v>508</v>
      </c>
      <c r="B2540">
        <v>451</v>
      </c>
      <c r="C2540" s="3">
        <v>7667670000000000</v>
      </c>
      <c r="D2540">
        <v>167</v>
      </c>
      <c r="E2540" s="2">
        <v>45102.481944444444</v>
      </c>
    </row>
    <row r="2541" spans="1:5" x14ac:dyDescent="0.25">
      <c r="A2541">
        <v>508</v>
      </c>
      <c r="B2541">
        <v>970</v>
      </c>
      <c r="C2541" s="3">
        <v>7667670000000000</v>
      </c>
      <c r="D2541">
        <v>167</v>
      </c>
      <c r="E2541" s="2">
        <v>45102.481944444444</v>
      </c>
    </row>
    <row r="2542" spans="1:5" x14ac:dyDescent="0.25">
      <c r="A2542">
        <v>509</v>
      </c>
      <c r="B2542">
        <v>22</v>
      </c>
      <c r="C2542" s="3">
        <v>5337320000000000</v>
      </c>
      <c r="D2542">
        <v>152</v>
      </c>
      <c r="E2542" s="2">
        <v>45102.791666666664</v>
      </c>
    </row>
    <row r="2543" spans="1:5" x14ac:dyDescent="0.25">
      <c r="A2543">
        <v>509</v>
      </c>
      <c r="B2543">
        <v>1068</v>
      </c>
      <c r="C2543" s="3">
        <v>5337320000000000</v>
      </c>
      <c r="D2543">
        <v>152</v>
      </c>
      <c r="E2543" s="2">
        <v>45102.791666666664</v>
      </c>
    </row>
    <row r="2544" spans="1:5" x14ac:dyDescent="0.25">
      <c r="A2544">
        <v>509</v>
      </c>
      <c r="B2544">
        <v>333</v>
      </c>
      <c r="C2544" s="3">
        <v>5337320000000000</v>
      </c>
      <c r="D2544">
        <v>152</v>
      </c>
      <c r="E2544" s="2">
        <v>45102.791666666664</v>
      </c>
    </row>
    <row r="2545" spans="1:5" x14ac:dyDescent="0.25">
      <c r="A2545">
        <v>509</v>
      </c>
      <c r="B2545">
        <v>616</v>
      </c>
      <c r="C2545" s="3">
        <v>5337320000000000</v>
      </c>
      <c r="D2545">
        <v>152</v>
      </c>
      <c r="E2545" s="2">
        <v>45102.791666666664</v>
      </c>
    </row>
    <row r="2546" spans="1:5" x14ac:dyDescent="0.25">
      <c r="A2546">
        <v>509</v>
      </c>
      <c r="B2546">
        <v>955</v>
      </c>
      <c r="C2546" s="3">
        <v>5337320000000000</v>
      </c>
      <c r="D2546">
        <v>152</v>
      </c>
      <c r="E2546" s="2">
        <v>45102.791666666664</v>
      </c>
    </row>
    <row r="2547" spans="1:5" x14ac:dyDescent="0.25">
      <c r="A2547">
        <v>510</v>
      </c>
      <c r="B2547">
        <v>6</v>
      </c>
      <c r="C2547" s="3">
        <v>7443240000000000</v>
      </c>
      <c r="D2547">
        <v>172</v>
      </c>
      <c r="E2547" s="2">
        <v>45102.414583333331</v>
      </c>
    </row>
    <row r="2548" spans="1:5" x14ac:dyDescent="0.25">
      <c r="A2548">
        <v>510</v>
      </c>
      <c r="B2548">
        <v>1063</v>
      </c>
      <c r="C2548" s="3">
        <v>7443240000000000</v>
      </c>
      <c r="D2548">
        <v>172</v>
      </c>
      <c r="E2548" s="2">
        <v>45102.414583333331</v>
      </c>
    </row>
    <row r="2549" spans="1:5" x14ac:dyDescent="0.25">
      <c r="A2549">
        <v>510</v>
      </c>
      <c r="B2549">
        <v>116</v>
      </c>
      <c r="C2549" s="3">
        <v>7443240000000000</v>
      </c>
      <c r="D2549">
        <v>172</v>
      </c>
      <c r="E2549" s="2">
        <v>45102.414583333331</v>
      </c>
    </row>
    <row r="2550" spans="1:5" x14ac:dyDescent="0.25">
      <c r="A2550">
        <v>510</v>
      </c>
      <c r="B2550">
        <v>661</v>
      </c>
      <c r="C2550" s="3">
        <v>7443240000000000</v>
      </c>
      <c r="D2550">
        <v>172</v>
      </c>
      <c r="E2550" s="2">
        <v>45102.414583333331</v>
      </c>
    </row>
    <row r="2551" spans="1:5" x14ac:dyDescent="0.25">
      <c r="A2551">
        <v>510</v>
      </c>
      <c r="B2551">
        <v>956</v>
      </c>
      <c r="C2551" s="3">
        <v>7443240000000000</v>
      </c>
      <c r="D2551">
        <v>172</v>
      </c>
      <c r="E2551" s="2">
        <v>45102.414583333331</v>
      </c>
    </row>
    <row r="2552" spans="1:5" x14ac:dyDescent="0.25">
      <c r="A2552">
        <v>511</v>
      </c>
      <c r="B2552">
        <v>10</v>
      </c>
      <c r="C2552" s="3">
        <v>3514820000000000</v>
      </c>
      <c r="D2552">
        <v>125</v>
      </c>
      <c r="E2552" s="2">
        <v>45102.211805555555</v>
      </c>
    </row>
    <row r="2553" spans="1:5" x14ac:dyDescent="0.25">
      <c r="A2553">
        <v>511</v>
      </c>
      <c r="B2553">
        <v>1068</v>
      </c>
      <c r="C2553" s="3">
        <v>3514820000000000</v>
      </c>
      <c r="D2553">
        <v>125</v>
      </c>
      <c r="E2553" s="2">
        <v>45102.211805555555</v>
      </c>
    </row>
    <row r="2554" spans="1:5" x14ac:dyDescent="0.25">
      <c r="A2554">
        <v>511</v>
      </c>
      <c r="B2554">
        <v>227</v>
      </c>
      <c r="C2554" s="3">
        <v>3514820000000000</v>
      </c>
      <c r="D2554">
        <v>125</v>
      </c>
      <c r="E2554" s="2">
        <v>45102.211805555555</v>
      </c>
    </row>
    <row r="2555" spans="1:5" x14ac:dyDescent="0.25">
      <c r="A2555">
        <v>511</v>
      </c>
      <c r="B2555">
        <v>454</v>
      </c>
      <c r="C2555" s="3">
        <v>3514820000000000</v>
      </c>
      <c r="D2555">
        <v>125</v>
      </c>
      <c r="E2555" s="2">
        <v>45102.211805555555</v>
      </c>
    </row>
    <row r="2556" spans="1:5" x14ac:dyDescent="0.25">
      <c r="A2556">
        <v>511</v>
      </c>
      <c r="B2556">
        <v>939</v>
      </c>
      <c r="C2556" s="3">
        <v>3514820000000000</v>
      </c>
      <c r="D2556">
        <v>125</v>
      </c>
      <c r="E2556" s="2">
        <v>45102.211805555555</v>
      </c>
    </row>
    <row r="2557" spans="1:5" x14ac:dyDescent="0.25">
      <c r="A2557">
        <v>512</v>
      </c>
      <c r="B2557">
        <v>12</v>
      </c>
      <c r="C2557" s="3">
        <v>3092460000000000</v>
      </c>
      <c r="D2557">
        <v>164</v>
      </c>
      <c r="E2557" s="2">
        <v>45102.371527777781</v>
      </c>
    </row>
    <row r="2558" spans="1:5" x14ac:dyDescent="0.25">
      <c r="A2558">
        <v>512</v>
      </c>
      <c r="B2558">
        <v>1066</v>
      </c>
      <c r="C2558" s="3">
        <v>3092460000000000</v>
      </c>
      <c r="D2558">
        <v>164</v>
      </c>
      <c r="E2558" s="2">
        <v>45102.371527777781</v>
      </c>
    </row>
    <row r="2559" spans="1:5" x14ac:dyDescent="0.25">
      <c r="A2559">
        <v>512</v>
      </c>
      <c r="B2559">
        <v>348</v>
      </c>
      <c r="C2559" s="3">
        <v>3092460000000000</v>
      </c>
      <c r="D2559">
        <v>164</v>
      </c>
      <c r="E2559" s="2">
        <v>45102.371527777781</v>
      </c>
    </row>
    <row r="2560" spans="1:5" x14ac:dyDescent="0.25">
      <c r="A2560">
        <v>512</v>
      </c>
      <c r="B2560">
        <v>519</v>
      </c>
      <c r="C2560" s="3">
        <v>3092460000000000</v>
      </c>
      <c r="D2560">
        <v>164</v>
      </c>
      <c r="E2560" s="2">
        <v>45102.371527777781</v>
      </c>
    </row>
    <row r="2561" spans="1:5" x14ac:dyDescent="0.25">
      <c r="A2561">
        <v>512</v>
      </c>
      <c r="B2561">
        <v>800</v>
      </c>
      <c r="C2561" s="3">
        <v>3092460000000000</v>
      </c>
      <c r="D2561">
        <v>164</v>
      </c>
      <c r="E2561" s="2">
        <v>45102.371527777781</v>
      </c>
    </row>
    <row r="2562" spans="1:5" x14ac:dyDescent="0.25">
      <c r="A2562">
        <v>513</v>
      </c>
      <c r="B2562">
        <v>15</v>
      </c>
      <c r="C2562" s="3">
        <v>4904410000000000</v>
      </c>
      <c r="D2562">
        <v>105</v>
      </c>
      <c r="E2562" s="2">
        <v>45102.55</v>
      </c>
    </row>
    <row r="2563" spans="1:5" x14ac:dyDescent="0.25">
      <c r="A2563">
        <v>513</v>
      </c>
      <c r="B2563">
        <v>1066</v>
      </c>
      <c r="C2563" s="3">
        <v>4904410000000000</v>
      </c>
      <c r="D2563">
        <v>105</v>
      </c>
      <c r="E2563" s="2">
        <v>45102.55</v>
      </c>
    </row>
    <row r="2564" spans="1:5" x14ac:dyDescent="0.25">
      <c r="A2564">
        <v>513</v>
      </c>
      <c r="B2564">
        <v>365</v>
      </c>
      <c r="C2564" s="3">
        <v>4904410000000000</v>
      </c>
      <c r="D2564">
        <v>105</v>
      </c>
      <c r="E2564" s="2">
        <v>45102.55</v>
      </c>
    </row>
    <row r="2565" spans="1:5" x14ac:dyDescent="0.25">
      <c r="A2565">
        <v>513</v>
      </c>
      <c r="B2565">
        <v>498</v>
      </c>
      <c r="C2565" s="3">
        <v>4904410000000000</v>
      </c>
      <c r="D2565">
        <v>105</v>
      </c>
      <c r="E2565" s="2">
        <v>45102.55</v>
      </c>
    </row>
    <row r="2566" spans="1:5" x14ac:dyDescent="0.25">
      <c r="A2566">
        <v>513</v>
      </c>
      <c r="B2566">
        <v>980</v>
      </c>
      <c r="C2566" s="3">
        <v>4904410000000000</v>
      </c>
      <c r="D2566">
        <v>105</v>
      </c>
      <c r="E2566" s="2">
        <v>45102.55</v>
      </c>
    </row>
    <row r="2567" spans="1:5" x14ac:dyDescent="0.25">
      <c r="A2567">
        <v>514</v>
      </c>
      <c r="B2567">
        <v>19</v>
      </c>
      <c r="C2567" s="3">
        <v>5497310000000000</v>
      </c>
      <c r="D2567">
        <v>223</v>
      </c>
      <c r="E2567" s="2">
        <v>45102.693055555559</v>
      </c>
    </row>
    <row r="2568" spans="1:5" x14ac:dyDescent="0.25">
      <c r="A2568">
        <v>514</v>
      </c>
      <c r="B2568">
        <v>1069</v>
      </c>
      <c r="C2568" s="3">
        <v>5497310000000000</v>
      </c>
      <c r="D2568">
        <v>223</v>
      </c>
      <c r="E2568" s="2">
        <v>45102.693055555559</v>
      </c>
    </row>
    <row r="2569" spans="1:5" x14ac:dyDescent="0.25">
      <c r="A2569">
        <v>514</v>
      </c>
      <c r="B2569">
        <v>211</v>
      </c>
      <c r="C2569" s="3">
        <v>5497310000000000</v>
      </c>
      <c r="D2569">
        <v>223</v>
      </c>
      <c r="E2569" s="2">
        <v>45102.693055555559</v>
      </c>
    </row>
    <row r="2570" spans="1:5" x14ac:dyDescent="0.25">
      <c r="A2570">
        <v>514</v>
      </c>
      <c r="B2570">
        <v>530</v>
      </c>
      <c r="C2570" s="3">
        <v>5497310000000000</v>
      </c>
      <c r="D2570">
        <v>223</v>
      </c>
      <c r="E2570" s="2">
        <v>45102.693055555559</v>
      </c>
    </row>
    <row r="2571" spans="1:5" x14ac:dyDescent="0.25">
      <c r="A2571">
        <v>514</v>
      </c>
      <c r="B2571">
        <v>930</v>
      </c>
      <c r="C2571" s="3">
        <v>5497310000000000</v>
      </c>
      <c r="D2571">
        <v>223</v>
      </c>
      <c r="E2571" s="2">
        <v>45102.693055555559</v>
      </c>
    </row>
    <row r="2572" spans="1:5" x14ac:dyDescent="0.25">
      <c r="A2572">
        <v>515</v>
      </c>
      <c r="B2572">
        <v>14</v>
      </c>
      <c r="C2572" s="3">
        <v>8231240000000000</v>
      </c>
      <c r="D2572">
        <v>287</v>
      </c>
      <c r="E2572" s="2">
        <v>45102.341666666667</v>
      </c>
    </row>
    <row r="2573" spans="1:5" x14ac:dyDescent="0.25">
      <c r="A2573">
        <v>515</v>
      </c>
      <c r="B2573">
        <v>1063</v>
      </c>
      <c r="C2573" s="3">
        <v>8231240000000000</v>
      </c>
      <c r="D2573">
        <v>287</v>
      </c>
      <c r="E2573" s="2">
        <v>45102.341666666667</v>
      </c>
    </row>
    <row r="2574" spans="1:5" x14ac:dyDescent="0.25">
      <c r="A2574">
        <v>515</v>
      </c>
      <c r="B2574">
        <v>161</v>
      </c>
      <c r="C2574" s="3">
        <v>8231240000000000</v>
      </c>
      <c r="D2574">
        <v>287</v>
      </c>
      <c r="E2574" s="2">
        <v>45102.341666666667</v>
      </c>
    </row>
    <row r="2575" spans="1:5" x14ac:dyDescent="0.25">
      <c r="A2575">
        <v>515</v>
      </c>
      <c r="B2575">
        <v>562</v>
      </c>
      <c r="C2575" s="3">
        <v>8231240000000000</v>
      </c>
      <c r="D2575">
        <v>287</v>
      </c>
      <c r="E2575" s="2">
        <v>45102.341666666667</v>
      </c>
    </row>
    <row r="2576" spans="1:5" x14ac:dyDescent="0.25">
      <c r="A2576">
        <v>515</v>
      </c>
      <c r="B2576">
        <v>748</v>
      </c>
      <c r="C2576" s="3">
        <v>8231240000000000</v>
      </c>
      <c r="D2576">
        <v>287</v>
      </c>
      <c r="E2576" s="2">
        <v>45102.341666666667</v>
      </c>
    </row>
    <row r="2577" spans="1:5" x14ac:dyDescent="0.25">
      <c r="A2577">
        <v>516</v>
      </c>
      <c r="B2577">
        <v>16</v>
      </c>
      <c r="C2577" s="3">
        <v>8879570000000000</v>
      </c>
      <c r="D2577">
        <v>291</v>
      </c>
      <c r="E2577" s="2">
        <v>45102.829861111109</v>
      </c>
    </row>
    <row r="2578" spans="1:5" x14ac:dyDescent="0.25">
      <c r="A2578">
        <v>516</v>
      </c>
      <c r="B2578">
        <v>1047</v>
      </c>
      <c r="C2578" s="3">
        <v>8879570000000000</v>
      </c>
      <c r="D2578">
        <v>291</v>
      </c>
      <c r="E2578" s="2">
        <v>45102.829861111109</v>
      </c>
    </row>
    <row r="2579" spans="1:5" x14ac:dyDescent="0.25">
      <c r="A2579">
        <v>516</v>
      </c>
      <c r="B2579">
        <v>228</v>
      </c>
      <c r="C2579" s="3">
        <v>8879570000000000</v>
      </c>
      <c r="D2579">
        <v>291</v>
      </c>
      <c r="E2579" s="2">
        <v>45102.829861111109</v>
      </c>
    </row>
    <row r="2580" spans="1:5" x14ac:dyDescent="0.25">
      <c r="A2580">
        <v>516</v>
      </c>
      <c r="B2580">
        <v>409</v>
      </c>
      <c r="C2580" s="3">
        <v>8879570000000000</v>
      </c>
      <c r="D2580">
        <v>291</v>
      </c>
      <c r="E2580" s="2">
        <v>45102.829861111109</v>
      </c>
    </row>
    <row r="2581" spans="1:5" x14ac:dyDescent="0.25">
      <c r="A2581">
        <v>516</v>
      </c>
      <c r="B2581">
        <v>736</v>
      </c>
      <c r="C2581" s="3">
        <v>8879570000000000</v>
      </c>
      <c r="D2581">
        <v>291</v>
      </c>
      <c r="E2581" s="2">
        <v>45102.829861111109</v>
      </c>
    </row>
    <row r="2582" spans="1:5" x14ac:dyDescent="0.25">
      <c r="A2582">
        <v>517</v>
      </c>
      <c r="B2582">
        <v>13</v>
      </c>
      <c r="C2582" s="3">
        <v>5515440000000000</v>
      </c>
      <c r="D2582">
        <v>234</v>
      </c>
      <c r="E2582" s="2">
        <v>45102.502083333333</v>
      </c>
    </row>
    <row r="2583" spans="1:5" x14ac:dyDescent="0.25">
      <c r="A2583">
        <v>517</v>
      </c>
      <c r="B2583">
        <v>1063</v>
      </c>
      <c r="C2583" s="3">
        <v>5515440000000000</v>
      </c>
      <c r="D2583">
        <v>234</v>
      </c>
      <c r="E2583" s="2">
        <v>45102.502083333333</v>
      </c>
    </row>
    <row r="2584" spans="1:5" x14ac:dyDescent="0.25">
      <c r="A2584">
        <v>517</v>
      </c>
      <c r="B2584">
        <v>77</v>
      </c>
      <c r="C2584" s="3">
        <v>5515440000000000</v>
      </c>
      <c r="D2584">
        <v>234</v>
      </c>
      <c r="E2584" s="2">
        <v>45102.502083333333</v>
      </c>
    </row>
    <row r="2585" spans="1:5" x14ac:dyDescent="0.25">
      <c r="A2585">
        <v>517</v>
      </c>
      <c r="B2585">
        <v>477</v>
      </c>
      <c r="C2585" s="3">
        <v>5515440000000000</v>
      </c>
      <c r="D2585">
        <v>234</v>
      </c>
      <c r="E2585" s="2">
        <v>45102.502083333333</v>
      </c>
    </row>
    <row r="2586" spans="1:5" x14ac:dyDescent="0.25">
      <c r="A2586">
        <v>517</v>
      </c>
      <c r="B2586">
        <v>713</v>
      </c>
      <c r="C2586" s="3">
        <v>5515440000000000</v>
      </c>
      <c r="D2586">
        <v>234</v>
      </c>
      <c r="E2586" s="2">
        <v>45102.502083333333</v>
      </c>
    </row>
    <row r="2587" spans="1:5" x14ac:dyDescent="0.25">
      <c r="A2587">
        <v>518</v>
      </c>
      <c r="B2587">
        <v>2</v>
      </c>
      <c r="C2587" s="3">
        <v>3066820000000000</v>
      </c>
      <c r="D2587">
        <v>260</v>
      </c>
      <c r="E2587" s="2">
        <v>45102.586111111108</v>
      </c>
    </row>
    <row r="2588" spans="1:5" x14ac:dyDescent="0.25">
      <c r="A2588">
        <v>518</v>
      </c>
      <c r="B2588">
        <v>1065</v>
      </c>
      <c r="C2588" s="3">
        <v>3066820000000000</v>
      </c>
      <c r="D2588">
        <v>260</v>
      </c>
      <c r="E2588" s="2">
        <v>45102.586111111108</v>
      </c>
    </row>
    <row r="2589" spans="1:5" x14ac:dyDescent="0.25">
      <c r="A2589">
        <v>518</v>
      </c>
      <c r="B2589">
        <v>366</v>
      </c>
      <c r="C2589" s="3">
        <v>3066820000000000</v>
      </c>
      <c r="D2589">
        <v>260</v>
      </c>
      <c r="E2589" s="2">
        <v>45102.586111111108</v>
      </c>
    </row>
    <row r="2590" spans="1:5" x14ac:dyDescent="0.25">
      <c r="A2590">
        <v>518</v>
      </c>
      <c r="B2590">
        <v>427</v>
      </c>
      <c r="C2590" s="3">
        <v>3066820000000000</v>
      </c>
      <c r="D2590">
        <v>260</v>
      </c>
      <c r="E2590" s="2">
        <v>45102.586111111108</v>
      </c>
    </row>
    <row r="2591" spans="1:5" x14ac:dyDescent="0.25">
      <c r="A2591">
        <v>518</v>
      </c>
      <c r="B2591">
        <v>953</v>
      </c>
      <c r="C2591" s="3">
        <v>3066820000000000</v>
      </c>
      <c r="D2591">
        <v>260</v>
      </c>
      <c r="E2591" s="2">
        <v>45102.586111111108</v>
      </c>
    </row>
    <row r="2592" spans="1:5" x14ac:dyDescent="0.25">
      <c r="A2592">
        <v>519</v>
      </c>
      <c r="B2592">
        <v>2</v>
      </c>
      <c r="C2592" s="3">
        <v>3282040000000000</v>
      </c>
      <c r="D2592">
        <v>260</v>
      </c>
      <c r="E2592" s="2">
        <v>45102.243750000001</v>
      </c>
    </row>
    <row r="2593" spans="1:5" x14ac:dyDescent="0.25">
      <c r="A2593">
        <v>519</v>
      </c>
      <c r="B2593">
        <v>1053</v>
      </c>
      <c r="C2593" s="3">
        <v>3282040000000000</v>
      </c>
      <c r="D2593">
        <v>260</v>
      </c>
      <c r="E2593" s="2">
        <v>45102.243750000001</v>
      </c>
    </row>
    <row r="2594" spans="1:5" x14ac:dyDescent="0.25">
      <c r="A2594">
        <v>519</v>
      </c>
      <c r="B2594">
        <v>373</v>
      </c>
      <c r="C2594" s="3">
        <v>3282040000000000</v>
      </c>
      <c r="D2594">
        <v>260</v>
      </c>
      <c r="E2594" s="2">
        <v>45102.243750000001</v>
      </c>
    </row>
    <row r="2595" spans="1:5" x14ac:dyDescent="0.25">
      <c r="A2595">
        <v>519</v>
      </c>
      <c r="B2595">
        <v>548</v>
      </c>
      <c r="C2595" s="3">
        <v>3282040000000000</v>
      </c>
      <c r="D2595">
        <v>260</v>
      </c>
      <c r="E2595" s="2">
        <v>45102.243750000001</v>
      </c>
    </row>
    <row r="2596" spans="1:5" x14ac:dyDescent="0.25">
      <c r="A2596">
        <v>519</v>
      </c>
      <c r="B2596">
        <v>857</v>
      </c>
      <c r="C2596" s="3">
        <v>3282040000000000</v>
      </c>
      <c r="D2596">
        <v>260</v>
      </c>
      <c r="E2596" s="2">
        <v>45102.243750000001</v>
      </c>
    </row>
    <row r="2597" spans="1:5" x14ac:dyDescent="0.25">
      <c r="A2597">
        <v>520</v>
      </c>
      <c r="B2597">
        <v>23</v>
      </c>
      <c r="C2597" s="3">
        <v>2448130000000000</v>
      </c>
      <c r="D2597">
        <v>297</v>
      </c>
      <c r="E2597" s="2">
        <v>45102.37777777778</v>
      </c>
    </row>
    <row r="2598" spans="1:5" x14ac:dyDescent="0.25">
      <c r="A2598">
        <v>520</v>
      </c>
      <c r="B2598">
        <v>1065</v>
      </c>
      <c r="C2598" s="3">
        <v>2448130000000000</v>
      </c>
      <c r="D2598">
        <v>297</v>
      </c>
      <c r="E2598" s="2">
        <v>45102.37777777778</v>
      </c>
    </row>
    <row r="2599" spans="1:5" x14ac:dyDescent="0.25">
      <c r="A2599">
        <v>520</v>
      </c>
      <c r="B2599">
        <v>255</v>
      </c>
      <c r="C2599" s="3">
        <v>2448130000000000</v>
      </c>
      <c r="D2599">
        <v>297</v>
      </c>
      <c r="E2599" s="2">
        <v>45102.37777777778</v>
      </c>
    </row>
    <row r="2600" spans="1:5" x14ac:dyDescent="0.25">
      <c r="A2600">
        <v>520</v>
      </c>
      <c r="B2600">
        <v>541</v>
      </c>
      <c r="C2600" s="3">
        <v>2448130000000000</v>
      </c>
      <c r="D2600">
        <v>297</v>
      </c>
      <c r="E2600" s="2">
        <v>45102.37777777778</v>
      </c>
    </row>
    <row r="2601" spans="1:5" x14ac:dyDescent="0.25">
      <c r="A2601">
        <v>520</v>
      </c>
      <c r="B2601">
        <v>819</v>
      </c>
      <c r="C2601" s="3">
        <v>2448130000000000</v>
      </c>
      <c r="D2601">
        <v>297</v>
      </c>
      <c r="E2601" s="2">
        <v>45102.37777777778</v>
      </c>
    </row>
    <row r="2602" spans="1:5" x14ac:dyDescent="0.25">
      <c r="A2602">
        <v>521</v>
      </c>
      <c r="B2602">
        <v>2</v>
      </c>
      <c r="C2602" s="3">
        <v>9002970000000000</v>
      </c>
      <c r="D2602">
        <v>236</v>
      </c>
      <c r="E2602" s="2">
        <v>45102.25277777778</v>
      </c>
    </row>
    <row r="2603" spans="1:5" x14ac:dyDescent="0.25">
      <c r="A2603">
        <v>521</v>
      </c>
      <c r="B2603">
        <v>1062</v>
      </c>
      <c r="C2603" s="3">
        <v>9002970000000000</v>
      </c>
      <c r="D2603">
        <v>236</v>
      </c>
      <c r="E2603" s="2">
        <v>45102.25277777778</v>
      </c>
    </row>
    <row r="2604" spans="1:5" x14ac:dyDescent="0.25">
      <c r="A2604">
        <v>521</v>
      </c>
      <c r="B2604">
        <v>115</v>
      </c>
      <c r="C2604" s="3">
        <v>9002970000000000</v>
      </c>
      <c r="D2604">
        <v>236</v>
      </c>
      <c r="E2604" s="2">
        <v>45102.25277777778</v>
      </c>
    </row>
    <row r="2605" spans="1:5" x14ac:dyDescent="0.25">
      <c r="A2605">
        <v>521</v>
      </c>
      <c r="B2605">
        <v>688</v>
      </c>
      <c r="C2605" s="3">
        <v>9002970000000000</v>
      </c>
      <c r="D2605">
        <v>236</v>
      </c>
      <c r="E2605" s="2">
        <v>45102.25277777778</v>
      </c>
    </row>
    <row r="2606" spans="1:5" x14ac:dyDescent="0.25">
      <c r="A2606">
        <v>521</v>
      </c>
      <c r="B2606">
        <v>961</v>
      </c>
      <c r="C2606" s="3">
        <v>9002970000000000</v>
      </c>
      <c r="D2606">
        <v>236</v>
      </c>
      <c r="E2606" s="2">
        <v>45102.25277777778</v>
      </c>
    </row>
    <row r="2607" spans="1:5" x14ac:dyDescent="0.25">
      <c r="A2607">
        <v>522</v>
      </c>
      <c r="B2607">
        <v>20</v>
      </c>
      <c r="C2607" s="3">
        <v>1697350000000000</v>
      </c>
      <c r="D2607">
        <v>300</v>
      </c>
      <c r="E2607" s="2">
        <v>45102.675000000003</v>
      </c>
    </row>
    <row r="2608" spans="1:5" x14ac:dyDescent="0.25">
      <c r="A2608">
        <v>522</v>
      </c>
      <c r="B2608">
        <v>1054</v>
      </c>
      <c r="C2608" s="3">
        <v>1697350000000000</v>
      </c>
      <c r="D2608">
        <v>300</v>
      </c>
      <c r="E2608" s="2">
        <v>45102.675000000003</v>
      </c>
    </row>
    <row r="2609" spans="1:5" x14ac:dyDescent="0.25">
      <c r="A2609">
        <v>522</v>
      </c>
      <c r="B2609">
        <v>169</v>
      </c>
      <c r="C2609" s="3">
        <v>1697350000000000</v>
      </c>
      <c r="D2609">
        <v>300</v>
      </c>
      <c r="E2609" s="2">
        <v>45102.675000000003</v>
      </c>
    </row>
    <row r="2610" spans="1:5" x14ac:dyDescent="0.25">
      <c r="A2610">
        <v>522</v>
      </c>
      <c r="B2610">
        <v>508</v>
      </c>
      <c r="C2610" s="3">
        <v>1697350000000000</v>
      </c>
      <c r="D2610">
        <v>300</v>
      </c>
      <c r="E2610" s="2">
        <v>45102.675000000003</v>
      </c>
    </row>
    <row r="2611" spans="1:5" x14ac:dyDescent="0.25">
      <c r="A2611">
        <v>522</v>
      </c>
      <c r="B2611">
        <v>870</v>
      </c>
      <c r="C2611" s="3">
        <v>1697350000000000</v>
      </c>
      <c r="D2611">
        <v>300</v>
      </c>
      <c r="E2611" s="2">
        <v>45102.675000000003</v>
      </c>
    </row>
    <row r="2612" spans="1:5" x14ac:dyDescent="0.25">
      <c r="A2612">
        <v>523</v>
      </c>
      <c r="B2612">
        <v>3</v>
      </c>
      <c r="C2612" s="3">
        <v>4141280000000000</v>
      </c>
      <c r="D2612">
        <v>292</v>
      </c>
      <c r="E2612" s="2">
        <v>45102.737500000003</v>
      </c>
    </row>
    <row r="2613" spans="1:5" x14ac:dyDescent="0.25">
      <c r="A2613">
        <v>523</v>
      </c>
      <c r="B2613">
        <v>1057</v>
      </c>
      <c r="C2613" s="3">
        <v>4141280000000000</v>
      </c>
      <c r="D2613">
        <v>292</v>
      </c>
      <c r="E2613" s="2">
        <v>45102.737500000003</v>
      </c>
    </row>
    <row r="2614" spans="1:5" x14ac:dyDescent="0.25">
      <c r="A2614">
        <v>523</v>
      </c>
      <c r="B2614">
        <v>213</v>
      </c>
      <c r="C2614" s="3">
        <v>4141280000000000</v>
      </c>
      <c r="D2614">
        <v>292</v>
      </c>
      <c r="E2614" s="2">
        <v>45102.737500000003</v>
      </c>
    </row>
    <row r="2615" spans="1:5" x14ac:dyDescent="0.25">
      <c r="A2615">
        <v>523</v>
      </c>
      <c r="B2615">
        <v>486</v>
      </c>
      <c r="C2615" s="3">
        <v>4141280000000000</v>
      </c>
      <c r="D2615">
        <v>292</v>
      </c>
      <c r="E2615" s="2">
        <v>45102.737500000003</v>
      </c>
    </row>
    <row r="2616" spans="1:5" x14ac:dyDescent="0.25">
      <c r="A2616">
        <v>523</v>
      </c>
      <c r="B2616">
        <v>729</v>
      </c>
      <c r="C2616" s="3">
        <v>4141280000000000</v>
      </c>
      <c r="D2616">
        <v>292</v>
      </c>
      <c r="E2616" s="2">
        <v>45102.737500000003</v>
      </c>
    </row>
    <row r="2617" spans="1:5" x14ac:dyDescent="0.25">
      <c r="A2617">
        <v>524</v>
      </c>
      <c r="B2617">
        <v>11</v>
      </c>
      <c r="C2617" s="3">
        <v>7800090000000000</v>
      </c>
      <c r="D2617">
        <v>237</v>
      </c>
      <c r="E2617" s="2">
        <v>45102.82708333333</v>
      </c>
    </row>
    <row r="2618" spans="1:5" x14ac:dyDescent="0.25">
      <c r="A2618">
        <v>524</v>
      </c>
      <c r="B2618">
        <v>1068</v>
      </c>
      <c r="C2618" s="3">
        <v>7800090000000000</v>
      </c>
      <c r="D2618">
        <v>237</v>
      </c>
      <c r="E2618" s="2">
        <v>45102.82708333333</v>
      </c>
    </row>
    <row r="2619" spans="1:5" x14ac:dyDescent="0.25">
      <c r="A2619">
        <v>524</v>
      </c>
      <c r="B2619">
        <v>75</v>
      </c>
      <c r="C2619" s="3">
        <v>7800090000000000</v>
      </c>
      <c r="D2619">
        <v>237</v>
      </c>
      <c r="E2619" s="2">
        <v>45102.82708333333</v>
      </c>
    </row>
    <row r="2620" spans="1:5" x14ac:dyDescent="0.25">
      <c r="A2620">
        <v>524</v>
      </c>
      <c r="B2620">
        <v>691</v>
      </c>
      <c r="C2620" s="3">
        <v>7800090000000000</v>
      </c>
      <c r="D2620">
        <v>237</v>
      </c>
      <c r="E2620" s="2">
        <v>45102.82708333333</v>
      </c>
    </row>
    <row r="2621" spans="1:5" x14ac:dyDescent="0.25">
      <c r="A2621">
        <v>524</v>
      </c>
      <c r="B2621">
        <v>723</v>
      </c>
      <c r="C2621" s="3">
        <v>7800090000000000</v>
      </c>
      <c r="D2621">
        <v>237</v>
      </c>
      <c r="E2621" s="2">
        <v>45102.82708333333</v>
      </c>
    </row>
    <row r="2622" spans="1:5" x14ac:dyDescent="0.25">
      <c r="A2622">
        <v>525</v>
      </c>
      <c r="B2622">
        <v>14</v>
      </c>
      <c r="C2622" s="3">
        <v>1300220000000000</v>
      </c>
      <c r="D2622">
        <v>255</v>
      </c>
      <c r="E2622" s="2">
        <v>45102.361805555556</v>
      </c>
    </row>
    <row r="2623" spans="1:5" x14ac:dyDescent="0.25">
      <c r="A2623">
        <v>525</v>
      </c>
      <c r="B2623">
        <v>1049</v>
      </c>
      <c r="C2623" s="3">
        <v>1300220000000000</v>
      </c>
      <c r="D2623">
        <v>255</v>
      </c>
      <c r="E2623" s="2">
        <v>45102.361805555556</v>
      </c>
    </row>
    <row r="2624" spans="1:5" x14ac:dyDescent="0.25">
      <c r="A2624">
        <v>525</v>
      </c>
      <c r="B2624">
        <v>97</v>
      </c>
      <c r="C2624" s="3">
        <v>1300220000000000</v>
      </c>
      <c r="D2624">
        <v>255</v>
      </c>
      <c r="E2624" s="2">
        <v>45102.361805555556</v>
      </c>
    </row>
    <row r="2625" spans="1:5" x14ac:dyDescent="0.25">
      <c r="A2625">
        <v>525</v>
      </c>
      <c r="B2625">
        <v>580</v>
      </c>
      <c r="C2625" s="3">
        <v>1300220000000000</v>
      </c>
      <c r="D2625">
        <v>255</v>
      </c>
      <c r="E2625" s="2">
        <v>45102.361805555556</v>
      </c>
    </row>
    <row r="2626" spans="1:5" x14ac:dyDescent="0.25">
      <c r="A2626">
        <v>525</v>
      </c>
      <c r="B2626">
        <v>930</v>
      </c>
      <c r="C2626" s="3">
        <v>1300220000000000</v>
      </c>
      <c r="D2626">
        <v>255</v>
      </c>
      <c r="E2626" s="2">
        <v>45102.361805555556</v>
      </c>
    </row>
    <row r="2627" spans="1:5" x14ac:dyDescent="0.25">
      <c r="A2627">
        <v>526</v>
      </c>
      <c r="B2627">
        <v>1</v>
      </c>
      <c r="C2627" s="3">
        <v>5378640000000000</v>
      </c>
      <c r="D2627">
        <v>264</v>
      </c>
      <c r="E2627" s="2">
        <v>45102.618055555555</v>
      </c>
    </row>
    <row r="2628" spans="1:5" x14ac:dyDescent="0.25">
      <c r="A2628">
        <v>526</v>
      </c>
      <c r="B2628">
        <v>1052</v>
      </c>
      <c r="C2628" s="3">
        <v>5378640000000000</v>
      </c>
      <c r="D2628">
        <v>264</v>
      </c>
      <c r="E2628" s="2">
        <v>45102.618055555555</v>
      </c>
    </row>
    <row r="2629" spans="1:5" x14ac:dyDescent="0.25">
      <c r="A2629">
        <v>526</v>
      </c>
      <c r="B2629">
        <v>97</v>
      </c>
      <c r="C2629" s="3">
        <v>5378640000000000</v>
      </c>
      <c r="D2629">
        <v>264</v>
      </c>
      <c r="E2629" s="2">
        <v>45102.618055555555</v>
      </c>
    </row>
    <row r="2630" spans="1:5" x14ac:dyDescent="0.25">
      <c r="A2630">
        <v>526</v>
      </c>
      <c r="B2630">
        <v>453</v>
      </c>
      <c r="C2630" s="3">
        <v>5378640000000000</v>
      </c>
      <c r="D2630">
        <v>264</v>
      </c>
      <c r="E2630" s="2">
        <v>45102.618055555555</v>
      </c>
    </row>
    <row r="2631" spans="1:5" x14ac:dyDescent="0.25">
      <c r="A2631">
        <v>526</v>
      </c>
      <c r="B2631">
        <v>899</v>
      </c>
      <c r="C2631" s="3">
        <v>5378640000000000</v>
      </c>
      <c r="D2631">
        <v>264</v>
      </c>
      <c r="E2631" s="2">
        <v>45102.618055555555</v>
      </c>
    </row>
    <row r="2632" spans="1:5" x14ac:dyDescent="0.25">
      <c r="A2632">
        <v>527</v>
      </c>
      <c r="B2632">
        <v>15</v>
      </c>
      <c r="C2632" s="3">
        <v>5609910000000000</v>
      </c>
      <c r="D2632">
        <v>231</v>
      </c>
      <c r="E2632" s="2">
        <v>45102.580555555556</v>
      </c>
    </row>
    <row r="2633" spans="1:5" x14ac:dyDescent="0.25">
      <c r="A2633">
        <v>527</v>
      </c>
      <c r="B2633">
        <v>1054</v>
      </c>
      <c r="C2633" s="3">
        <v>5609910000000000</v>
      </c>
      <c r="D2633">
        <v>231</v>
      </c>
      <c r="E2633" s="2">
        <v>45102.580555555556</v>
      </c>
    </row>
    <row r="2634" spans="1:5" x14ac:dyDescent="0.25">
      <c r="A2634">
        <v>527</v>
      </c>
      <c r="B2634">
        <v>346</v>
      </c>
      <c r="C2634" s="3">
        <v>5609910000000000</v>
      </c>
      <c r="D2634">
        <v>231</v>
      </c>
      <c r="E2634" s="2">
        <v>45102.580555555556</v>
      </c>
    </row>
    <row r="2635" spans="1:5" x14ac:dyDescent="0.25">
      <c r="A2635">
        <v>527</v>
      </c>
      <c r="B2635">
        <v>597</v>
      </c>
      <c r="C2635" s="3">
        <v>5609910000000000</v>
      </c>
      <c r="D2635">
        <v>231</v>
      </c>
      <c r="E2635" s="2">
        <v>45102.580555555556</v>
      </c>
    </row>
    <row r="2636" spans="1:5" x14ac:dyDescent="0.25">
      <c r="A2636">
        <v>527</v>
      </c>
      <c r="B2636">
        <v>752</v>
      </c>
      <c r="C2636" s="3">
        <v>5609910000000000</v>
      </c>
      <c r="D2636">
        <v>231</v>
      </c>
      <c r="E2636" s="2">
        <v>45102.580555555556</v>
      </c>
    </row>
    <row r="2637" spans="1:5" x14ac:dyDescent="0.25">
      <c r="A2637">
        <v>528</v>
      </c>
      <c r="B2637">
        <v>20</v>
      </c>
      <c r="C2637" s="3">
        <v>4427230000000000</v>
      </c>
      <c r="D2637">
        <v>259</v>
      </c>
      <c r="E2637" s="2">
        <v>45102.377083333333</v>
      </c>
    </row>
    <row r="2638" spans="1:5" x14ac:dyDescent="0.25">
      <c r="A2638">
        <v>528</v>
      </c>
      <c r="B2638">
        <v>1062</v>
      </c>
      <c r="C2638" s="3">
        <v>4427230000000000</v>
      </c>
      <c r="D2638">
        <v>259</v>
      </c>
      <c r="E2638" s="2">
        <v>45102.377083333333</v>
      </c>
    </row>
    <row r="2639" spans="1:5" x14ac:dyDescent="0.25">
      <c r="A2639">
        <v>528</v>
      </c>
      <c r="B2639">
        <v>188</v>
      </c>
      <c r="C2639" s="3">
        <v>4427230000000000</v>
      </c>
      <c r="D2639">
        <v>259</v>
      </c>
      <c r="E2639" s="2">
        <v>45102.377083333333</v>
      </c>
    </row>
    <row r="2640" spans="1:5" x14ac:dyDescent="0.25">
      <c r="A2640">
        <v>528</v>
      </c>
      <c r="B2640">
        <v>562</v>
      </c>
      <c r="C2640" s="3">
        <v>4427230000000000</v>
      </c>
      <c r="D2640">
        <v>259</v>
      </c>
      <c r="E2640" s="2">
        <v>45102.377083333333</v>
      </c>
    </row>
    <row r="2641" spans="1:5" x14ac:dyDescent="0.25">
      <c r="A2641">
        <v>528</v>
      </c>
      <c r="B2641">
        <v>722</v>
      </c>
      <c r="C2641" s="3">
        <v>4427230000000000</v>
      </c>
      <c r="D2641">
        <v>259</v>
      </c>
      <c r="E2641" s="2">
        <v>45102.377083333333</v>
      </c>
    </row>
    <row r="2642" spans="1:5" x14ac:dyDescent="0.25">
      <c r="A2642">
        <v>529</v>
      </c>
      <c r="B2642">
        <v>21</v>
      </c>
      <c r="C2642" s="3">
        <v>5178630000000000</v>
      </c>
      <c r="D2642">
        <v>221</v>
      </c>
      <c r="E2642" s="2">
        <v>45102.662499999999</v>
      </c>
    </row>
    <row r="2643" spans="1:5" x14ac:dyDescent="0.25">
      <c r="A2643">
        <v>529</v>
      </c>
      <c r="B2643">
        <v>1057</v>
      </c>
      <c r="C2643" s="3">
        <v>5178630000000000</v>
      </c>
      <c r="D2643">
        <v>221</v>
      </c>
      <c r="E2643" s="2">
        <v>45102.662499999999</v>
      </c>
    </row>
    <row r="2644" spans="1:5" x14ac:dyDescent="0.25">
      <c r="A2644">
        <v>529</v>
      </c>
      <c r="B2644">
        <v>249</v>
      </c>
      <c r="C2644" s="3">
        <v>5178630000000000</v>
      </c>
      <c r="D2644">
        <v>221</v>
      </c>
      <c r="E2644" s="2">
        <v>45102.662499999999</v>
      </c>
    </row>
    <row r="2645" spans="1:5" x14ac:dyDescent="0.25">
      <c r="A2645">
        <v>529</v>
      </c>
      <c r="B2645">
        <v>584</v>
      </c>
      <c r="C2645" s="3">
        <v>5178630000000000</v>
      </c>
      <c r="D2645">
        <v>221</v>
      </c>
      <c r="E2645" s="2">
        <v>45102.662499999999</v>
      </c>
    </row>
    <row r="2646" spans="1:5" x14ac:dyDescent="0.25">
      <c r="A2646">
        <v>529</v>
      </c>
      <c r="B2646">
        <v>937</v>
      </c>
      <c r="C2646" s="3">
        <v>5178630000000000</v>
      </c>
      <c r="D2646">
        <v>221</v>
      </c>
      <c r="E2646" s="2">
        <v>45102.662499999999</v>
      </c>
    </row>
    <row r="2647" spans="1:5" x14ac:dyDescent="0.25">
      <c r="A2647">
        <v>530</v>
      </c>
      <c r="B2647">
        <v>13</v>
      </c>
      <c r="C2647" s="3">
        <v>7201110000000000</v>
      </c>
      <c r="D2647">
        <v>229</v>
      </c>
      <c r="E2647" s="2">
        <v>45102.77847222222</v>
      </c>
    </row>
    <row r="2648" spans="1:5" x14ac:dyDescent="0.25">
      <c r="A2648">
        <v>530</v>
      </c>
      <c r="B2648">
        <v>1068</v>
      </c>
      <c r="C2648" s="3">
        <v>7201110000000000</v>
      </c>
      <c r="D2648">
        <v>229</v>
      </c>
      <c r="E2648" s="2">
        <v>45102.77847222222</v>
      </c>
    </row>
    <row r="2649" spans="1:5" x14ac:dyDescent="0.25">
      <c r="A2649">
        <v>530</v>
      </c>
      <c r="B2649">
        <v>88</v>
      </c>
      <c r="C2649" s="3">
        <v>7201110000000000</v>
      </c>
      <c r="D2649">
        <v>229</v>
      </c>
      <c r="E2649" s="2">
        <v>45102.77847222222</v>
      </c>
    </row>
    <row r="2650" spans="1:5" x14ac:dyDescent="0.25">
      <c r="A2650">
        <v>530</v>
      </c>
      <c r="B2650">
        <v>468</v>
      </c>
      <c r="C2650" s="3">
        <v>7201110000000000</v>
      </c>
      <c r="D2650">
        <v>229</v>
      </c>
      <c r="E2650" s="2">
        <v>45102.77847222222</v>
      </c>
    </row>
    <row r="2651" spans="1:5" x14ac:dyDescent="0.25">
      <c r="A2651">
        <v>530</v>
      </c>
      <c r="B2651">
        <v>920</v>
      </c>
      <c r="C2651" s="3">
        <v>7201110000000000</v>
      </c>
      <c r="D2651">
        <v>229</v>
      </c>
      <c r="E2651" s="2">
        <v>45102.77847222222</v>
      </c>
    </row>
    <row r="2652" spans="1:5" x14ac:dyDescent="0.25">
      <c r="A2652">
        <v>531</v>
      </c>
      <c r="B2652">
        <v>10</v>
      </c>
      <c r="C2652" s="3">
        <v>6442410000000000</v>
      </c>
      <c r="D2652">
        <v>240</v>
      </c>
      <c r="E2652" s="2">
        <v>45102.583333333336</v>
      </c>
    </row>
    <row r="2653" spans="1:5" x14ac:dyDescent="0.25">
      <c r="A2653">
        <v>531</v>
      </c>
      <c r="B2653">
        <v>1065</v>
      </c>
      <c r="C2653" s="3">
        <v>6442410000000000</v>
      </c>
      <c r="D2653">
        <v>240</v>
      </c>
      <c r="E2653" s="2">
        <v>45102.583333333336</v>
      </c>
    </row>
    <row r="2654" spans="1:5" x14ac:dyDescent="0.25">
      <c r="A2654">
        <v>531</v>
      </c>
      <c r="B2654">
        <v>87</v>
      </c>
      <c r="C2654" s="3">
        <v>6442410000000000</v>
      </c>
      <c r="D2654">
        <v>240</v>
      </c>
      <c r="E2654" s="2">
        <v>45102.583333333336</v>
      </c>
    </row>
    <row r="2655" spans="1:5" x14ac:dyDescent="0.25">
      <c r="A2655">
        <v>531</v>
      </c>
      <c r="B2655">
        <v>687</v>
      </c>
      <c r="C2655" s="3">
        <v>6442410000000000</v>
      </c>
      <c r="D2655">
        <v>240</v>
      </c>
      <c r="E2655" s="2">
        <v>45102.583333333336</v>
      </c>
    </row>
    <row r="2656" spans="1:5" x14ac:dyDescent="0.25">
      <c r="A2656">
        <v>531</v>
      </c>
      <c r="B2656">
        <v>974</v>
      </c>
      <c r="C2656" s="3">
        <v>6442410000000000</v>
      </c>
      <c r="D2656">
        <v>240</v>
      </c>
      <c r="E2656" s="2">
        <v>45102.583333333336</v>
      </c>
    </row>
    <row r="2657" spans="1:5" x14ac:dyDescent="0.25">
      <c r="A2657">
        <v>532</v>
      </c>
      <c r="B2657">
        <v>20</v>
      </c>
      <c r="C2657" s="3">
        <v>7394810000000000</v>
      </c>
      <c r="D2657">
        <v>252</v>
      </c>
      <c r="E2657" s="2">
        <v>45102.283333333333</v>
      </c>
    </row>
    <row r="2658" spans="1:5" x14ac:dyDescent="0.25">
      <c r="A2658">
        <v>532</v>
      </c>
      <c r="B2658">
        <v>1055</v>
      </c>
      <c r="C2658" s="3">
        <v>7394810000000000</v>
      </c>
      <c r="D2658">
        <v>252</v>
      </c>
      <c r="E2658" s="2">
        <v>45102.283333333333</v>
      </c>
    </row>
    <row r="2659" spans="1:5" x14ac:dyDescent="0.25">
      <c r="A2659">
        <v>532</v>
      </c>
      <c r="B2659">
        <v>70</v>
      </c>
      <c r="C2659" s="3">
        <v>7394810000000000</v>
      </c>
      <c r="D2659">
        <v>252</v>
      </c>
      <c r="E2659" s="2">
        <v>45102.283333333333</v>
      </c>
    </row>
    <row r="2660" spans="1:5" x14ac:dyDescent="0.25">
      <c r="A2660">
        <v>532</v>
      </c>
      <c r="B2660">
        <v>542</v>
      </c>
      <c r="C2660" s="3">
        <v>7394810000000000</v>
      </c>
      <c r="D2660">
        <v>252</v>
      </c>
      <c r="E2660" s="2">
        <v>45102.283333333333</v>
      </c>
    </row>
    <row r="2661" spans="1:5" x14ac:dyDescent="0.25">
      <c r="A2661">
        <v>532</v>
      </c>
      <c r="B2661">
        <v>1029</v>
      </c>
      <c r="C2661" s="3">
        <v>7394810000000000</v>
      </c>
      <c r="D2661">
        <v>252</v>
      </c>
      <c r="E2661" s="2">
        <v>45102.283333333333</v>
      </c>
    </row>
    <row r="2662" spans="1:5" x14ac:dyDescent="0.25">
      <c r="A2662">
        <v>533</v>
      </c>
      <c r="B2662">
        <v>4</v>
      </c>
      <c r="C2662" s="3">
        <v>4782210000000000</v>
      </c>
      <c r="D2662">
        <v>235</v>
      </c>
      <c r="E2662" s="2">
        <v>45102.603472222225</v>
      </c>
    </row>
    <row r="2663" spans="1:5" x14ac:dyDescent="0.25">
      <c r="A2663">
        <v>533</v>
      </c>
      <c r="B2663">
        <v>1052</v>
      </c>
      <c r="C2663" s="3">
        <v>4782210000000000</v>
      </c>
      <c r="D2663">
        <v>235</v>
      </c>
      <c r="E2663" s="2">
        <v>45102.603472222225</v>
      </c>
    </row>
    <row r="2664" spans="1:5" x14ac:dyDescent="0.25">
      <c r="A2664">
        <v>533</v>
      </c>
      <c r="B2664">
        <v>321</v>
      </c>
      <c r="C2664" s="3">
        <v>4782210000000000</v>
      </c>
      <c r="D2664">
        <v>235</v>
      </c>
      <c r="E2664" s="2">
        <v>45102.603472222225</v>
      </c>
    </row>
    <row r="2665" spans="1:5" x14ac:dyDescent="0.25">
      <c r="A2665">
        <v>533</v>
      </c>
      <c r="B2665">
        <v>495</v>
      </c>
      <c r="C2665" s="3">
        <v>4782210000000000</v>
      </c>
      <c r="D2665">
        <v>235</v>
      </c>
      <c r="E2665" s="2">
        <v>45102.603472222225</v>
      </c>
    </row>
    <row r="2666" spans="1:5" x14ac:dyDescent="0.25">
      <c r="A2666">
        <v>533</v>
      </c>
      <c r="B2666">
        <v>803</v>
      </c>
      <c r="C2666" s="3">
        <v>4782210000000000</v>
      </c>
      <c r="D2666">
        <v>235</v>
      </c>
      <c r="E2666" s="2">
        <v>45102.603472222225</v>
      </c>
    </row>
    <row r="2667" spans="1:5" x14ac:dyDescent="0.25">
      <c r="A2667">
        <v>534</v>
      </c>
      <c r="B2667">
        <v>1</v>
      </c>
      <c r="C2667" s="3">
        <v>7870020000000000</v>
      </c>
      <c r="D2667">
        <v>232</v>
      </c>
      <c r="E2667" s="2">
        <v>45102.323611111111</v>
      </c>
    </row>
    <row r="2668" spans="1:5" x14ac:dyDescent="0.25">
      <c r="A2668">
        <v>534</v>
      </c>
      <c r="B2668">
        <v>1048</v>
      </c>
      <c r="C2668" s="3">
        <v>7870020000000000</v>
      </c>
      <c r="D2668">
        <v>232</v>
      </c>
      <c r="E2668" s="2">
        <v>45102.323611111111</v>
      </c>
    </row>
    <row r="2669" spans="1:5" x14ac:dyDescent="0.25">
      <c r="A2669">
        <v>534</v>
      </c>
      <c r="B2669">
        <v>283</v>
      </c>
      <c r="C2669" s="3">
        <v>7870020000000000</v>
      </c>
      <c r="D2669">
        <v>232</v>
      </c>
      <c r="E2669" s="2">
        <v>45102.323611111111</v>
      </c>
    </row>
    <row r="2670" spans="1:5" x14ac:dyDescent="0.25">
      <c r="A2670">
        <v>534</v>
      </c>
      <c r="B2670">
        <v>560</v>
      </c>
      <c r="C2670" s="3">
        <v>7870020000000000</v>
      </c>
      <c r="D2670">
        <v>232</v>
      </c>
      <c r="E2670" s="2">
        <v>45102.323611111111</v>
      </c>
    </row>
    <row r="2671" spans="1:5" x14ac:dyDescent="0.25">
      <c r="A2671">
        <v>534</v>
      </c>
      <c r="B2671">
        <v>887</v>
      </c>
      <c r="C2671" s="3">
        <v>7870020000000000</v>
      </c>
      <c r="D2671">
        <v>232</v>
      </c>
      <c r="E2671" s="2">
        <v>45102.323611111111</v>
      </c>
    </row>
    <row r="2672" spans="1:5" x14ac:dyDescent="0.25">
      <c r="A2672">
        <v>535</v>
      </c>
      <c r="B2672">
        <v>23</v>
      </c>
      <c r="C2672" s="3">
        <v>6310670000000000</v>
      </c>
      <c r="D2672">
        <v>211</v>
      </c>
      <c r="E2672" s="2">
        <v>45102.444444444445</v>
      </c>
    </row>
    <row r="2673" spans="1:5" x14ac:dyDescent="0.25">
      <c r="A2673">
        <v>535</v>
      </c>
      <c r="B2673">
        <v>1068</v>
      </c>
      <c r="C2673" s="3">
        <v>6310670000000000</v>
      </c>
      <c r="D2673">
        <v>211</v>
      </c>
      <c r="E2673" s="2">
        <v>45102.444444444445</v>
      </c>
    </row>
    <row r="2674" spans="1:5" x14ac:dyDescent="0.25">
      <c r="A2674">
        <v>535</v>
      </c>
      <c r="B2674">
        <v>126</v>
      </c>
      <c r="C2674" s="3">
        <v>6310670000000000</v>
      </c>
      <c r="D2674">
        <v>211</v>
      </c>
      <c r="E2674" s="2">
        <v>45102.444444444445</v>
      </c>
    </row>
    <row r="2675" spans="1:5" x14ac:dyDescent="0.25">
      <c r="A2675">
        <v>535</v>
      </c>
      <c r="B2675">
        <v>427</v>
      </c>
      <c r="C2675" s="3">
        <v>6310670000000000</v>
      </c>
      <c r="D2675">
        <v>211</v>
      </c>
      <c r="E2675" s="2">
        <v>45102.444444444445</v>
      </c>
    </row>
    <row r="2676" spans="1:5" x14ac:dyDescent="0.25">
      <c r="A2676">
        <v>535</v>
      </c>
      <c r="B2676">
        <v>838</v>
      </c>
      <c r="C2676" s="3">
        <v>6310670000000000</v>
      </c>
      <c r="D2676">
        <v>211</v>
      </c>
      <c r="E2676" s="2">
        <v>45102.444444444445</v>
      </c>
    </row>
    <row r="2677" spans="1:5" x14ac:dyDescent="0.25">
      <c r="A2677">
        <v>536</v>
      </c>
      <c r="B2677">
        <v>6</v>
      </c>
      <c r="C2677" s="3">
        <v>8847480000000000</v>
      </c>
      <c r="D2677">
        <v>276</v>
      </c>
      <c r="E2677" s="2">
        <v>45102.745833333334</v>
      </c>
    </row>
    <row r="2678" spans="1:5" x14ac:dyDescent="0.25">
      <c r="A2678">
        <v>536</v>
      </c>
      <c r="B2678">
        <v>1048</v>
      </c>
      <c r="C2678" s="3">
        <v>8847480000000000</v>
      </c>
      <c r="D2678">
        <v>276</v>
      </c>
      <c r="E2678" s="2">
        <v>45102.745833333334</v>
      </c>
    </row>
    <row r="2679" spans="1:5" x14ac:dyDescent="0.25">
      <c r="A2679">
        <v>536</v>
      </c>
      <c r="B2679">
        <v>245</v>
      </c>
      <c r="C2679" s="3">
        <v>8847480000000000</v>
      </c>
      <c r="D2679">
        <v>276</v>
      </c>
      <c r="E2679" s="2">
        <v>45102.745833333334</v>
      </c>
    </row>
    <row r="2680" spans="1:5" x14ac:dyDescent="0.25">
      <c r="A2680">
        <v>536</v>
      </c>
      <c r="B2680">
        <v>691</v>
      </c>
      <c r="C2680" s="3">
        <v>8847480000000000</v>
      </c>
      <c r="D2680">
        <v>276</v>
      </c>
      <c r="E2680" s="2">
        <v>45102.745833333334</v>
      </c>
    </row>
    <row r="2681" spans="1:5" x14ac:dyDescent="0.25">
      <c r="A2681">
        <v>536</v>
      </c>
      <c r="B2681">
        <v>700</v>
      </c>
      <c r="C2681" s="3">
        <v>8847480000000000</v>
      </c>
      <c r="D2681">
        <v>276</v>
      </c>
      <c r="E2681" s="2">
        <v>45102.745833333334</v>
      </c>
    </row>
    <row r="2682" spans="1:5" x14ac:dyDescent="0.25">
      <c r="A2682">
        <v>537</v>
      </c>
      <c r="B2682">
        <v>17</v>
      </c>
      <c r="C2682" s="3">
        <v>1721050000000000</v>
      </c>
      <c r="D2682">
        <v>298</v>
      </c>
      <c r="E2682" s="2">
        <v>45102.59652777778</v>
      </c>
    </row>
    <row r="2683" spans="1:5" x14ac:dyDescent="0.25">
      <c r="A2683">
        <v>537</v>
      </c>
      <c r="B2683">
        <v>1051</v>
      </c>
      <c r="C2683" s="3">
        <v>1721050000000000</v>
      </c>
      <c r="D2683">
        <v>298</v>
      </c>
      <c r="E2683" s="2">
        <v>45102.59652777778</v>
      </c>
    </row>
    <row r="2684" spans="1:5" x14ac:dyDescent="0.25">
      <c r="A2684">
        <v>537</v>
      </c>
      <c r="B2684">
        <v>390</v>
      </c>
      <c r="C2684" s="3">
        <v>1721050000000000</v>
      </c>
      <c r="D2684">
        <v>298</v>
      </c>
      <c r="E2684" s="2">
        <v>45102.59652777778</v>
      </c>
    </row>
    <row r="2685" spans="1:5" x14ac:dyDescent="0.25">
      <c r="A2685">
        <v>537</v>
      </c>
      <c r="B2685">
        <v>470</v>
      </c>
      <c r="C2685" s="3">
        <v>1721050000000000</v>
      </c>
      <c r="D2685">
        <v>298</v>
      </c>
      <c r="E2685" s="2">
        <v>45102.59652777778</v>
      </c>
    </row>
    <row r="2686" spans="1:5" x14ac:dyDescent="0.25">
      <c r="A2686">
        <v>537</v>
      </c>
      <c r="B2686">
        <v>973</v>
      </c>
      <c r="C2686" s="3">
        <v>1721050000000000</v>
      </c>
      <c r="D2686">
        <v>298</v>
      </c>
      <c r="E2686" s="2">
        <v>45102.59652777778</v>
      </c>
    </row>
    <row r="2687" spans="1:5" x14ac:dyDescent="0.25">
      <c r="A2687">
        <v>538</v>
      </c>
      <c r="B2687">
        <v>5</v>
      </c>
      <c r="C2687" s="3">
        <v>5052920000000000</v>
      </c>
      <c r="D2687">
        <v>241</v>
      </c>
      <c r="E2687" s="2">
        <v>45102.674305555556</v>
      </c>
    </row>
    <row r="2688" spans="1:5" x14ac:dyDescent="0.25">
      <c r="A2688">
        <v>538</v>
      </c>
      <c r="B2688">
        <v>1054</v>
      </c>
      <c r="C2688" s="3">
        <v>5052920000000000</v>
      </c>
      <c r="D2688">
        <v>241</v>
      </c>
      <c r="E2688" s="2">
        <v>45102.674305555556</v>
      </c>
    </row>
    <row r="2689" spans="1:5" x14ac:dyDescent="0.25">
      <c r="A2689">
        <v>538</v>
      </c>
      <c r="B2689">
        <v>144</v>
      </c>
      <c r="C2689" s="3">
        <v>5052920000000000</v>
      </c>
      <c r="D2689">
        <v>241</v>
      </c>
      <c r="E2689" s="2">
        <v>45102.674305555556</v>
      </c>
    </row>
    <row r="2690" spans="1:5" x14ac:dyDescent="0.25">
      <c r="A2690">
        <v>538</v>
      </c>
      <c r="B2690">
        <v>580</v>
      </c>
      <c r="C2690" s="3">
        <v>5052920000000000</v>
      </c>
      <c r="D2690">
        <v>241</v>
      </c>
      <c r="E2690" s="2">
        <v>45102.674305555556</v>
      </c>
    </row>
    <row r="2691" spans="1:5" x14ac:dyDescent="0.25">
      <c r="A2691">
        <v>538</v>
      </c>
      <c r="B2691">
        <v>956</v>
      </c>
      <c r="C2691" s="3">
        <v>5052920000000000</v>
      </c>
      <c r="D2691">
        <v>241</v>
      </c>
      <c r="E2691" s="2">
        <v>45102.674305555556</v>
      </c>
    </row>
    <row r="2692" spans="1:5" x14ac:dyDescent="0.25">
      <c r="A2692">
        <v>539</v>
      </c>
      <c r="B2692">
        <v>23</v>
      </c>
      <c r="C2692" s="3">
        <v>4403400000000000</v>
      </c>
      <c r="D2692">
        <v>220</v>
      </c>
      <c r="E2692" s="2">
        <v>45102.634027777778</v>
      </c>
    </row>
    <row r="2693" spans="1:5" x14ac:dyDescent="0.25">
      <c r="A2693">
        <v>539</v>
      </c>
      <c r="B2693">
        <v>1064</v>
      </c>
      <c r="C2693" s="3">
        <v>4403400000000000</v>
      </c>
      <c r="D2693">
        <v>220</v>
      </c>
      <c r="E2693" s="2">
        <v>45102.634027777778</v>
      </c>
    </row>
    <row r="2694" spans="1:5" x14ac:dyDescent="0.25">
      <c r="A2694">
        <v>539</v>
      </c>
      <c r="B2694">
        <v>64</v>
      </c>
      <c r="C2694" s="3">
        <v>4403400000000000</v>
      </c>
      <c r="D2694">
        <v>220</v>
      </c>
      <c r="E2694" s="2">
        <v>45102.634027777778</v>
      </c>
    </row>
    <row r="2695" spans="1:5" x14ac:dyDescent="0.25">
      <c r="A2695">
        <v>539</v>
      </c>
      <c r="B2695">
        <v>425</v>
      </c>
      <c r="C2695" s="3">
        <v>4403400000000000</v>
      </c>
      <c r="D2695">
        <v>220</v>
      </c>
      <c r="E2695" s="2">
        <v>45102.634027777778</v>
      </c>
    </row>
    <row r="2696" spans="1:5" x14ac:dyDescent="0.25">
      <c r="A2696">
        <v>539</v>
      </c>
      <c r="B2696">
        <v>980</v>
      </c>
      <c r="C2696" s="3">
        <v>4403400000000000</v>
      </c>
      <c r="D2696">
        <v>220</v>
      </c>
      <c r="E2696" s="2">
        <v>45102.634027777778</v>
      </c>
    </row>
    <row r="2697" spans="1:5" x14ac:dyDescent="0.25">
      <c r="A2697">
        <v>540</v>
      </c>
      <c r="B2697">
        <v>15</v>
      </c>
      <c r="C2697" s="3">
        <v>5193470000000000</v>
      </c>
      <c r="D2697">
        <v>262</v>
      </c>
      <c r="E2697" s="2">
        <v>45102.675000000003</v>
      </c>
    </row>
    <row r="2698" spans="1:5" x14ac:dyDescent="0.25">
      <c r="A2698">
        <v>540</v>
      </c>
      <c r="B2698">
        <v>1053</v>
      </c>
      <c r="C2698" s="3">
        <v>5193470000000000</v>
      </c>
      <c r="D2698">
        <v>262</v>
      </c>
      <c r="E2698" s="2">
        <v>45102.675000000003</v>
      </c>
    </row>
    <row r="2699" spans="1:5" x14ac:dyDescent="0.25">
      <c r="A2699">
        <v>540</v>
      </c>
      <c r="B2699">
        <v>383</v>
      </c>
      <c r="C2699" s="3">
        <v>5193470000000000</v>
      </c>
      <c r="D2699">
        <v>262</v>
      </c>
      <c r="E2699" s="2">
        <v>45102.675000000003</v>
      </c>
    </row>
    <row r="2700" spans="1:5" x14ac:dyDescent="0.25">
      <c r="A2700">
        <v>540</v>
      </c>
      <c r="B2700">
        <v>555</v>
      </c>
      <c r="C2700" s="3">
        <v>5193470000000000</v>
      </c>
      <c r="D2700">
        <v>262</v>
      </c>
      <c r="E2700" s="2">
        <v>45102.675000000003</v>
      </c>
    </row>
    <row r="2701" spans="1:5" x14ac:dyDescent="0.25">
      <c r="A2701">
        <v>540</v>
      </c>
      <c r="B2701">
        <v>845</v>
      </c>
      <c r="C2701" s="3">
        <v>5193470000000000</v>
      </c>
      <c r="D2701">
        <v>262</v>
      </c>
      <c r="E2701" s="2">
        <v>45102.675000000003</v>
      </c>
    </row>
    <row r="2702" spans="1:5" x14ac:dyDescent="0.25">
      <c r="A2702">
        <v>541</v>
      </c>
      <c r="B2702">
        <v>6</v>
      </c>
      <c r="C2702" s="3">
        <v>2578750000000000</v>
      </c>
      <c r="D2702">
        <v>230</v>
      </c>
      <c r="E2702" s="2">
        <v>45102.208333333336</v>
      </c>
    </row>
    <row r="2703" spans="1:5" x14ac:dyDescent="0.25">
      <c r="A2703">
        <v>541</v>
      </c>
      <c r="B2703">
        <v>1050</v>
      </c>
      <c r="C2703" s="3">
        <v>2578750000000000</v>
      </c>
      <c r="D2703">
        <v>230</v>
      </c>
      <c r="E2703" s="2">
        <v>45102.208333333336</v>
      </c>
    </row>
    <row r="2704" spans="1:5" x14ac:dyDescent="0.25">
      <c r="A2704">
        <v>541</v>
      </c>
      <c r="B2704">
        <v>282</v>
      </c>
      <c r="C2704" s="3">
        <v>2578750000000000</v>
      </c>
      <c r="D2704">
        <v>230</v>
      </c>
      <c r="E2704" s="2">
        <v>45102.208333333336</v>
      </c>
    </row>
    <row r="2705" spans="1:5" x14ac:dyDescent="0.25">
      <c r="A2705">
        <v>541</v>
      </c>
      <c r="B2705">
        <v>686</v>
      </c>
      <c r="C2705" s="3">
        <v>2578750000000000</v>
      </c>
      <c r="D2705">
        <v>230</v>
      </c>
      <c r="E2705" s="2">
        <v>45102.208333333336</v>
      </c>
    </row>
    <row r="2706" spans="1:5" x14ac:dyDescent="0.25">
      <c r="A2706">
        <v>541</v>
      </c>
      <c r="B2706">
        <v>948</v>
      </c>
      <c r="C2706" s="3">
        <v>2578750000000000</v>
      </c>
      <c r="D2706">
        <v>230</v>
      </c>
      <c r="E2706" s="2">
        <v>45102.208333333336</v>
      </c>
    </row>
    <row r="2707" spans="1:5" x14ac:dyDescent="0.25">
      <c r="A2707">
        <v>542</v>
      </c>
      <c r="B2707">
        <v>10</v>
      </c>
      <c r="C2707" s="3">
        <v>9051870000000000</v>
      </c>
      <c r="D2707">
        <v>242</v>
      </c>
      <c r="E2707" s="2">
        <v>45102.822222222225</v>
      </c>
    </row>
    <row r="2708" spans="1:5" x14ac:dyDescent="0.25">
      <c r="A2708">
        <v>542</v>
      </c>
      <c r="B2708">
        <v>1051</v>
      </c>
      <c r="C2708" s="3">
        <v>9051870000000000</v>
      </c>
      <c r="D2708">
        <v>242</v>
      </c>
      <c r="E2708" s="2">
        <v>45102.822222222225</v>
      </c>
    </row>
    <row r="2709" spans="1:5" x14ac:dyDescent="0.25">
      <c r="A2709">
        <v>542</v>
      </c>
      <c r="B2709">
        <v>269</v>
      </c>
      <c r="C2709" s="3">
        <v>9051870000000000</v>
      </c>
      <c r="D2709">
        <v>242</v>
      </c>
      <c r="E2709" s="2">
        <v>45102.822222222225</v>
      </c>
    </row>
    <row r="2710" spans="1:5" x14ac:dyDescent="0.25">
      <c r="A2710">
        <v>542</v>
      </c>
      <c r="B2710">
        <v>673</v>
      </c>
      <c r="C2710" s="3">
        <v>9051870000000000</v>
      </c>
      <c r="D2710">
        <v>242</v>
      </c>
      <c r="E2710" s="2">
        <v>45102.822222222225</v>
      </c>
    </row>
    <row r="2711" spans="1:5" x14ac:dyDescent="0.25">
      <c r="A2711">
        <v>542</v>
      </c>
      <c r="B2711">
        <v>965</v>
      </c>
      <c r="C2711" s="3">
        <v>9051870000000000</v>
      </c>
      <c r="D2711">
        <v>242</v>
      </c>
      <c r="E2711" s="2">
        <v>45102.822222222225</v>
      </c>
    </row>
    <row r="2712" spans="1:5" x14ac:dyDescent="0.25">
      <c r="A2712">
        <v>543</v>
      </c>
      <c r="B2712">
        <v>13</v>
      </c>
      <c r="C2712" s="3">
        <v>1529670000000000</v>
      </c>
      <c r="D2712">
        <v>254</v>
      </c>
      <c r="E2712" s="2">
        <v>45102.400000000001</v>
      </c>
    </row>
    <row r="2713" spans="1:5" x14ac:dyDescent="0.25">
      <c r="A2713">
        <v>543</v>
      </c>
      <c r="B2713">
        <v>1058</v>
      </c>
      <c r="C2713" s="3">
        <v>1529670000000000</v>
      </c>
      <c r="D2713">
        <v>254</v>
      </c>
      <c r="E2713" s="2">
        <v>45102.400000000001</v>
      </c>
    </row>
    <row r="2714" spans="1:5" x14ac:dyDescent="0.25">
      <c r="A2714">
        <v>543</v>
      </c>
      <c r="B2714">
        <v>291</v>
      </c>
      <c r="C2714" s="3">
        <v>1529670000000000</v>
      </c>
      <c r="D2714">
        <v>254</v>
      </c>
      <c r="E2714" s="2">
        <v>45102.400000000001</v>
      </c>
    </row>
    <row r="2715" spans="1:5" x14ac:dyDescent="0.25">
      <c r="A2715">
        <v>543</v>
      </c>
      <c r="B2715">
        <v>658</v>
      </c>
      <c r="C2715" s="3">
        <v>1529670000000000</v>
      </c>
      <c r="D2715">
        <v>254</v>
      </c>
      <c r="E2715" s="2">
        <v>45102.400000000001</v>
      </c>
    </row>
    <row r="2716" spans="1:5" x14ac:dyDescent="0.25">
      <c r="A2716">
        <v>543</v>
      </c>
      <c r="B2716">
        <v>988</v>
      </c>
      <c r="C2716" s="3">
        <v>1529670000000000</v>
      </c>
      <c r="D2716">
        <v>254</v>
      </c>
      <c r="E2716" s="2">
        <v>45102.400000000001</v>
      </c>
    </row>
    <row r="2717" spans="1:5" x14ac:dyDescent="0.25">
      <c r="A2717">
        <v>544</v>
      </c>
      <c r="B2717">
        <v>17</v>
      </c>
      <c r="C2717" s="3">
        <v>3548920000000000</v>
      </c>
      <c r="D2717">
        <v>232</v>
      </c>
      <c r="E2717" s="2">
        <v>45102.540972222225</v>
      </c>
    </row>
    <row r="2718" spans="1:5" x14ac:dyDescent="0.25">
      <c r="A2718">
        <v>544</v>
      </c>
      <c r="B2718">
        <v>1058</v>
      </c>
      <c r="C2718" s="3">
        <v>3548920000000000</v>
      </c>
      <c r="D2718">
        <v>232</v>
      </c>
      <c r="E2718" s="2">
        <v>45102.540972222225</v>
      </c>
    </row>
    <row r="2719" spans="1:5" x14ac:dyDescent="0.25">
      <c r="A2719">
        <v>544</v>
      </c>
      <c r="B2719">
        <v>55</v>
      </c>
      <c r="C2719" s="3">
        <v>3548920000000000</v>
      </c>
      <c r="D2719">
        <v>232</v>
      </c>
      <c r="E2719" s="2">
        <v>45102.540972222225</v>
      </c>
    </row>
    <row r="2720" spans="1:5" x14ac:dyDescent="0.25">
      <c r="A2720">
        <v>544</v>
      </c>
      <c r="B2720">
        <v>634</v>
      </c>
      <c r="C2720" s="3">
        <v>3548920000000000</v>
      </c>
      <c r="D2720">
        <v>232</v>
      </c>
      <c r="E2720" s="2">
        <v>45102.540972222225</v>
      </c>
    </row>
    <row r="2721" spans="1:5" x14ac:dyDescent="0.25">
      <c r="A2721">
        <v>544</v>
      </c>
      <c r="B2721">
        <v>707</v>
      </c>
      <c r="C2721" s="3">
        <v>3548920000000000</v>
      </c>
      <c r="D2721">
        <v>232</v>
      </c>
      <c r="E2721" s="2">
        <v>45102.540972222225</v>
      </c>
    </row>
    <row r="2722" spans="1:5" x14ac:dyDescent="0.25">
      <c r="A2722">
        <v>545</v>
      </c>
      <c r="B2722">
        <v>13</v>
      </c>
      <c r="C2722" s="3">
        <v>1013330000000000</v>
      </c>
      <c r="D2722">
        <v>259</v>
      </c>
      <c r="E2722" s="2">
        <v>45102.426388888889</v>
      </c>
    </row>
    <row r="2723" spans="1:5" x14ac:dyDescent="0.25">
      <c r="A2723">
        <v>545</v>
      </c>
      <c r="B2723">
        <v>1067</v>
      </c>
      <c r="C2723" s="3">
        <v>1013330000000000</v>
      </c>
      <c r="D2723">
        <v>259</v>
      </c>
      <c r="E2723" s="2">
        <v>45102.426388888889</v>
      </c>
    </row>
    <row r="2724" spans="1:5" x14ac:dyDescent="0.25">
      <c r="A2724">
        <v>545</v>
      </c>
      <c r="B2724">
        <v>320</v>
      </c>
      <c r="C2724" s="3">
        <v>1013330000000000</v>
      </c>
      <c r="D2724">
        <v>259</v>
      </c>
      <c r="E2724" s="2">
        <v>45102.426388888889</v>
      </c>
    </row>
    <row r="2725" spans="1:5" x14ac:dyDescent="0.25">
      <c r="A2725">
        <v>545</v>
      </c>
      <c r="B2725">
        <v>621</v>
      </c>
      <c r="C2725" s="3">
        <v>1013330000000000</v>
      </c>
      <c r="D2725">
        <v>259</v>
      </c>
      <c r="E2725" s="2">
        <v>45102.426388888889</v>
      </c>
    </row>
    <row r="2726" spans="1:5" x14ac:dyDescent="0.25">
      <c r="A2726">
        <v>545</v>
      </c>
      <c r="B2726">
        <v>780</v>
      </c>
      <c r="C2726" s="3">
        <v>1013330000000000</v>
      </c>
      <c r="D2726">
        <v>259</v>
      </c>
      <c r="E2726" s="2">
        <v>45102.426388888889</v>
      </c>
    </row>
    <row r="2727" spans="1:5" x14ac:dyDescent="0.25">
      <c r="A2727">
        <v>546</v>
      </c>
      <c r="B2727">
        <v>8</v>
      </c>
      <c r="C2727" s="3">
        <v>8018300000000000</v>
      </c>
      <c r="D2727">
        <v>295</v>
      </c>
      <c r="E2727" s="2">
        <v>45102.431944444441</v>
      </c>
    </row>
    <row r="2728" spans="1:5" x14ac:dyDescent="0.25">
      <c r="A2728">
        <v>546</v>
      </c>
      <c r="B2728">
        <v>1069</v>
      </c>
      <c r="C2728" s="3">
        <v>8018300000000000</v>
      </c>
      <c r="D2728">
        <v>295</v>
      </c>
      <c r="E2728" s="2">
        <v>45102.431944444441</v>
      </c>
    </row>
    <row r="2729" spans="1:5" x14ac:dyDescent="0.25">
      <c r="A2729">
        <v>546</v>
      </c>
      <c r="B2729">
        <v>219</v>
      </c>
      <c r="C2729" s="3">
        <v>8018300000000000</v>
      </c>
      <c r="D2729">
        <v>295</v>
      </c>
      <c r="E2729" s="2">
        <v>45102.431944444441</v>
      </c>
    </row>
    <row r="2730" spans="1:5" x14ac:dyDescent="0.25">
      <c r="A2730">
        <v>546</v>
      </c>
      <c r="B2730">
        <v>432</v>
      </c>
      <c r="C2730" s="3">
        <v>8018300000000000</v>
      </c>
      <c r="D2730">
        <v>295</v>
      </c>
      <c r="E2730" s="2">
        <v>45102.431944444441</v>
      </c>
    </row>
    <row r="2731" spans="1:5" x14ac:dyDescent="0.25">
      <c r="A2731">
        <v>546</v>
      </c>
      <c r="B2731">
        <v>895</v>
      </c>
      <c r="C2731" s="3">
        <v>8018300000000000</v>
      </c>
      <c r="D2731">
        <v>295</v>
      </c>
      <c r="E2731" s="2">
        <v>45102.431944444441</v>
      </c>
    </row>
    <row r="2732" spans="1:5" x14ac:dyDescent="0.25">
      <c r="A2732">
        <v>547</v>
      </c>
      <c r="B2732">
        <v>21</v>
      </c>
      <c r="C2732" s="3">
        <v>2494220000000000</v>
      </c>
      <c r="D2732">
        <v>221</v>
      </c>
      <c r="E2732" s="2">
        <v>45102.456944444442</v>
      </c>
    </row>
    <row r="2733" spans="1:5" x14ac:dyDescent="0.25">
      <c r="A2733">
        <v>547</v>
      </c>
      <c r="B2733">
        <v>1060</v>
      </c>
      <c r="C2733" s="3">
        <v>2494220000000000</v>
      </c>
      <c r="D2733">
        <v>221</v>
      </c>
      <c r="E2733" s="2">
        <v>45102.456944444442</v>
      </c>
    </row>
    <row r="2734" spans="1:5" x14ac:dyDescent="0.25">
      <c r="A2734">
        <v>547</v>
      </c>
      <c r="B2734">
        <v>145</v>
      </c>
      <c r="C2734" s="3">
        <v>2494220000000000</v>
      </c>
      <c r="D2734">
        <v>221</v>
      </c>
      <c r="E2734" s="2">
        <v>45102.456944444442</v>
      </c>
    </row>
    <row r="2735" spans="1:5" x14ac:dyDescent="0.25">
      <c r="A2735">
        <v>547</v>
      </c>
      <c r="B2735">
        <v>543</v>
      </c>
      <c r="C2735" s="3">
        <v>2494220000000000</v>
      </c>
      <c r="D2735">
        <v>221</v>
      </c>
      <c r="E2735" s="2">
        <v>45102.456944444442</v>
      </c>
    </row>
    <row r="2736" spans="1:5" x14ac:dyDescent="0.25">
      <c r="A2736">
        <v>547</v>
      </c>
      <c r="B2736">
        <v>983</v>
      </c>
      <c r="C2736" s="3">
        <v>2494220000000000</v>
      </c>
      <c r="D2736">
        <v>221</v>
      </c>
      <c r="E2736" s="2">
        <v>45102.456944444442</v>
      </c>
    </row>
    <row r="2737" spans="1:5" x14ac:dyDescent="0.25">
      <c r="A2737">
        <v>548</v>
      </c>
      <c r="B2737">
        <v>12</v>
      </c>
      <c r="C2737" s="3">
        <v>8690110000000000</v>
      </c>
      <c r="D2737">
        <v>214</v>
      </c>
      <c r="E2737" s="2">
        <v>45102.495833333334</v>
      </c>
    </row>
    <row r="2738" spans="1:5" x14ac:dyDescent="0.25">
      <c r="A2738">
        <v>548</v>
      </c>
      <c r="B2738">
        <v>1052</v>
      </c>
      <c r="C2738" s="3">
        <v>8690110000000000</v>
      </c>
      <c r="D2738">
        <v>214</v>
      </c>
      <c r="E2738" s="2">
        <v>45102.495833333334</v>
      </c>
    </row>
    <row r="2739" spans="1:5" x14ac:dyDescent="0.25">
      <c r="A2739">
        <v>548</v>
      </c>
      <c r="B2739">
        <v>321</v>
      </c>
      <c r="C2739" s="3">
        <v>8690110000000000</v>
      </c>
      <c r="D2739">
        <v>214</v>
      </c>
      <c r="E2739" s="2">
        <v>45102.495833333334</v>
      </c>
    </row>
    <row r="2740" spans="1:5" x14ac:dyDescent="0.25">
      <c r="A2740">
        <v>548</v>
      </c>
      <c r="B2740">
        <v>692</v>
      </c>
      <c r="C2740" s="3">
        <v>8690110000000000</v>
      </c>
      <c r="D2740">
        <v>214</v>
      </c>
      <c r="E2740" s="2">
        <v>45102.495833333334</v>
      </c>
    </row>
    <row r="2741" spans="1:5" x14ac:dyDescent="0.25">
      <c r="A2741">
        <v>548</v>
      </c>
      <c r="B2741">
        <v>968</v>
      </c>
      <c r="C2741" s="3">
        <v>8690110000000000</v>
      </c>
      <c r="D2741">
        <v>214</v>
      </c>
      <c r="E2741" s="2">
        <v>45102.495833333334</v>
      </c>
    </row>
    <row r="2742" spans="1:5" x14ac:dyDescent="0.25">
      <c r="A2742">
        <v>549</v>
      </c>
      <c r="B2742">
        <v>9</v>
      </c>
      <c r="C2742" s="3">
        <v>1857370000000000</v>
      </c>
      <c r="D2742">
        <v>269</v>
      </c>
      <c r="E2742" s="2">
        <v>45102.322222222225</v>
      </c>
    </row>
    <row r="2743" spans="1:5" x14ac:dyDescent="0.25">
      <c r="A2743">
        <v>549</v>
      </c>
      <c r="B2743">
        <v>1068</v>
      </c>
      <c r="C2743" s="3">
        <v>1857370000000000</v>
      </c>
      <c r="D2743">
        <v>269</v>
      </c>
      <c r="E2743" s="2">
        <v>45102.322222222225</v>
      </c>
    </row>
    <row r="2744" spans="1:5" x14ac:dyDescent="0.25">
      <c r="A2744">
        <v>549</v>
      </c>
      <c r="B2744">
        <v>278</v>
      </c>
      <c r="C2744" s="3">
        <v>1857370000000000</v>
      </c>
      <c r="D2744">
        <v>269</v>
      </c>
      <c r="E2744" s="2">
        <v>45102.322222222225</v>
      </c>
    </row>
    <row r="2745" spans="1:5" x14ac:dyDescent="0.25">
      <c r="A2745">
        <v>549</v>
      </c>
      <c r="B2745">
        <v>555</v>
      </c>
      <c r="C2745" s="3">
        <v>1857370000000000</v>
      </c>
      <c r="D2745">
        <v>269</v>
      </c>
      <c r="E2745" s="2">
        <v>45102.322222222225</v>
      </c>
    </row>
    <row r="2746" spans="1:5" x14ac:dyDescent="0.25">
      <c r="A2746">
        <v>549</v>
      </c>
      <c r="B2746">
        <v>855</v>
      </c>
      <c r="C2746" s="3">
        <v>1857370000000000</v>
      </c>
      <c r="D2746">
        <v>269</v>
      </c>
      <c r="E2746" s="2">
        <v>45102.322222222225</v>
      </c>
    </row>
    <row r="2747" spans="1:5" x14ac:dyDescent="0.25">
      <c r="A2747">
        <v>550</v>
      </c>
      <c r="B2747">
        <v>23</v>
      </c>
      <c r="C2747" s="3">
        <v>6104160000000000</v>
      </c>
      <c r="D2747">
        <v>267</v>
      </c>
      <c r="E2747" s="2">
        <v>45102.384027777778</v>
      </c>
    </row>
    <row r="2748" spans="1:5" x14ac:dyDescent="0.25">
      <c r="A2748">
        <v>550</v>
      </c>
      <c r="B2748">
        <v>1056</v>
      </c>
      <c r="C2748" s="3">
        <v>6104160000000000</v>
      </c>
      <c r="D2748">
        <v>267</v>
      </c>
      <c r="E2748" s="2">
        <v>45102.384027777778</v>
      </c>
    </row>
    <row r="2749" spans="1:5" x14ac:dyDescent="0.25">
      <c r="A2749">
        <v>550</v>
      </c>
      <c r="B2749">
        <v>261</v>
      </c>
      <c r="C2749" s="3">
        <v>6104160000000000</v>
      </c>
      <c r="D2749">
        <v>267</v>
      </c>
      <c r="E2749" s="2">
        <v>45102.384027777778</v>
      </c>
    </row>
    <row r="2750" spans="1:5" x14ac:dyDescent="0.25">
      <c r="A2750">
        <v>550</v>
      </c>
      <c r="B2750">
        <v>516</v>
      </c>
      <c r="C2750" s="3">
        <v>6104160000000000</v>
      </c>
      <c r="D2750">
        <v>267</v>
      </c>
      <c r="E2750" s="2">
        <v>45102.384027777778</v>
      </c>
    </row>
    <row r="2751" spans="1:5" x14ac:dyDescent="0.25">
      <c r="A2751">
        <v>550</v>
      </c>
      <c r="B2751">
        <v>789</v>
      </c>
      <c r="C2751" s="3">
        <v>6104160000000000</v>
      </c>
      <c r="D2751">
        <v>267</v>
      </c>
      <c r="E2751" s="2">
        <v>45102.384027777778</v>
      </c>
    </row>
    <row r="2752" spans="1:5" x14ac:dyDescent="0.25">
      <c r="A2752">
        <v>551</v>
      </c>
      <c r="B2752">
        <v>10</v>
      </c>
      <c r="C2752" s="3">
        <v>8499910000000000</v>
      </c>
      <c r="D2752">
        <v>259</v>
      </c>
      <c r="E2752" s="2">
        <v>45102.422222222223</v>
      </c>
    </row>
    <row r="2753" spans="1:5" x14ac:dyDescent="0.25">
      <c r="A2753">
        <v>551</v>
      </c>
      <c r="B2753">
        <v>1057</v>
      </c>
      <c r="C2753" s="3">
        <v>8499910000000000</v>
      </c>
      <c r="D2753">
        <v>259</v>
      </c>
      <c r="E2753" s="2">
        <v>45102.422222222223</v>
      </c>
    </row>
    <row r="2754" spans="1:5" x14ac:dyDescent="0.25">
      <c r="A2754">
        <v>551</v>
      </c>
      <c r="B2754">
        <v>294</v>
      </c>
      <c r="C2754" s="3">
        <v>8499910000000000</v>
      </c>
      <c r="D2754">
        <v>259</v>
      </c>
      <c r="E2754" s="2">
        <v>45102.422222222223</v>
      </c>
    </row>
    <row r="2755" spans="1:5" x14ac:dyDescent="0.25">
      <c r="A2755">
        <v>551</v>
      </c>
      <c r="B2755">
        <v>558</v>
      </c>
      <c r="C2755" s="3">
        <v>8499910000000000</v>
      </c>
      <c r="D2755">
        <v>259</v>
      </c>
      <c r="E2755" s="2">
        <v>45102.422222222223</v>
      </c>
    </row>
    <row r="2756" spans="1:5" x14ac:dyDescent="0.25">
      <c r="A2756">
        <v>551</v>
      </c>
      <c r="B2756">
        <v>986</v>
      </c>
      <c r="C2756" s="3">
        <v>8499910000000000</v>
      </c>
      <c r="D2756">
        <v>259</v>
      </c>
      <c r="E2756" s="2">
        <v>45102.422222222223</v>
      </c>
    </row>
    <row r="2757" spans="1:5" x14ac:dyDescent="0.25">
      <c r="A2757">
        <v>552</v>
      </c>
      <c r="B2757">
        <v>23</v>
      </c>
      <c r="C2757" s="3">
        <v>6458210000000000</v>
      </c>
      <c r="D2757">
        <v>262</v>
      </c>
      <c r="E2757" s="2">
        <v>45102.51458333333</v>
      </c>
    </row>
    <row r="2758" spans="1:5" x14ac:dyDescent="0.25">
      <c r="A2758">
        <v>552</v>
      </c>
      <c r="B2758">
        <v>1055</v>
      </c>
      <c r="C2758" s="3">
        <v>6458210000000000</v>
      </c>
      <c r="D2758">
        <v>262</v>
      </c>
      <c r="E2758" s="2">
        <v>45102.51458333333</v>
      </c>
    </row>
    <row r="2759" spans="1:5" x14ac:dyDescent="0.25">
      <c r="A2759">
        <v>552</v>
      </c>
      <c r="B2759">
        <v>94</v>
      </c>
      <c r="C2759" s="3">
        <v>6458210000000000</v>
      </c>
      <c r="D2759">
        <v>262</v>
      </c>
      <c r="E2759" s="2">
        <v>45102.51458333333</v>
      </c>
    </row>
    <row r="2760" spans="1:5" x14ac:dyDescent="0.25">
      <c r="A2760">
        <v>552</v>
      </c>
      <c r="B2760">
        <v>421</v>
      </c>
      <c r="C2760" s="3">
        <v>6458210000000000</v>
      </c>
      <c r="D2760">
        <v>262</v>
      </c>
      <c r="E2760" s="2">
        <v>45102.51458333333</v>
      </c>
    </row>
    <row r="2761" spans="1:5" x14ac:dyDescent="0.25">
      <c r="A2761">
        <v>552</v>
      </c>
      <c r="B2761">
        <v>1006</v>
      </c>
      <c r="C2761" s="3">
        <v>6458210000000000</v>
      </c>
      <c r="D2761">
        <v>262</v>
      </c>
      <c r="E2761" s="2">
        <v>45102.51458333333</v>
      </c>
    </row>
    <row r="2762" spans="1:5" x14ac:dyDescent="0.25">
      <c r="A2762">
        <v>553</v>
      </c>
      <c r="B2762">
        <v>5</v>
      </c>
      <c r="C2762" s="3">
        <v>3771930000000000</v>
      </c>
      <c r="D2762">
        <v>286</v>
      </c>
      <c r="E2762" s="2">
        <v>45102.727777777778</v>
      </c>
    </row>
    <row r="2763" spans="1:5" x14ac:dyDescent="0.25">
      <c r="A2763">
        <v>553</v>
      </c>
      <c r="B2763">
        <v>1055</v>
      </c>
      <c r="C2763" s="3">
        <v>3771930000000000</v>
      </c>
      <c r="D2763">
        <v>286</v>
      </c>
      <c r="E2763" s="2">
        <v>45102.727777777778</v>
      </c>
    </row>
    <row r="2764" spans="1:5" x14ac:dyDescent="0.25">
      <c r="A2764">
        <v>553</v>
      </c>
      <c r="B2764">
        <v>360</v>
      </c>
      <c r="C2764" s="3">
        <v>3771930000000000</v>
      </c>
      <c r="D2764">
        <v>286</v>
      </c>
      <c r="E2764" s="2">
        <v>45102.727777777778</v>
      </c>
    </row>
    <row r="2765" spans="1:5" x14ac:dyDescent="0.25">
      <c r="A2765">
        <v>553</v>
      </c>
      <c r="B2765">
        <v>591</v>
      </c>
      <c r="C2765" s="3">
        <v>3771930000000000</v>
      </c>
      <c r="D2765">
        <v>286</v>
      </c>
      <c r="E2765" s="2">
        <v>45102.727777777778</v>
      </c>
    </row>
    <row r="2766" spans="1:5" x14ac:dyDescent="0.25">
      <c r="A2766">
        <v>553</v>
      </c>
      <c r="B2766">
        <v>768</v>
      </c>
      <c r="C2766" s="3">
        <v>3771930000000000</v>
      </c>
      <c r="D2766">
        <v>286</v>
      </c>
      <c r="E2766" s="2">
        <v>45102.727777777778</v>
      </c>
    </row>
    <row r="2767" spans="1:5" x14ac:dyDescent="0.25">
      <c r="A2767">
        <v>554</v>
      </c>
      <c r="B2767">
        <v>17</v>
      </c>
      <c r="C2767" s="3">
        <v>9423930000000000</v>
      </c>
      <c r="D2767">
        <v>285</v>
      </c>
      <c r="E2767" s="2">
        <v>45102.621527777781</v>
      </c>
    </row>
    <row r="2768" spans="1:5" x14ac:dyDescent="0.25">
      <c r="A2768">
        <v>554</v>
      </c>
      <c r="B2768">
        <v>1056</v>
      </c>
      <c r="C2768" s="3">
        <v>9423930000000000</v>
      </c>
      <c r="D2768">
        <v>285</v>
      </c>
      <c r="E2768" s="2">
        <v>45102.621527777781</v>
      </c>
    </row>
    <row r="2769" spans="1:5" x14ac:dyDescent="0.25">
      <c r="A2769">
        <v>554</v>
      </c>
      <c r="B2769">
        <v>279</v>
      </c>
      <c r="C2769" s="3">
        <v>9423930000000000</v>
      </c>
      <c r="D2769">
        <v>285</v>
      </c>
      <c r="E2769" s="2">
        <v>45102.621527777781</v>
      </c>
    </row>
    <row r="2770" spans="1:5" x14ac:dyDescent="0.25">
      <c r="A2770">
        <v>554</v>
      </c>
      <c r="B2770">
        <v>530</v>
      </c>
      <c r="C2770" s="3">
        <v>9423930000000000</v>
      </c>
      <c r="D2770">
        <v>285</v>
      </c>
      <c r="E2770" s="2">
        <v>45102.621527777781</v>
      </c>
    </row>
    <row r="2771" spans="1:5" x14ac:dyDescent="0.25">
      <c r="A2771">
        <v>554</v>
      </c>
      <c r="B2771">
        <v>938</v>
      </c>
      <c r="C2771" s="3">
        <v>9423930000000000</v>
      </c>
      <c r="D2771">
        <v>285</v>
      </c>
      <c r="E2771" s="2">
        <v>45102.621527777781</v>
      </c>
    </row>
    <row r="2772" spans="1:5" x14ac:dyDescent="0.25">
      <c r="A2772">
        <v>555</v>
      </c>
      <c r="B2772">
        <v>20</v>
      </c>
      <c r="C2772" s="3">
        <v>6638030000000000</v>
      </c>
      <c r="D2772">
        <v>288</v>
      </c>
      <c r="E2772" s="2">
        <v>45102.366666666669</v>
      </c>
    </row>
    <row r="2773" spans="1:5" x14ac:dyDescent="0.25">
      <c r="A2773">
        <v>555</v>
      </c>
      <c r="B2773">
        <v>1069</v>
      </c>
      <c r="C2773" s="3">
        <v>6638030000000000</v>
      </c>
      <c r="D2773">
        <v>288</v>
      </c>
      <c r="E2773" s="2">
        <v>45102.366666666669</v>
      </c>
    </row>
    <row r="2774" spans="1:5" x14ac:dyDescent="0.25">
      <c r="A2774">
        <v>555</v>
      </c>
      <c r="B2774">
        <v>337</v>
      </c>
      <c r="C2774" s="3">
        <v>6638030000000000</v>
      </c>
      <c r="D2774">
        <v>288</v>
      </c>
      <c r="E2774" s="2">
        <v>45102.366666666669</v>
      </c>
    </row>
    <row r="2775" spans="1:5" x14ac:dyDescent="0.25">
      <c r="A2775">
        <v>555</v>
      </c>
      <c r="B2775">
        <v>412</v>
      </c>
      <c r="C2775" s="3">
        <v>6638030000000000</v>
      </c>
      <c r="D2775">
        <v>288</v>
      </c>
      <c r="E2775" s="2">
        <v>45102.366666666669</v>
      </c>
    </row>
    <row r="2776" spans="1:5" x14ac:dyDescent="0.25">
      <c r="A2776">
        <v>555</v>
      </c>
      <c r="B2776">
        <v>880</v>
      </c>
      <c r="C2776" s="3">
        <v>6638030000000000</v>
      </c>
      <c r="D2776">
        <v>288</v>
      </c>
      <c r="E2776" s="2">
        <v>45102.366666666669</v>
      </c>
    </row>
    <row r="2777" spans="1:5" x14ac:dyDescent="0.25">
      <c r="A2777">
        <v>556</v>
      </c>
      <c r="B2777">
        <v>3</v>
      </c>
      <c r="C2777" s="3">
        <v>5721930000000000</v>
      </c>
      <c r="D2777">
        <v>225</v>
      </c>
      <c r="E2777" s="2">
        <v>45102.34097222222</v>
      </c>
    </row>
    <row r="2778" spans="1:5" x14ac:dyDescent="0.25">
      <c r="A2778">
        <v>556</v>
      </c>
      <c r="B2778">
        <v>1065</v>
      </c>
      <c r="C2778" s="3">
        <v>5721930000000000</v>
      </c>
      <c r="D2778">
        <v>225</v>
      </c>
      <c r="E2778" s="2">
        <v>45102.34097222222</v>
      </c>
    </row>
    <row r="2779" spans="1:5" x14ac:dyDescent="0.25">
      <c r="A2779">
        <v>556</v>
      </c>
      <c r="B2779">
        <v>119</v>
      </c>
      <c r="C2779" s="3">
        <v>5721930000000000</v>
      </c>
      <c r="D2779">
        <v>225</v>
      </c>
      <c r="E2779" s="2">
        <v>45102.34097222222</v>
      </c>
    </row>
    <row r="2780" spans="1:5" x14ac:dyDescent="0.25">
      <c r="A2780">
        <v>556</v>
      </c>
      <c r="B2780">
        <v>603</v>
      </c>
      <c r="C2780" s="3">
        <v>5721930000000000</v>
      </c>
      <c r="D2780">
        <v>225</v>
      </c>
      <c r="E2780" s="2">
        <v>45102.34097222222</v>
      </c>
    </row>
    <row r="2781" spans="1:5" x14ac:dyDescent="0.25">
      <c r="A2781">
        <v>556</v>
      </c>
      <c r="B2781">
        <v>830</v>
      </c>
      <c r="C2781" s="3">
        <v>5721930000000000</v>
      </c>
      <c r="D2781">
        <v>225</v>
      </c>
      <c r="E2781" s="2">
        <v>45102.34097222222</v>
      </c>
    </row>
    <row r="2782" spans="1:5" x14ac:dyDescent="0.25">
      <c r="A2782">
        <v>557</v>
      </c>
      <c r="B2782">
        <v>22</v>
      </c>
      <c r="C2782" s="3">
        <v>8579540000000000</v>
      </c>
      <c r="D2782">
        <v>205</v>
      </c>
      <c r="E2782" s="2">
        <v>45102.633333333331</v>
      </c>
    </row>
    <row r="2783" spans="1:5" x14ac:dyDescent="0.25">
      <c r="A2783">
        <v>557</v>
      </c>
      <c r="B2783">
        <v>1066</v>
      </c>
      <c r="C2783" s="3">
        <v>8579540000000000</v>
      </c>
      <c r="D2783">
        <v>205</v>
      </c>
      <c r="E2783" s="2">
        <v>45102.633333333331</v>
      </c>
    </row>
    <row r="2784" spans="1:5" x14ac:dyDescent="0.25">
      <c r="A2784">
        <v>557</v>
      </c>
      <c r="B2784">
        <v>137</v>
      </c>
      <c r="C2784" s="3">
        <v>8579540000000000</v>
      </c>
      <c r="D2784">
        <v>205</v>
      </c>
      <c r="E2784" s="2">
        <v>45102.633333333331</v>
      </c>
    </row>
    <row r="2785" spans="1:5" x14ac:dyDescent="0.25">
      <c r="A2785">
        <v>557</v>
      </c>
      <c r="B2785">
        <v>412</v>
      </c>
      <c r="C2785" s="3">
        <v>8579540000000000</v>
      </c>
      <c r="D2785">
        <v>205</v>
      </c>
      <c r="E2785" s="2">
        <v>45102.633333333331</v>
      </c>
    </row>
    <row r="2786" spans="1:5" x14ac:dyDescent="0.25">
      <c r="A2786">
        <v>557</v>
      </c>
      <c r="B2786">
        <v>1036</v>
      </c>
      <c r="C2786" s="3">
        <v>8579540000000000</v>
      </c>
      <c r="D2786">
        <v>205</v>
      </c>
      <c r="E2786" s="2">
        <v>45102.633333333331</v>
      </c>
    </row>
    <row r="2787" spans="1:5" x14ac:dyDescent="0.25">
      <c r="A2787">
        <v>558</v>
      </c>
      <c r="B2787">
        <v>5</v>
      </c>
      <c r="C2787" s="3">
        <v>1089800000000000</v>
      </c>
      <c r="D2787">
        <v>227</v>
      </c>
      <c r="E2787" s="2">
        <v>45102.336805555555</v>
      </c>
    </row>
    <row r="2788" spans="1:5" x14ac:dyDescent="0.25">
      <c r="A2788">
        <v>558</v>
      </c>
      <c r="B2788">
        <v>1061</v>
      </c>
      <c r="C2788" s="3">
        <v>1089800000000000</v>
      </c>
      <c r="D2788">
        <v>227</v>
      </c>
      <c r="E2788" s="2">
        <v>45102.336805555555</v>
      </c>
    </row>
    <row r="2789" spans="1:5" x14ac:dyDescent="0.25">
      <c r="A2789">
        <v>558</v>
      </c>
      <c r="B2789">
        <v>318</v>
      </c>
      <c r="C2789" s="3">
        <v>1089800000000000</v>
      </c>
      <c r="D2789">
        <v>227</v>
      </c>
      <c r="E2789" s="2">
        <v>45102.336805555555</v>
      </c>
    </row>
    <row r="2790" spans="1:5" x14ac:dyDescent="0.25">
      <c r="A2790">
        <v>558</v>
      </c>
      <c r="B2790">
        <v>516</v>
      </c>
      <c r="C2790" s="3">
        <v>1089800000000000</v>
      </c>
      <c r="D2790">
        <v>227</v>
      </c>
      <c r="E2790" s="2">
        <v>45102.336805555555</v>
      </c>
    </row>
    <row r="2791" spans="1:5" x14ac:dyDescent="0.25">
      <c r="A2791">
        <v>558</v>
      </c>
      <c r="B2791">
        <v>1001</v>
      </c>
      <c r="C2791" s="3">
        <v>1089800000000000</v>
      </c>
      <c r="D2791">
        <v>227</v>
      </c>
      <c r="E2791" s="2">
        <v>45102.336805555555</v>
      </c>
    </row>
    <row r="2792" spans="1:5" x14ac:dyDescent="0.25">
      <c r="A2792">
        <v>559</v>
      </c>
      <c r="B2792">
        <v>17</v>
      </c>
      <c r="C2792" s="3">
        <v>4598430000000000</v>
      </c>
      <c r="D2792">
        <v>234</v>
      </c>
      <c r="E2792" s="2">
        <v>45102.509027777778</v>
      </c>
    </row>
    <row r="2793" spans="1:5" x14ac:dyDescent="0.25">
      <c r="A2793">
        <v>559</v>
      </c>
      <c r="B2793">
        <v>1067</v>
      </c>
      <c r="C2793" s="3">
        <v>4598430000000000</v>
      </c>
      <c r="D2793">
        <v>234</v>
      </c>
      <c r="E2793" s="2">
        <v>45102.509027777778</v>
      </c>
    </row>
    <row r="2794" spans="1:5" x14ac:dyDescent="0.25">
      <c r="A2794">
        <v>559</v>
      </c>
      <c r="B2794">
        <v>108</v>
      </c>
      <c r="C2794" s="3">
        <v>4598430000000000</v>
      </c>
      <c r="D2794">
        <v>234</v>
      </c>
      <c r="E2794" s="2">
        <v>45102.509027777778</v>
      </c>
    </row>
    <row r="2795" spans="1:5" x14ac:dyDescent="0.25">
      <c r="A2795">
        <v>559</v>
      </c>
      <c r="B2795">
        <v>595</v>
      </c>
      <c r="C2795" s="3">
        <v>4598430000000000</v>
      </c>
      <c r="D2795">
        <v>234</v>
      </c>
      <c r="E2795" s="2">
        <v>45102.509027777778</v>
      </c>
    </row>
    <row r="2796" spans="1:5" x14ac:dyDescent="0.25">
      <c r="A2796">
        <v>559</v>
      </c>
      <c r="B2796">
        <v>921</v>
      </c>
      <c r="C2796" s="3">
        <v>4598430000000000</v>
      </c>
      <c r="D2796">
        <v>234</v>
      </c>
      <c r="E2796" s="2">
        <v>45102.509027777778</v>
      </c>
    </row>
    <row r="2797" spans="1:5" x14ac:dyDescent="0.25">
      <c r="A2797">
        <v>560</v>
      </c>
      <c r="B2797">
        <v>2</v>
      </c>
      <c r="C2797" s="3">
        <v>8455760000000000</v>
      </c>
      <c r="D2797">
        <v>241</v>
      </c>
      <c r="E2797" s="2">
        <v>45102.40625</v>
      </c>
    </row>
    <row r="2798" spans="1:5" x14ac:dyDescent="0.25">
      <c r="A2798">
        <v>560</v>
      </c>
      <c r="B2798">
        <v>1048</v>
      </c>
      <c r="C2798" s="3">
        <v>8455760000000000</v>
      </c>
      <c r="D2798">
        <v>241</v>
      </c>
      <c r="E2798" s="2">
        <v>45102.40625</v>
      </c>
    </row>
    <row r="2799" spans="1:5" x14ac:dyDescent="0.25">
      <c r="A2799">
        <v>560</v>
      </c>
      <c r="B2799">
        <v>267</v>
      </c>
      <c r="C2799" s="3">
        <v>8455760000000000</v>
      </c>
      <c r="D2799">
        <v>241</v>
      </c>
      <c r="E2799" s="2">
        <v>45102.40625</v>
      </c>
    </row>
    <row r="2800" spans="1:5" x14ac:dyDescent="0.25">
      <c r="A2800">
        <v>560</v>
      </c>
      <c r="B2800">
        <v>599</v>
      </c>
      <c r="C2800" s="3">
        <v>8455760000000000</v>
      </c>
      <c r="D2800">
        <v>241</v>
      </c>
      <c r="E2800" s="2">
        <v>45102.40625</v>
      </c>
    </row>
    <row r="2801" spans="1:5" x14ac:dyDescent="0.25">
      <c r="A2801">
        <v>560</v>
      </c>
      <c r="B2801">
        <v>882</v>
      </c>
      <c r="C2801" s="3">
        <v>8455760000000000</v>
      </c>
      <c r="D2801">
        <v>241</v>
      </c>
      <c r="E2801" s="2">
        <v>45102.40625</v>
      </c>
    </row>
    <row r="2802" spans="1:5" x14ac:dyDescent="0.25">
      <c r="A2802">
        <v>561</v>
      </c>
      <c r="B2802">
        <v>2</v>
      </c>
      <c r="C2802" s="3">
        <v>4506040000000000</v>
      </c>
      <c r="D2802">
        <v>223</v>
      </c>
      <c r="E2802" s="2">
        <v>45102.722222222219</v>
      </c>
    </row>
    <row r="2803" spans="1:5" x14ac:dyDescent="0.25">
      <c r="A2803">
        <v>561</v>
      </c>
      <c r="B2803">
        <v>1062</v>
      </c>
      <c r="C2803" s="3">
        <v>4506040000000000</v>
      </c>
      <c r="D2803">
        <v>223</v>
      </c>
      <c r="E2803" s="2">
        <v>45102.722222222219</v>
      </c>
    </row>
    <row r="2804" spans="1:5" x14ac:dyDescent="0.25">
      <c r="A2804">
        <v>561</v>
      </c>
      <c r="B2804">
        <v>198</v>
      </c>
      <c r="C2804" s="3">
        <v>4506040000000000</v>
      </c>
      <c r="D2804">
        <v>223</v>
      </c>
      <c r="E2804" s="2">
        <v>45102.722222222219</v>
      </c>
    </row>
    <row r="2805" spans="1:5" x14ac:dyDescent="0.25">
      <c r="A2805">
        <v>561</v>
      </c>
      <c r="B2805">
        <v>566</v>
      </c>
      <c r="C2805" s="3">
        <v>4506040000000000</v>
      </c>
      <c r="D2805">
        <v>223</v>
      </c>
      <c r="E2805" s="2">
        <v>45102.722222222219</v>
      </c>
    </row>
    <row r="2806" spans="1:5" x14ac:dyDescent="0.25">
      <c r="A2806">
        <v>561</v>
      </c>
      <c r="B2806">
        <v>974</v>
      </c>
      <c r="C2806" s="3">
        <v>4506040000000000</v>
      </c>
      <c r="D2806">
        <v>223</v>
      </c>
      <c r="E2806" s="2">
        <v>45102.722222222219</v>
      </c>
    </row>
    <row r="2807" spans="1:5" x14ac:dyDescent="0.25">
      <c r="A2807">
        <v>562</v>
      </c>
      <c r="B2807">
        <v>20</v>
      </c>
      <c r="C2807" s="3">
        <v>6341230000000000</v>
      </c>
      <c r="D2807">
        <v>201</v>
      </c>
      <c r="E2807" s="2">
        <v>45102.749305555553</v>
      </c>
    </row>
    <row r="2808" spans="1:5" x14ac:dyDescent="0.25">
      <c r="A2808">
        <v>562</v>
      </c>
      <c r="B2808">
        <v>1065</v>
      </c>
      <c r="C2808" s="3">
        <v>6341230000000000</v>
      </c>
      <c r="D2808">
        <v>201</v>
      </c>
      <c r="E2808" s="2">
        <v>45102.749305555553</v>
      </c>
    </row>
    <row r="2809" spans="1:5" x14ac:dyDescent="0.25">
      <c r="A2809">
        <v>562</v>
      </c>
      <c r="B2809">
        <v>306</v>
      </c>
      <c r="C2809" s="3">
        <v>6341230000000000</v>
      </c>
      <c r="D2809">
        <v>201</v>
      </c>
      <c r="E2809" s="2">
        <v>45102.749305555553</v>
      </c>
    </row>
    <row r="2810" spans="1:5" x14ac:dyDescent="0.25">
      <c r="A2810">
        <v>562</v>
      </c>
      <c r="B2810">
        <v>593</v>
      </c>
      <c r="C2810" s="3">
        <v>6341230000000000</v>
      </c>
      <c r="D2810">
        <v>201</v>
      </c>
      <c r="E2810" s="2">
        <v>45102.749305555553</v>
      </c>
    </row>
    <row r="2811" spans="1:5" x14ac:dyDescent="0.25">
      <c r="A2811">
        <v>562</v>
      </c>
      <c r="B2811">
        <v>976</v>
      </c>
      <c r="C2811" s="3">
        <v>6341230000000000</v>
      </c>
      <c r="D2811">
        <v>201</v>
      </c>
      <c r="E2811" s="2">
        <v>45102.749305555553</v>
      </c>
    </row>
    <row r="2812" spans="1:5" x14ac:dyDescent="0.25">
      <c r="A2812">
        <v>563</v>
      </c>
      <c r="B2812">
        <v>1</v>
      </c>
      <c r="C2812" s="3">
        <v>9512960000000000</v>
      </c>
      <c r="D2812">
        <v>267</v>
      </c>
      <c r="E2812" s="2">
        <v>45102.768055555556</v>
      </c>
    </row>
    <row r="2813" spans="1:5" x14ac:dyDescent="0.25">
      <c r="A2813">
        <v>563</v>
      </c>
      <c r="B2813">
        <v>1049</v>
      </c>
      <c r="C2813" s="3">
        <v>9512960000000000</v>
      </c>
      <c r="D2813">
        <v>267</v>
      </c>
      <c r="E2813" s="2">
        <v>45102.768055555556</v>
      </c>
    </row>
    <row r="2814" spans="1:5" x14ac:dyDescent="0.25">
      <c r="A2814">
        <v>563</v>
      </c>
      <c r="B2814">
        <v>158</v>
      </c>
      <c r="C2814" s="3">
        <v>9512960000000000</v>
      </c>
      <c r="D2814">
        <v>267</v>
      </c>
      <c r="E2814" s="2">
        <v>45102.768055555556</v>
      </c>
    </row>
    <row r="2815" spans="1:5" x14ac:dyDescent="0.25">
      <c r="A2815">
        <v>563</v>
      </c>
      <c r="B2815">
        <v>529</v>
      </c>
      <c r="C2815" s="3">
        <v>9512960000000000</v>
      </c>
      <c r="D2815">
        <v>267</v>
      </c>
      <c r="E2815" s="2">
        <v>45102.768055555556</v>
      </c>
    </row>
    <row r="2816" spans="1:5" x14ac:dyDescent="0.25">
      <c r="A2816">
        <v>563</v>
      </c>
      <c r="B2816">
        <v>799</v>
      </c>
      <c r="C2816" s="3">
        <v>9512960000000000</v>
      </c>
      <c r="D2816">
        <v>267</v>
      </c>
      <c r="E2816" s="2">
        <v>45102.768055555556</v>
      </c>
    </row>
    <row r="2817" spans="1:5" x14ac:dyDescent="0.25">
      <c r="A2817">
        <v>564</v>
      </c>
      <c r="B2817">
        <v>19</v>
      </c>
      <c r="C2817" s="3">
        <v>9562820000000000</v>
      </c>
      <c r="D2817">
        <v>200</v>
      </c>
      <c r="E2817" s="2">
        <v>45102.495138888888</v>
      </c>
    </row>
    <row r="2818" spans="1:5" x14ac:dyDescent="0.25">
      <c r="A2818">
        <v>564</v>
      </c>
      <c r="B2818">
        <v>1049</v>
      </c>
      <c r="C2818" s="3">
        <v>9562820000000000</v>
      </c>
      <c r="D2818">
        <v>200</v>
      </c>
      <c r="E2818" s="2">
        <v>45102.495138888888</v>
      </c>
    </row>
    <row r="2819" spans="1:5" x14ac:dyDescent="0.25">
      <c r="A2819">
        <v>564</v>
      </c>
      <c r="B2819">
        <v>148</v>
      </c>
      <c r="C2819" s="3">
        <v>9562820000000000</v>
      </c>
      <c r="D2819">
        <v>200</v>
      </c>
      <c r="E2819" s="2">
        <v>45102.495138888888</v>
      </c>
    </row>
    <row r="2820" spans="1:5" x14ac:dyDescent="0.25">
      <c r="A2820">
        <v>564</v>
      </c>
      <c r="B2820">
        <v>662</v>
      </c>
      <c r="C2820" s="3">
        <v>9562820000000000</v>
      </c>
      <c r="D2820">
        <v>200</v>
      </c>
      <c r="E2820" s="2">
        <v>45102.495138888888</v>
      </c>
    </row>
    <row r="2821" spans="1:5" x14ac:dyDescent="0.25">
      <c r="A2821">
        <v>564</v>
      </c>
      <c r="B2821">
        <v>1016</v>
      </c>
      <c r="C2821" s="3">
        <v>9562820000000000</v>
      </c>
      <c r="D2821">
        <v>200</v>
      </c>
      <c r="E2821" s="2">
        <v>45102.495138888888</v>
      </c>
    </row>
    <row r="2822" spans="1:5" x14ac:dyDescent="0.25">
      <c r="A2822">
        <v>565</v>
      </c>
      <c r="B2822">
        <v>17</v>
      </c>
      <c r="C2822" s="3">
        <v>2477360000000000</v>
      </c>
      <c r="D2822">
        <v>299</v>
      </c>
      <c r="E2822" s="2">
        <v>45102.210416666669</v>
      </c>
    </row>
    <row r="2823" spans="1:5" x14ac:dyDescent="0.25">
      <c r="A2823">
        <v>565</v>
      </c>
      <c r="B2823">
        <v>1068</v>
      </c>
      <c r="C2823" s="3">
        <v>2477360000000000</v>
      </c>
      <c r="D2823">
        <v>299</v>
      </c>
      <c r="E2823" s="2">
        <v>45102.210416666669</v>
      </c>
    </row>
    <row r="2824" spans="1:5" x14ac:dyDescent="0.25">
      <c r="A2824">
        <v>565</v>
      </c>
      <c r="B2824">
        <v>255</v>
      </c>
      <c r="C2824" s="3">
        <v>2477360000000000</v>
      </c>
      <c r="D2824">
        <v>299</v>
      </c>
      <c r="E2824" s="2">
        <v>45102.210416666669</v>
      </c>
    </row>
    <row r="2825" spans="1:5" x14ac:dyDescent="0.25">
      <c r="A2825">
        <v>565</v>
      </c>
      <c r="B2825">
        <v>426</v>
      </c>
      <c r="C2825" s="3">
        <v>2477360000000000</v>
      </c>
      <c r="D2825">
        <v>299</v>
      </c>
      <c r="E2825" s="2">
        <v>45102.210416666669</v>
      </c>
    </row>
    <row r="2826" spans="1:5" x14ac:dyDescent="0.25">
      <c r="A2826">
        <v>565</v>
      </c>
      <c r="B2826">
        <v>712</v>
      </c>
      <c r="C2826" s="3">
        <v>2477360000000000</v>
      </c>
      <c r="D2826">
        <v>299</v>
      </c>
      <c r="E2826" s="2">
        <v>45102.210416666669</v>
      </c>
    </row>
    <row r="2827" spans="1:5" x14ac:dyDescent="0.25">
      <c r="A2827">
        <v>566</v>
      </c>
      <c r="B2827">
        <v>7</v>
      </c>
      <c r="C2827" s="3">
        <v>2740320000000000</v>
      </c>
      <c r="D2827">
        <v>266</v>
      </c>
      <c r="E2827" s="2">
        <v>45102.306250000001</v>
      </c>
    </row>
    <row r="2828" spans="1:5" x14ac:dyDescent="0.25">
      <c r="A2828">
        <v>566</v>
      </c>
      <c r="B2828">
        <v>1063</v>
      </c>
      <c r="C2828" s="3">
        <v>2740320000000000</v>
      </c>
      <c r="D2828">
        <v>266</v>
      </c>
      <c r="E2828" s="2">
        <v>45102.306250000001</v>
      </c>
    </row>
    <row r="2829" spans="1:5" x14ac:dyDescent="0.25">
      <c r="A2829">
        <v>566</v>
      </c>
      <c r="B2829">
        <v>81</v>
      </c>
      <c r="C2829" s="3">
        <v>2740320000000000</v>
      </c>
      <c r="D2829">
        <v>266</v>
      </c>
      <c r="E2829" s="2">
        <v>45102.306250000001</v>
      </c>
    </row>
    <row r="2830" spans="1:5" x14ac:dyDescent="0.25">
      <c r="A2830">
        <v>566</v>
      </c>
      <c r="B2830">
        <v>516</v>
      </c>
      <c r="C2830" s="3">
        <v>2740320000000000</v>
      </c>
      <c r="D2830">
        <v>266</v>
      </c>
      <c r="E2830" s="2">
        <v>45102.306250000001</v>
      </c>
    </row>
    <row r="2831" spans="1:5" x14ac:dyDescent="0.25">
      <c r="A2831">
        <v>566</v>
      </c>
      <c r="B2831">
        <v>894</v>
      </c>
      <c r="C2831" s="3">
        <v>2740320000000000</v>
      </c>
      <c r="D2831">
        <v>266</v>
      </c>
      <c r="E2831" s="2">
        <v>45102.306250000001</v>
      </c>
    </row>
    <row r="2832" spans="1:5" x14ac:dyDescent="0.25">
      <c r="A2832">
        <v>567</v>
      </c>
      <c r="B2832">
        <v>3</v>
      </c>
      <c r="C2832" s="3">
        <v>5347690000000000</v>
      </c>
      <c r="D2832">
        <v>242</v>
      </c>
      <c r="E2832" s="2">
        <v>45102.598611111112</v>
      </c>
    </row>
    <row r="2833" spans="1:5" x14ac:dyDescent="0.25">
      <c r="A2833">
        <v>567</v>
      </c>
      <c r="B2833">
        <v>1049</v>
      </c>
      <c r="C2833" s="3">
        <v>5347690000000000</v>
      </c>
      <c r="D2833">
        <v>242</v>
      </c>
      <c r="E2833" s="2">
        <v>45102.598611111112</v>
      </c>
    </row>
    <row r="2834" spans="1:5" x14ac:dyDescent="0.25">
      <c r="A2834">
        <v>567</v>
      </c>
      <c r="B2834">
        <v>58</v>
      </c>
      <c r="C2834" s="3">
        <v>5347690000000000</v>
      </c>
      <c r="D2834">
        <v>242</v>
      </c>
      <c r="E2834" s="2">
        <v>45102.598611111112</v>
      </c>
    </row>
    <row r="2835" spans="1:5" x14ac:dyDescent="0.25">
      <c r="A2835">
        <v>567</v>
      </c>
      <c r="B2835">
        <v>566</v>
      </c>
      <c r="C2835" s="3">
        <v>5347690000000000</v>
      </c>
      <c r="D2835">
        <v>242</v>
      </c>
      <c r="E2835" s="2">
        <v>45102.598611111112</v>
      </c>
    </row>
    <row r="2836" spans="1:5" x14ac:dyDescent="0.25">
      <c r="A2836">
        <v>567</v>
      </c>
      <c r="B2836">
        <v>799</v>
      </c>
      <c r="C2836" s="3">
        <v>5347690000000000</v>
      </c>
      <c r="D2836">
        <v>242</v>
      </c>
      <c r="E2836" s="2">
        <v>45102.598611111112</v>
      </c>
    </row>
    <row r="2837" spans="1:5" x14ac:dyDescent="0.25">
      <c r="A2837">
        <v>568</v>
      </c>
      <c r="B2837">
        <v>21</v>
      </c>
      <c r="C2837" s="3">
        <v>2810790000000000</v>
      </c>
      <c r="D2837">
        <v>207</v>
      </c>
      <c r="E2837" s="2">
        <v>45102.231249999997</v>
      </c>
    </row>
    <row r="2838" spans="1:5" x14ac:dyDescent="0.25">
      <c r="A2838">
        <v>568</v>
      </c>
      <c r="B2838">
        <v>1066</v>
      </c>
      <c r="C2838" s="3">
        <v>2810790000000000</v>
      </c>
      <c r="D2838">
        <v>207</v>
      </c>
      <c r="E2838" s="2">
        <v>45102.231249999997</v>
      </c>
    </row>
    <row r="2839" spans="1:5" x14ac:dyDescent="0.25">
      <c r="A2839">
        <v>568</v>
      </c>
      <c r="B2839">
        <v>194</v>
      </c>
      <c r="C2839" s="3">
        <v>2810790000000000</v>
      </c>
      <c r="D2839">
        <v>207</v>
      </c>
      <c r="E2839" s="2">
        <v>45102.231249999997</v>
      </c>
    </row>
    <row r="2840" spans="1:5" x14ac:dyDescent="0.25">
      <c r="A2840">
        <v>568</v>
      </c>
      <c r="B2840">
        <v>526</v>
      </c>
      <c r="C2840" s="3">
        <v>2810790000000000</v>
      </c>
      <c r="D2840">
        <v>207</v>
      </c>
      <c r="E2840" s="2">
        <v>45102.231249999997</v>
      </c>
    </row>
    <row r="2841" spans="1:5" x14ac:dyDescent="0.25">
      <c r="A2841">
        <v>568</v>
      </c>
      <c r="B2841">
        <v>751</v>
      </c>
      <c r="C2841" s="3">
        <v>2810790000000000</v>
      </c>
      <c r="D2841">
        <v>207</v>
      </c>
      <c r="E2841" s="2">
        <v>45102.231249999997</v>
      </c>
    </row>
    <row r="2842" spans="1:5" x14ac:dyDescent="0.25">
      <c r="A2842">
        <v>569</v>
      </c>
      <c r="B2842">
        <v>14</v>
      </c>
      <c r="C2842" s="3">
        <v>3306910000000000</v>
      </c>
      <c r="D2842">
        <v>202</v>
      </c>
      <c r="E2842" s="2">
        <v>45102.356249999997</v>
      </c>
    </row>
    <row r="2843" spans="1:5" x14ac:dyDescent="0.25">
      <c r="A2843">
        <v>569</v>
      </c>
      <c r="B2843">
        <v>1055</v>
      </c>
      <c r="C2843" s="3">
        <v>3306910000000000</v>
      </c>
      <c r="D2843">
        <v>202</v>
      </c>
      <c r="E2843" s="2">
        <v>45102.356249999997</v>
      </c>
    </row>
    <row r="2844" spans="1:5" x14ac:dyDescent="0.25">
      <c r="A2844">
        <v>569</v>
      </c>
      <c r="B2844">
        <v>360</v>
      </c>
      <c r="C2844" s="3">
        <v>3306910000000000</v>
      </c>
      <c r="D2844">
        <v>202</v>
      </c>
      <c r="E2844" s="2">
        <v>45102.356249999997</v>
      </c>
    </row>
    <row r="2845" spans="1:5" x14ac:dyDescent="0.25">
      <c r="A2845">
        <v>569</v>
      </c>
      <c r="B2845">
        <v>609</v>
      </c>
      <c r="C2845" s="3">
        <v>3306910000000000</v>
      </c>
      <c r="D2845">
        <v>202</v>
      </c>
      <c r="E2845" s="2">
        <v>45102.356249999997</v>
      </c>
    </row>
    <row r="2846" spans="1:5" x14ac:dyDescent="0.25">
      <c r="A2846">
        <v>569</v>
      </c>
      <c r="B2846">
        <v>717</v>
      </c>
      <c r="C2846" s="3">
        <v>3306910000000000</v>
      </c>
      <c r="D2846">
        <v>202</v>
      </c>
      <c r="E2846" s="2">
        <v>45102.356249999997</v>
      </c>
    </row>
    <row r="2847" spans="1:5" x14ac:dyDescent="0.25">
      <c r="A2847">
        <v>570</v>
      </c>
      <c r="B2847">
        <v>16</v>
      </c>
      <c r="C2847" s="3">
        <v>4899110000000000</v>
      </c>
      <c r="D2847">
        <v>248</v>
      </c>
      <c r="E2847" s="2">
        <v>45102.397916666669</v>
      </c>
    </row>
    <row r="2848" spans="1:5" x14ac:dyDescent="0.25">
      <c r="A2848">
        <v>570</v>
      </c>
      <c r="B2848">
        <v>1048</v>
      </c>
      <c r="C2848" s="3">
        <v>4899110000000000</v>
      </c>
      <c r="D2848">
        <v>248</v>
      </c>
      <c r="E2848" s="2">
        <v>45102.397916666669</v>
      </c>
    </row>
    <row r="2849" spans="1:5" x14ac:dyDescent="0.25">
      <c r="A2849">
        <v>570</v>
      </c>
      <c r="B2849">
        <v>315</v>
      </c>
      <c r="C2849" s="3">
        <v>4899110000000000</v>
      </c>
      <c r="D2849">
        <v>248</v>
      </c>
      <c r="E2849" s="2">
        <v>45102.397916666669</v>
      </c>
    </row>
    <row r="2850" spans="1:5" x14ac:dyDescent="0.25">
      <c r="A2850">
        <v>570</v>
      </c>
      <c r="B2850">
        <v>422</v>
      </c>
      <c r="C2850" s="3">
        <v>4899110000000000</v>
      </c>
      <c r="D2850">
        <v>248</v>
      </c>
      <c r="E2850" s="2">
        <v>45102.397916666669</v>
      </c>
    </row>
    <row r="2851" spans="1:5" x14ac:dyDescent="0.25">
      <c r="A2851">
        <v>570</v>
      </c>
      <c r="B2851">
        <v>960</v>
      </c>
      <c r="C2851" s="3">
        <v>4899110000000000</v>
      </c>
      <c r="D2851">
        <v>248</v>
      </c>
      <c r="E2851" s="2">
        <v>45102.397916666669</v>
      </c>
    </row>
    <row r="2852" spans="1:5" x14ac:dyDescent="0.25">
      <c r="A2852">
        <v>571</v>
      </c>
      <c r="B2852">
        <v>23</v>
      </c>
      <c r="C2852" s="3">
        <v>9462280000000000</v>
      </c>
      <c r="D2852">
        <v>207</v>
      </c>
      <c r="E2852" s="2">
        <v>45102.601388888892</v>
      </c>
    </row>
    <row r="2853" spans="1:5" x14ac:dyDescent="0.25">
      <c r="A2853">
        <v>571</v>
      </c>
      <c r="B2853">
        <v>1059</v>
      </c>
      <c r="C2853" s="3">
        <v>9462280000000000</v>
      </c>
      <c r="D2853">
        <v>207</v>
      </c>
      <c r="E2853" s="2">
        <v>45102.601388888892</v>
      </c>
    </row>
    <row r="2854" spans="1:5" x14ac:dyDescent="0.25">
      <c r="A2854">
        <v>571</v>
      </c>
      <c r="B2854">
        <v>161</v>
      </c>
      <c r="C2854" s="3">
        <v>9462280000000000</v>
      </c>
      <c r="D2854">
        <v>207</v>
      </c>
      <c r="E2854" s="2">
        <v>45102.601388888892</v>
      </c>
    </row>
    <row r="2855" spans="1:5" x14ac:dyDescent="0.25">
      <c r="A2855">
        <v>571</v>
      </c>
      <c r="B2855">
        <v>493</v>
      </c>
      <c r="C2855" s="3">
        <v>9462280000000000</v>
      </c>
      <c r="D2855">
        <v>207</v>
      </c>
      <c r="E2855" s="2">
        <v>45102.601388888892</v>
      </c>
    </row>
    <row r="2856" spans="1:5" x14ac:dyDescent="0.25">
      <c r="A2856">
        <v>571</v>
      </c>
      <c r="B2856">
        <v>939</v>
      </c>
      <c r="C2856" s="3">
        <v>9462280000000000</v>
      </c>
      <c r="D2856">
        <v>207</v>
      </c>
      <c r="E2856" s="2">
        <v>45102.601388888892</v>
      </c>
    </row>
    <row r="2857" spans="1:5" x14ac:dyDescent="0.25">
      <c r="A2857">
        <v>572</v>
      </c>
      <c r="B2857">
        <v>17</v>
      </c>
      <c r="C2857" s="3">
        <v>6179570000000000</v>
      </c>
      <c r="D2857">
        <v>245</v>
      </c>
      <c r="E2857" s="2">
        <v>45102.209722222222</v>
      </c>
    </row>
    <row r="2858" spans="1:5" x14ac:dyDescent="0.25">
      <c r="A2858">
        <v>572</v>
      </c>
      <c r="B2858">
        <v>1062</v>
      </c>
      <c r="C2858" s="3">
        <v>6179570000000000</v>
      </c>
      <c r="D2858">
        <v>245</v>
      </c>
      <c r="E2858" s="2">
        <v>45102.209722222222</v>
      </c>
    </row>
    <row r="2859" spans="1:5" x14ac:dyDescent="0.25">
      <c r="A2859">
        <v>572</v>
      </c>
      <c r="B2859">
        <v>182</v>
      </c>
      <c r="C2859" s="3">
        <v>6179570000000000</v>
      </c>
      <c r="D2859">
        <v>245</v>
      </c>
      <c r="E2859" s="2">
        <v>45102.209722222222</v>
      </c>
    </row>
    <row r="2860" spans="1:5" x14ac:dyDescent="0.25">
      <c r="A2860">
        <v>572</v>
      </c>
      <c r="B2860">
        <v>678</v>
      </c>
      <c r="C2860" s="3">
        <v>6179570000000000</v>
      </c>
      <c r="D2860">
        <v>245</v>
      </c>
      <c r="E2860" s="2">
        <v>45102.209722222222</v>
      </c>
    </row>
    <row r="2861" spans="1:5" x14ac:dyDescent="0.25">
      <c r="A2861">
        <v>572</v>
      </c>
      <c r="B2861">
        <v>809</v>
      </c>
      <c r="C2861" s="3">
        <v>6179570000000000</v>
      </c>
      <c r="D2861">
        <v>245</v>
      </c>
      <c r="E2861" s="2">
        <v>45102.209722222222</v>
      </c>
    </row>
    <row r="2862" spans="1:5" x14ac:dyDescent="0.25">
      <c r="A2862">
        <v>573</v>
      </c>
      <c r="B2862">
        <v>4</v>
      </c>
      <c r="C2862" s="3">
        <v>4572020000000000</v>
      </c>
      <c r="D2862">
        <v>241</v>
      </c>
      <c r="E2862" s="2">
        <v>45102.467361111114</v>
      </c>
    </row>
    <row r="2863" spans="1:5" x14ac:dyDescent="0.25">
      <c r="A2863">
        <v>573</v>
      </c>
      <c r="B2863">
        <v>1047</v>
      </c>
      <c r="C2863" s="3">
        <v>4572020000000000</v>
      </c>
      <c r="D2863">
        <v>241</v>
      </c>
      <c r="E2863" s="2">
        <v>45102.467361111114</v>
      </c>
    </row>
    <row r="2864" spans="1:5" x14ac:dyDescent="0.25">
      <c r="A2864">
        <v>573</v>
      </c>
      <c r="B2864">
        <v>279</v>
      </c>
      <c r="C2864" s="3">
        <v>4572020000000000</v>
      </c>
      <c r="D2864">
        <v>241</v>
      </c>
      <c r="E2864" s="2">
        <v>45102.467361111114</v>
      </c>
    </row>
    <row r="2865" spans="1:5" x14ac:dyDescent="0.25">
      <c r="A2865">
        <v>573</v>
      </c>
      <c r="B2865">
        <v>415</v>
      </c>
      <c r="C2865" s="3">
        <v>4572020000000000</v>
      </c>
      <c r="D2865">
        <v>241</v>
      </c>
      <c r="E2865" s="2">
        <v>45102.467361111114</v>
      </c>
    </row>
    <row r="2866" spans="1:5" x14ac:dyDescent="0.25">
      <c r="A2866">
        <v>573</v>
      </c>
      <c r="B2866">
        <v>808</v>
      </c>
      <c r="C2866" s="3">
        <v>4572020000000000</v>
      </c>
      <c r="D2866">
        <v>241</v>
      </c>
      <c r="E2866" s="2">
        <v>45102.467361111114</v>
      </c>
    </row>
    <row r="2867" spans="1:5" x14ac:dyDescent="0.25">
      <c r="A2867">
        <v>574</v>
      </c>
      <c r="B2867">
        <v>11</v>
      </c>
      <c r="C2867" s="3">
        <v>8892690000000000</v>
      </c>
      <c r="D2867">
        <v>286</v>
      </c>
      <c r="E2867" s="2">
        <v>45102.445833333331</v>
      </c>
    </row>
    <row r="2868" spans="1:5" x14ac:dyDescent="0.25">
      <c r="A2868">
        <v>574</v>
      </c>
      <c r="B2868">
        <v>1063</v>
      </c>
      <c r="C2868" s="3">
        <v>8892690000000000</v>
      </c>
      <c r="D2868">
        <v>286</v>
      </c>
      <c r="E2868" s="2">
        <v>45102.445833333331</v>
      </c>
    </row>
    <row r="2869" spans="1:5" x14ac:dyDescent="0.25">
      <c r="A2869">
        <v>574</v>
      </c>
      <c r="B2869">
        <v>309</v>
      </c>
      <c r="C2869" s="3">
        <v>8892690000000000</v>
      </c>
      <c r="D2869">
        <v>286</v>
      </c>
      <c r="E2869" s="2">
        <v>45102.445833333331</v>
      </c>
    </row>
    <row r="2870" spans="1:5" x14ac:dyDescent="0.25">
      <c r="A2870">
        <v>574</v>
      </c>
      <c r="B2870">
        <v>416</v>
      </c>
      <c r="C2870" s="3">
        <v>8892690000000000</v>
      </c>
      <c r="D2870">
        <v>286</v>
      </c>
      <c r="E2870" s="2">
        <v>45102.445833333331</v>
      </c>
    </row>
    <row r="2871" spans="1:5" x14ac:dyDescent="0.25">
      <c r="A2871">
        <v>574</v>
      </c>
      <c r="B2871">
        <v>712</v>
      </c>
      <c r="C2871" s="3">
        <v>8892690000000000</v>
      </c>
      <c r="D2871">
        <v>286</v>
      </c>
      <c r="E2871" s="2">
        <v>45102.445833333331</v>
      </c>
    </row>
    <row r="2872" spans="1:5" x14ac:dyDescent="0.25">
      <c r="A2872">
        <v>575</v>
      </c>
      <c r="B2872">
        <v>12</v>
      </c>
      <c r="C2872" s="3">
        <v>9099540000000000</v>
      </c>
      <c r="D2872">
        <v>266</v>
      </c>
      <c r="E2872" s="2">
        <v>45102.4375</v>
      </c>
    </row>
    <row r="2873" spans="1:5" x14ac:dyDescent="0.25">
      <c r="A2873">
        <v>575</v>
      </c>
      <c r="B2873">
        <v>1057</v>
      </c>
      <c r="C2873" s="3">
        <v>9099540000000000</v>
      </c>
      <c r="D2873">
        <v>266</v>
      </c>
      <c r="E2873" s="2">
        <v>45102.4375</v>
      </c>
    </row>
    <row r="2874" spans="1:5" x14ac:dyDescent="0.25">
      <c r="A2874">
        <v>575</v>
      </c>
      <c r="B2874">
        <v>76</v>
      </c>
      <c r="C2874" s="3">
        <v>9099540000000000</v>
      </c>
      <c r="D2874">
        <v>266</v>
      </c>
      <c r="E2874" s="2">
        <v>45102.4375</v>
      </c>
    </row>
    <row r="2875" spans="1:5" x14ac:dyDescent="0.25">
      <c r="A2875">
        <v>575</v>
      </c>
      <c r="B2875">
        <v>415</v>
      </c>
      <c r="C2875" s="3">
        <v>9099540000000000</v>
      </c>
      <c r="D2875">
        <v>266</v>
      </c>
      <c r="E2875" s="2">
        <v>45102.4375</v>
      </c>
    </row>
    <row r="2876" spans="1:5" x14ac:dyDescent="0.25">
      <c r="A2876">
        <v>575</v>
      </c>
      <c r="B2876">
        <v>838</v>
      </c>
      <c r="C2876" s="3">
        <v>9099540000000000</v>
      </c>
      <c r="D2876">
        <v>266</v>
      </c>
      <c r="E2876" s="2">
        <v>45102.4375</v>
      </c>
    </row>
    <row r="2877" spans="1:5" x14ac:dyDescent="0.25">
      <c r="A2877">
        <v>576</v>
      </c>
      <c r="B2877">
        <v>7</v>
      </c>
      <c r="C2877" s="3">
        <v>7631120000000000</v>
      </c>
      <c r="D2877">
        <v>226</v>
      </c>
      <c r="E2877" s="2">
        <v>45102.457638888889</v>
      </c>
    </row>
    <row r="2878" spans="1:5" x14ac:dyDescent="0.25">
      <c r="A2878">
        <v>576</v>
      </c>
      <c r="B2878">
        <v>1048</v>
      </c>
      <c r="C2878" s="3">
        <v>7631120000000000</v>
      </c>
      <c r="D2878">
        <v>226</v>
      </c>
      <c r="E2878" s="2">
        <v>45102.457638888889</v>
      </c>
    </row>
    <row r="2879" spans="1:5" x14ac:dyDescent="0.25">
      <c r="A2879">
        <v>576</v>
      </c>
      <c r="B2879">
        <v>184</v>
      </c>
      <c r="C2879" s="3">
        <v>7631120000000000</v>
      </c>
      <c r="D2879">
        <v>226</v>
      </c>
      <c r="E2879" s="2">
        <v>45102.457638888889</v>
      </c>
    </row>
    <row r="2880" spans="1:5" x14ac:dyDescent="0.25">
      <c r="A2880">
        <v>576</v>
      </c>
      <c r="B2880">
        <v>397</v>
      </c>
      <c r="C2880" s="3">
        <v>7631120000000000</v>
      </c>
      <c r="D2880">
        <v>226</v>
      </c>
      <c r="E2880" s="2">
        <v>45102.457638888889</v>
      </c>
    </row>
    <row r="2881" spans="1:5" x14ac:dyDescent="0.25">
      <c r="A2881">
        <v>576</v>
      </c>
      <c r="B2881">
        <v>733</v>
      </c>
      <c r="C2881" s="3">
        <v>7631120000000000</v>
      </c>
      <c r="D2881">
        <v>226</v>
      </c>
      <c r="E2881" s="2">
        <v>45102.457638888889</v>
      </c>
    </row>
    <row r="2882" spans="1:5" x14ac:dyDescent="0.25">
      <c r="A2882">
        <v>577</v>
      </c>
      <c r="B2882">
        <v>16</v>
      </c>
      <c r="C2882" s="3">
        <v>3291920000000000</v>
      </c>
      <c r="D2882">
        <v>246</v>
      </c>
      <c r="E2882" s="2">
        <v>45102.51458333333</v>
      </c>
    </row>
    <row r="2883" spans="1:5" x14ac:dyDescent="0.25">
      <c r="A2883">
        <v>577</v>
      </c>
      <c r="B2883">
        <v>1064</v>
      </c>
      <c r="C2883" s="3">
        <v>3291920000000000</v>
      </c>
      <c r="D2883">
        <v>246</v>
      </c>
      <c r="E2883" s="2">
        <v>45102.51458333333</v>
      </c>
    </row>
    <row r="2884" spans="1:5" x14ac:dyDescent="0.25">
      <c r="A2884">
        <v>577</v>
      </c>
      <c r="B2884">
        <v>253</v>
      </c>
      <c r="C2884" s="3">
        <v>3291920000000000</v>
      </c>
      <c r="D2884">
        <v>246</v>
      </c>
      <c r="E2884" s="2">
        <v>45102.51458333333</v>
      </c>
    </row>
    <row r="2885" spans="1:5" x14ac:dyDescent="0.25">
      <c r="A2885">
        <v>577</v>
      </c>
      <c r="B2885">
        <v>509</v>
      </c>
      <c r="C2885" s="3">
        <v>3291920000000000</v>
      </c>
      <c r="D2885">
        <v>246</v>
      </c>
      <c r="E2885" s="2">
        <v>45102.51458333333</v>
      </c>
    </row>
    <row r="2886" spans="1:5" x14ac:dyDescent="0.25">
      <c r="A2886">
        <v>577</v>
      </c>
      <c r="B2886">
        <v>969</v>
      </c>
      <c r="C2886" s="3">
        <v>3291920000000000</v>
      </c>
      <c r="D2886">
        <v>246</v>
      </c>
      <c r="E2886" s="2">
        <v>45102.51458333333</v>
      </c>
    </row>
    <row r="2887" spans="1:5" x14ac:dyDescent="0.25">
      <c r="A2887">
        <v>578</v>
      </c>
      <c r="B2887">
        <v>2</v>
      </c>
      <c r="C2887" s="3">
        <v>3680050000000000</v>
      </c>
      <c r="D2887">
        <v>284</v>
      </c>
      <c r="E2887" s="2">
        <v>45102.375</v>
      </c>
    </row>
    <row r="2888" spans="1:5" x14ac:dyDescent="0.25">
      <c r="A2888">
        <v>578</v>
      </c>
      <c r="B2888">
        <v>1059</v>
      </c>
      <c r="C2888" s="3">
        <v>3680050000000000</v>
      </c>
      <c r="D2888">
        <v>284</v>
      </c>
      <c r="E2888" s="2">
        <v>45102.375</v>
      </c>
    </row>
    <row r="2889" spans="1:5" x14ac:dyDescent="0.25">
      <c r="A2889">
        <v>578</v>
      </c>
      <c r="B2889">
        <v>326</v>
      </c>
      <c r="C2889" s="3">
        <v>3680050000000000</v>
      </c>
      <c r="D2889">
        <v>284</v>
      </c>
      <c r="E2889" s="2">
        <v>45102.375</v>
      </c>
    </row>
    <row r="2890" spans="1:5" x14ac:dyDescent="0.25">
      <c r="A2890">
        <v>578</v>
      </c>
      <c r="B2890">
        <v>653</v>
      </c>
      <c r="C2890" s="3">
        <v>3680050000000000</v>
      </c>
      <c r="D2890">
        <v>284</v>
      </c>
      <c r="E2890" s="2">
        <v>45102.375</v>
      </c>
    </row>
    <row r="2891" spans="1:5" x14ac:dyDescent="0.25">
      <c r="A2891">
        <v>578</v>
      </c>
      <c r="B2891">
        <v>966</v>
      </c>
      <c r="C2891" s="3">
        <v>3680050000000000</v>
      </c>
      <c r="D2891">
        <v>284</v>
      </c>
      <c r="E2891" s="2">
        <v>45102.375</v>
      </c>
    </row>
    <row r="2892" spans="1:5" x14ac:dyDescent="0.25">
      <c r="A2892">
        <v>579</v>
      </c>
      <c r="B2892">
        <v>10</v>
      </c>
      <c r="C2892" s="3">
        <v>4262150000000000</v>
      </c>
      <c r="D2892">
        <v>209</v>
      </c>
      <c r="E2892" s="2">
        <v>45102.727083333331</v>
      </c>
    </row>
    <row r="2893" spans="1:5" x14ac:dyDescent="0.25">
      <c r="A2893">
        <v>579</v>
      </c>
      <c r="B2893">
        <v>1068</v>
      </c>
      <c r="C2893" s="3">
        <v>4262150000000000</v>
      </c>
      <c r="D2893">
        <v>209</v>
      </c>
      <c r="E2893" s="2">
        <v>45102.727083333331</v>
      </c>
    </row>
    <row r="2894" spans="1:5" x14ac:dyDescent="0.25">
      <c r="A2894">
        <v>579</v>
      </c>
      <c r="B2894">
        <v>106</v>
      </c>
      <c r="C2894" s="3">
        <v>4262150000000000</v>
      </c>
      <c r="D2894">
        <v>209</v>
      </c>
      <c r="E2894" s="2">
        <v>45102.727083333331</v>
      </c>
    </row>
    <row r="2895" spans="1:5" x14ac:dyDescent="0.25">
      <c r="A2895">
        <v>579</v>
      </c>
      <c r="B2895">
        <v>525</v>
      </c>
      <c r="C2895" s="3">
        <v>4262150000000000</v>
      </c>
      <c r="D2895">
        <v>209</v>
      </c>
      <c r="E2895" s="2">
        <v>45102.727083333331</v>
      </c>
    </row>
    <row r="2896" spans="1:5" x14ac:dyDescent="0.25">
      <c r="A2896">
        <v>579</v>
      </c>
      <c r="B2896">
        <v>878</v>
      </c>
      <c r="C2896" s="3">
        <v>4262150000000000</v>
      </c>
      <c r="D2896">
        <v>209</v>
      </c>
      <c r="E2896" s="2">
        <v>45102.727083333331</v>
      </c>
    </row>
    <row r="2897" spans="1:5" x14ac:dyDescent="0.25">
      <c r="A2897">
        <v>580</v>
      </c>
      <c r="B2897">
        <v>20</v>
      </c>
      <c r="C2897" s="3">
        <v>4377510000000000</v>
      </c>
      <c r="D2897">
        <v>248</v>
      </c>
      <c r="E2897" s="2">
        <v>45102.549305555556</v>
      </c>
    </row>
    <row r="2898" spans="1:5" x14ac:dyDescent="0.25">
      <c r="A2898">
        <v>580</v>
      </c>
      <c r="B2898">
        <v>1067</v>
      </c>
      <c r="C2898" s="3">
        <v>4377510000000000</v>
      </c>
      <c r="D2898">
        <v>248</v>
      </c>
      <c r="E2898" s="2">
        <v>45102.549305555556</v>
      </c>
    </row>
    <row r="2899" spans="1:5" x14ac:dyDescent="0.25">
      <c r="A2899">
        <v>580</v>
      </c>
      <c r="B2899">
        <v>162</v>
      </c>
      <c r="C2899" s="3">
        <v>4377510000000000</v>
      </c>
      <c r="D2899">
        <v>248</v>
      </c>
      <c r="E2899" s="2">
        <v>45102.549305555556</v>
      </c>
    </row>
    <row r="2900" spans="1:5" x14ac:dyDescent="0.25">
      <c r="A2900">
        <v>580</v>
      </c>
      <c r="B2900">
        <v>516</v>
      </c>
      <c r="C2900" s="3">
        <v>4377510000000000</v>
      </c>
      <c r="D2900">
        <v>248</v>
      </c>
      <c r="E2900" s="2">
        <v>45102.549305555556</v>
      </c>
    </row>
    <row r="2901" spans="1:5" x14ac:dyDescent="0.25">
      <c r="A2901">
        <v>580</v>
      </c>
      <c r="B2901">
        <v>706</v>
      </c>
      <c r="C2901" s="3">
        <v>4377510000000000</v>
      </c>
      <c r="D2901">
        <v>248</v>
      </c>
      <c r="E2901" s="2">
        <v>45102.549305555556</v>
      </c>
    </row>
    <row r="2902" spans="1:5" x14ac:dyDescent="0.25">
      <c r="A2902">
        <v>581</v>
      </c>
      <c r="B2902">
        <v>23</v>
      </c>
      <c r="C2902" s="3">
        <v>7846320000000000</v>
      </c>
      <c r="D2902">
        <v>289</v>
      </c>
      <c r="E2902" s="2">
        <v>45102.74722222222</v>
      </c>
    </row>
    <row r="2903" spans="1:5" x14ac:dyDescent="0.25">
      <c r="A2903">
        <v>581</v>
      </c>
      <c r="B2903">
        <v>1053</v>
      </c>
      <c r="C2903" s="3">
        <v>7846320000000000</v>
      </c>
      <c r="D2903">
        <v>289</v>
      </c>
      <c r="E2903" s="2">
        <v>45102.74722222222</v>
      </c>
    </row>
    <row r="2904" spans="1:5" x14ac:dyDescent="0.25">
      <c r="A2904">
        <v>581</v>
      </c>
      <c r="B2904">
        <v>271</v>
      </c>
      <c r="C2904" s="3">
        <v>7846320000000000</v>
      </c>
      <c r="D2904">
        <v>289</v>
      </c>
      <c r="E2904" s="2">
        <v>45102.74722222222</v>
      </c>
    </row>
    <row r="2905" spans="1:5" x14ac:dyDescent="0.25">
      <c r="A2905">
        <v>581</v>
      </c>
      <c r="B2905">
        <v>604</v>
      </c>
      <c r="C2905" s="3">
        <v>7846320000000000</v>
      </c>
      <c r="D2905">
        <v>289</v>
      </c>
      <c r="E2905" s="2">
        <v>45102.74722222222</v>
      </c>
    </row>
    <row r="2906" spans="1:5" x14ac:dyDescent="0.25">
      <c r="A2906">
        <v>581</v>
      </c>
      <c r="B2906">
        <v>1021</v>
      </c>
      <c r="C2906" s="3">
        <v>7846320000000000</v>
      </c>
      <c r="D2906">
        <v>289</v>
      </c>
      <c r="E2906" s="2">
        <v>45102.74722222222</v>
      </c>
    </row>
    <row r="2907" spans="1:5" x14ac:dyDescent="0.25">
      <c r="A2907">
        <v>582</v>
      </c>
      <c r="B2907">
        <v>9</v>
      </c>
      <c r="C2907" s="3">
        <v>8957150000000000</v>
      </c>
      <c r="D2907">
        <v>266</v>
      </c>
      <c r="E2907" s="2">
        <v>45102.306250000001</v>
      </c>
    </row>
    <row r="2908" spans="1:5" x14ac:dyDescent="0.25">
      <c r="A2908">
        <v>582</v>
      </c>
      <c r="B2908">
        <v>1058</v>
      </c>
      <c r="C2908" s="3">
        <v>8957150000000000</v>
      </c>
      <c r="D2908">
        <v>266</v>
      </c>
      <c r="E2908" s="2">
        <v>45102.306250000001</v>
      </c>
    </row>
    <row r="2909" spans="1:5" x14ac:dyDescent="0.25">
      <c r="A2909">
        <v>582</v>
      </c>
      <c r="B2909">
        <v>382</v>
      </c>
      <c r="C2909" s="3">
        <v>8957150000000000</v>
      </c>
      <c r="D2909">
        <v>266</v>
      </c>
      <c r="E2909" s="2">
        <v>45102.306250000001</v>
      </c>
    </row>
    <row r="2910" spans="1:5" x14ac:dyDescent="0.25">
      <c r="A2910">
        <v>582</v>
      </c>
      <c r="B2910">
        <v>411</v>
      </c>
      <c r="C2910" s="3">
        <v>8957150000000000</v>
      </c>
      <c r="D2910">
        <v>266</v>
      </c>
      <c r="E2910" s="2">
        <v>45102.306250000001</v>
      </c>
    </row>
    <row r="2911" spans="1:5" x14ac:dyDescent="0.25">
      <c r="A2911">
        <v>582</v>
      </c>
      <c r="B2911">
        <v>768</v>
      </c>
      <c r="C2911" s="3">
        <v>8957150000000000</v>
      </c>
      <c r="D2911">
        <v>266</v>
      </c>
      <c r="E2911" s="2">
        <v>45102.306250000001</v>
      </c>
    </row>
    <row r="2912" spans="1:5" x14ac:dyDescent="0.25">
      <c r="A2912">
        <v>583</v>
      </c>
      <c r="B2912">
        <v>1</v>
      </c>
      <c r="C2912" s="3">
        <v>3191600000000000</v>
      </c>
      <c r="D2912">
        <v>214</v>
      </c>
      <c r="E2912" s="2">
        <v>45102.769444444442</v>
      </c>
    </row>
    <row r="2913" spans="1:5" x14ac:dyDescent="0.25">
      <c r="A2913">
        <v>583</v>
      </c>
      <c r="B2913">
        <v>1060</v>
      </c>
      <c r="C2913" s="3">
        <v>3191600000000000</v>
      </c>
      <c r="D2913">
        <v>214</v>
      </c>
      <c r="E2913" s="2">
        <v>45102.769444444442</v>
      </c>
    </row>
    <row r="2914" spans="1:5" x14ac:dyDescent="0.25">
      <c r="A2914">
        <v>583</v>
      </c>
      <c r="B2914">
        <v>55</v>
      </c>
      <c r="C2914" s="3">
        <v>3191600000000000</v>
      </c>
      <c r="D2914">
        <v>214</v>
      </c>
      <c r="E2914" s="2">
        <v>45102.769444444442</v>
      </c>
    </row>
    <row r="2915" spans="1:5" x14ac:dyDescent="0.25">
      <c r="A2915">
        <v>583</v>
      </c>
      <c r="B2915">
        <v>652</v>
      </c>
      <c r="C2915" s="3">
        <v>3191600000000000</v>
      </c>
      <c r="D2915">
        <v>214</v>
      </c>
      <c r="E2915" s="2">
        <v>45102.769444444442</v>
      </c>
    </row>
    <row r="2916" spans="1:5" x14ac:dyDescent="0.25">
      <c r="A2916">
        <v>583</v>
      </c>
      <c r="B2916">
        <v>995</v>
      </c>
      <c r="C2916" s="3">
        <v>3191600000000000</v>
      </c>
      <c r="D2916">
        <v>214</v>
      </c>
      <c r="E2916" s="2">
        <v>45102.769444444442</v>
      </c>
    </row>
    <row r="2917" spans="1:5" x14ac:dyDescent="0.25">
      <c r="A2917">
        <v>584</v>
      </c>
      <c r="B2917">
        <v>6</v>
      </c>
      <c r="C2917" s="3">
        <v>3654960000000000</v>
      </c>
      <c r="D2917">
        <v>226</v>
      </c>
      <c r="E2917" s="2">
        <v>45102.433333333334</v>
      </c>
    </row>
    <row r="2918" spans="1:5" x14ac:dyDescent="0.25">
      <c r="A2918">
        <v>584</v>
      </c>
      <c r="B2918">
        <v>1055</v>
      </c>
      <c r="C2918" s="3">
        <v>3654960000000000</v>
      </c>
      <c r="D2918">
        <v>226</v>
      </c>
      <c r="E2918" s="2">
        <v>45102.433333333334</v>
      </c>
    </row>
    <row r="2919" spans="1:5" x14ac:dyDescent="0.25">
      <c r="A2919">
        <v>584</v>
      </c>
      <c r="B2919">
        <v>206</v>
      </c>
      <c r="C2919" s="3">
        <v>3654960000000000</v>
      </c>
      <c r="D2919">
        <v>226</v>
      </c>
      <c r="E2919" s="2">
        <v>45102.433333333334</v>
      </c>
    </row>
    <row r="2920" spans="1:5" x14ac:dyDescent="0.25">
      <c r="A2920">
        <v>584</v>
      </c>
      <c r="B2920">
        <v>566</v>
      </c>
      <c r="C2920" s="3">
        <v>3654960000000000</v>
      </c>
      <c r="D2920">
        <v>226</v>
      </c>
      <c r="E2920" s="2">
        <v>45102.433333333334</v>
      </c>
    </row>
    <row r="2921" spans="1:5" x14ac:dyDescent="0.25">
      <c r="A2921">
        <v>584</v>
      </c>
      <c r="B2921">
        <v>1034</v>
      </c>
      <c r="C2921" s="3">
        <v>3654960000000000</v>
      </c>
      <c r="D2921">
        <v>226</v>
      </c>
      <c r="E2921" s="2">
        <v>45102.433333333334</v>
      </c>
    </row>
    <row r="2922" spans="1:5" x14ac:dyDescent="0.25">
      <c r="A2922">
        <v>585</v>
      </c>
      <c r="B2922">
        <v>7</v>
      </c>
      <c r="C2922" s="3">
        <v>2274620000000000</v>
      </c>
      <c r="D2922">
        <v>285</v>
      </c>
      <c r="E2922" s="2">
        <v>45102.402777777781</v>
      </c>
    </row>
    <row r="2923" spans="1:5" x14ac:dyDescent="0.25">
      <c r="A2923">
        <v>585</v>
      </c>
      <c r="B2923">
        <v>1062</v>
      </c>
      <c r="C2923" s="3">
        <v>2274620000000000</v>
      </c>
      <c r="D2923">
        <v>285</v>
      </c>
      <c r="E2923" s="2">
        <v>45102.402777777781</v>
      </c>
    </row>
    <row r="2924" spans="1:5" x14ac:dyDescent="0.25">
      <c r="A2924">
        <v>585</v>
      </c>
      <c r="B2924">
        <v>101</v>
      </c>
      <c r="C2924" s="3">
        <v>2274620000000000</v>
      </c>
      <c r="D2924">
        <v>285</v>
      </c>
      <c r="E2924" s="2">
        <v>45102.402777777781</v>
      </c>
    </row>
    <row r="2925" spans="1:5" x14ac:dyDescent="0.25">
      <c r="A2925">
        <v>585</v>
      </c>
      <c r="B2925">
        <v>462</v>
      </c>
      <c r="C2925" s="3">
        <v>2274620000000000</v>
      </c>
      <c r="D2925">
        <v>285</v>
      </c>
      <c r="E2925" s="2">
        <v>45102.402777777781</v>
      </c>
    </row>
    <row r="2926" spans="1:5" x14ac:dyDescent="0.25">
      <c r="A2926">
        <v>585</v>
      </c>
      <c r="B2926">
        <v>1034</v>
      </c>
      <c r="C2926" s="3">
        <v>2274620000000000</v>
      </c>
      <c r="D2926">
        <v>285</v>
      </c>
      <c r="E2926" s="2">
        <v>45102.402777777781</v>
      </c>
    </row>
    <row r="2927" spans="1:5" x14ac:dyDescent="0.25">
      <c r="A2927">
        <v>586</v>
      </c>
      <c r="B2927">
        <v>2</v>
      </c>
      <c r="C2927" s="3">
        <v>6483030000000000</v>
      </c>
      <c r="D2927">
        <v>272</v>
      </c>
      <c r="E2927" s="2">
        <v>45102.524305555555</v>
      </c>
    </row>
    <row r="2928" spans="1:5" x14ac:dyDescent="0.25">
      <c r="A2928">
        <v>586</v>
      </c>
      <c r="B2928">
        <v>1068</v>
      </c>
      <c r="C2928" s="3">
        <v>6483030000000000</v>
      </c>
      <c r="D2928">
        <v>272</v>
      </c>
      <c r="E2928" s="2">
        <v>45102.524305555555</v>
      </c>
    </row>
    <row r="2929" spans="1:5" x14ac:dyDescent="0.25">
      <c r="A2929">
        <v>586</v>
      </c>
      <c r="B2929">
        <v>310</v>
      </c>
      <c r="C2929" s="3">
        <v>6483030000000000</v>
      </c>
      <c r="D2929">
        <v>272</v>
      </c>
      <c r="E2929" s="2">
        <v>45102.524305555555</v>
      </c>
    </row>
    <row r="2930" spans="1:5" x14ac:dyDescent="0.25">
      <c r="A2930">
        <v>586</v>
      </c>
      <c r="B2930">
        <v>617</v>
      </c>
      <c r="C2930" s="3">
        <v>6483030000000000</v>
      </c>
      <c r="D2930">
        <v>272</v>
      </c>
      <c r="E2930" s="2">
        <v>45102.524305555555</v>
      </c>
    </row>
    <row r="2931" spans="1:5" x14ac:dyDescent="0.25">
      <c r="A2931">
        <v>586</v>
      </c>
      <c r="B2931">
        <v>736</v>
      </c>
      <c r="C2931" s="3">
        <v>6483030000000000</v>
      </c>
      <c r="D2931">
        <v>272</v>
      </c>
      <c r="E2931" s="2">
        <v>45102.524305555555</v>
      </c>
    </row>
    <row r="2932" spans="1:5" x14ac:dyDescent="0.25">
      <c r="A2932">
        <v>587</v>
      </c>
      <c r="B2932">
        <v>14</v>
      </c>
      <c r="C2932" s="3">
        <v>7618500000000000</v>
      </c>
      <c r="D2932">
        <v>203</v>
      </c>
      <c r="E2932" s="2">
        <v>45102.79791666667</v>
      </c>
    </row>
    <row r="2933" spans="1:5" x14ac:dyDescent="0.25">
      <c r="A2933">
        <v>587</v>
      </c>
      <c r="B2933">
        <v>1047</v>
      </c>
      <c r="C2933" s="3">
        <v>7618500000000000</v>
      </c>
      <c r="D2933">
        <v>203</v>
      </c>
      <c r="E2933" s="2">
        <v>45102.79791666667</v>
      </c>
    </row>
    <row r="2934" spans="1:5" x14ac:dyDescent="0.25">
      <c r="A2934">
        <v>587</v>
      </c>
      <c r="B2934">
        <v>332</v>
      </c>
      <c r="C2934" s="3">
        <v>7618500000000000</v>
      </c>
      <c r="D2934">
        <v>203</v>
      </c>
      <c r="E2934" s="2">
        <v>45102.79791666667</v>
      </c>
    </row>
    <row r="2935" spans="1:5" x14ac:dyDescent="0.25">
      <c r="A2935">
        <v>587</v>
      </c>
      <c r="B2935">
        <v>662</v>
      </c>
      <c r="C2935" s="3">
        <v>7618500000000000</v>
      </c>
      <c r="D2935">
        <v>203</v>
      </c>
      <c r="E2935" s="2">
        <v>45102.79791666667</v>
      </c>
    </row>
    <row r="2936" spans="1:5" x14ac:dyDescent="0.25">
      <c r="A2936">
        <v>587</v>
      </c>
      <c r="B2936">
        <v>903</v>
      </c>
      <c r="C2936" s="3">
        <v>7618500000000000</v>
      </c>
      <c r="D2936">
        <v>203</v>
      </c>
      <c r="E2936" s="2">
        <v>45102.79791666667</v>
      </c>
    </row>
    <row r="2937" spans="1:5" x14ac:dyDescent="0.25">
      <c r="A2937">
        <v>588</v>
      </c>
      <c r="B2937">
        <v>9</v>
      </c>
      <c r="C2937" s="3">
        <v>8670020000000000</v>
      </c>
      <c r="D2937">
        <v>222</v>
      </c>
      <c r="E2937" s="2">
        <v>45102.392361111109</v>
      </c>
    </row>
    <row r="2938" spans="1:5" x14ac:dyDescent="0.25">
      <c r="A2938">
        <v>588</v>
      </c>
      <c r="B2938">
        <v>1059</v>
      </c>
      <c r="C2938" s="3">
        <v>8670020000000000</v>
      </c>
      <c r="D2938">
        <v>222</v>
      </c>
      <c r="E2938" s="2">
        <v>45102.392361111109</v>
      </c>
    </row>
    <row r="2939" spans="1:5" x14ac:dyDescent="0.25">
      <c r="A2939">
        <v>588</v>
      </c>
      <c r="B2939">
        <v>288</v>
      </c>
      <c r="C2939" s="3">
        <v>8670020000000000</v>
      </c>
      <c r="D2939">
        <v>222</v>
      </c>
      <c r="E2939" s="2">
        <v>45102.392361111109</v>
      </c>
    </row>
    <row r="2940" spans="1:5" x14ac:dyDescent="0.25">
      <c r="A2940">
        <v>588</v>
      </c>
      <c r="B2940">
        <v>592</v>
      </c>
      <c r="C2940" s="3">
        <v>8670020000000000</v>
      </c>
      <c r="D2940">
        <v>222</v>
      </c>
      <c r="E2940" s="2">
        <v>45102.392361111109</v>
      </c>
    </row>
    <row r="2941" spans="1:5" x14ac:dyDescent="0.25">
      <c r="A2941">
        <v>588</v>
      </c>
      <c r="B2941">
        <v>790</v>
      </c>
      <c r="C2941" s="3">
        <v>8670020000000000</v>
      </c>
      <c r="D2941">
        <v>222</v>
      </c>
      <c r="E2941" s="2">
        <v>45102.392361111109</v>
      </c>
    </row>
    <row r="2942" spans="1:5" x14ac:dyDescent="0.25">
      <c r="A2942">
        <v>589</v>
      </c>
      <c r="B2942">
        <v>20</v>
      </c>
      <c r="C2942" s="3">
        <v>2990860000000000</v>
      </c>
      <c r="D2942">
        <v>228</v>
      </c>
      <c r="E2942" s="2">
        <v>45102.628472222219</v>
      </c>
    </row>
    <row r="2943" spans="1:5" x14ac:dyDescent="0.25">
      <c r="A2943">
        <v>589</v>
      </c>
      <c r="B2943">
        <v>1063</v>
      </c>
      <c r="C2943" s="3">
        <v>2990860000000000</v>
      </c>
      <c r="D2943">
        <v>228</v>
      </c>
      <c r="E2943" s="2">
        <v>45102.628472222219</v>
      </c>
    </row>
    <row r="2944" spans="1:5" x14ac:dyDescent="0.25">
      <c r="A2944">
        <v>589</v>
      </c>
      <c r="B2944">
        <v>288</v>
      </c>
      <c r="C2944" s="3">
        <v>2990860000000000</v>
      </c>
      <c r="D2944">
        <v>228</v>
      </c>
      <c r="E2944" s="2">
        <v>45102.628472222219</v>
      </c>
    </row>
    <row r="2945" spans="1:5" x14ac:dyDescent="0.25">
      <c r="A2945">
        <v>589</v>
      </c>
      <c r="B2945">
        <v>424</v>
      </c>
      <c r="C2945" s="3">
        <v>2990860000000000</v>
      </c>
      <c r="D2945">
        <v>228</v>
      </c>
      <c r="E2945" s="2">
        <v>45102.628472222219</v>
      </c>
    </row>
    <row r="2946" spans="1:5" x14ac:dyDescent="0.25">
      <c r="A2946">
        <v>589</v>
      </c>
      <c r="B2946">
        <v>912</v>
      </c>
      <c r="C2946" s="3">
        <v>2990860000000000</v>
      </c>
      <c r="D2946">
        <v>228</v>
      </c>
      <c r="E2946" s="2">
        <v>45102.628472222219</v>
      </c>
    </row>
    <row r="2947" spans="1:5" x14ac:dyDescent="0.25">
      <c r="A2947">
        <v>590</v>
      </c>
      <c r="B2947">
        <v>23</v>
      </c>
      <c r="C2947" s="3">
        <v>4906840000000000</v>
      </c>
      <c r="D2947">
        <v>300</v>
      </c>
      <c r="E2947" s="2">
        <v>45102.633333333331</v>
      </c>
    </row>
    <row r="2948" spans="1:5" x14ac:dyDescent="0.25">
      <c r="A2948">
        <v>590</v>
      </c>
      <c r="B2948">
        <v>1057</v>
      </c>
      <c r="C2948" s="3">
        <v>4906840000000000</v>
      </c>
      <c r="D2948">
        <v>300</v>
      </c>
      <c r="E2948" s="2">
        <v>45102.633333333331</v>
      </c>
    </row>
    <row r="2949" spans="1:5" x14ac:dyDescent="0.25">
      <c r="A2949">
        <v>590</v>
      </c>
      <c r="B2949">
        <v>279</v>
      </c>
      <c r="C2949" s="3">
        <v>4906840000000000</v>
      </c>
      <c r="D2949">
        <v>300</v>
      </c>
      <c r="E2949" s="2">
        <v>45102.633333333331</v>
      </c>
    </row>
    <row r="2950" spans="1:5" x14ac:dyDescent="0.25">
      <c r="A2950">
        <v>590</v>
      </c>
      <c r="B2950">
        <v>496</v>
      </c>
      <c r="C2950" s="3">
        <v>4906840000000000</v>
      </c>
      <c r="D2950">
        <v>300</v>
      </c>
      <c r="E2950" s="2">
        <v>45102.633333333331</v>
      </c>
    </row>
    <row r="2951" spans="1:5" x14ac:dyDescent="0.25">
      <c r="A2951">
        <v>590</v>
      </c>
      <c r="B2951">
        <v>990</v>
      </c>
      <c r="C2951" s="3">
        <v>4906840000000000</v>
      </c>
      <c r="D2951">
        <v>300</v>
      </c>
      <c r="E2951" s="2">
        <v>45102.633333333331</v>
      </c>
    </row>
    <row r="2952" spans="1:5" x14ac:dyDescent="0.25">
      <c r="A2952">
        <v>591</v>
      </c>
      <c r="B2952">
        <v>11</v>
      </c>
      <c r="C2952" s="3">
        <v>2715140000000000</v>
      </c>
      <c r="D2952">
        <v>223</v>
      </c>
      <c r="E2952" s="2">
        <v>45102.660416666666</v>
      </c>
    </row>
    <row r="2953" spans="1:5" x14ac:dyDescent="0.25">
      <c r="A2953">
        <v>591</v>
      </c>
      <c r="B2953">
        <v>1050</v>
      </c>
      <c r="C2953" s="3">
        <v>2715140000000000</v>
      </c>
      <c r="D2953">
        <v>223</v>
      </c>
      <c r="E2953" s="2">
        <v>45102.660416666666</v>
      </c>
    </row>
    <row r="2954" spans="1:5" x14ac:dyDescent="0.25">
      <c r="A2954">
        <v>591</v>
      </c>
      <c r="B2954">
        <v>213</v>
      </c>
      <c r="C2954" s="3">
        <v>2715140000000000</v>
      </c>
      <c r="D2954">
        <v>223</v>
      </c>
      <c r="E2954" s="2">
        <v>45102.660416666666</v>
      </c>
    </row>
    <row r="2955" spans="1:5" x14ac:dyDescent="0.25">
      <c r="A2955">
        <v>591</v>
      </c>
      <c r="B2955">
        <v>445</v>
      </c>
      <c r="C2955" s="3">
        <v>2715140000000000</v>
      </c>
      <c r="D2955">
        <v>223</v>
      </c>
      <c r="E2955" s="2">
        <v>45102.660416666666</v>
      </c>
    </row>
    <row r="2956" spans="1:5" x14ac:dyDescent="0.25">
      <c r="A2956">
        <v>591</v>
      </c>
      <c r="B2956">
        <v>956</v>
      </c>
      <c r="C2956" s="3">
        <v>2715140000000000</v>
      </c>
      <c r="D2956">
        <v>223</v>
      </c>
      <c r="E2956" s="2">
        <v>45102.660416666666</v>
      </c>
    </row>
    <row r="2957" spans="1:5" x14ac:dyDescent="0.25">
      <c r="A2957">
        <v>592</v>
      </c>
      <c r="B2957">
        <v>1</v>
      </c>
      <c r="C2957" s="3">
        <v>5592320000000000</v>
      </c>
      <c r="D2957">
        <v>248</v>
      </c>
      <c r="E2957" s="2">
        <v>45102.265972222223</v>
      </c>
    </row>
    <row r="2958" spans="1:5" x14ac:dyDescent="0.25">
      <c r="A2958">
        <v>592</v>
      </c>
      <c r="B2958">
        <v>1055</v>
      </c>
      <c r="C2958" s="3">
        <v>5592320000000000</v>
      </c>
      <c r="D2958">
        <v>248</v>
      </c>
      <c r="E2958" s="2">
        <v>45102.265972222223</v>
      </c>
    </row>
    <row r="2959" spans="1:5" x14ac:dyDescent="0.25">
      <c r="A2959">
        <v>592</v>
      </c>
      <c r="B2959">
        <v>240</v>
      </c>
      <c r="C2959" s="3">
        <v>5592320000000000</v>
      </c>
      <c r="D2959">
        <v>248</v>
      </c>
      <c r="E2959" s="2">
        <v>45102.265972222223</v>
      </c>
    </row>
    <row r="2960" spans="1:5" x14ac:dyDescent="0.25">
      <c r="A2960">
        <v>592</v>
      </c>
      <c r="B2960">
        <v>627</v>
      </c>
      <c r="C2960" s="3">
        <v>5592320000000000</v>
      </c>
      <c r="D2960">
        <v>248</v>
      </c>
      <c r="E2960" s="2">
        <v>45102.265972222223</v>
      </c>
    </row>
    <row r="2961" spans="1:5" x14ac:dyDescent="0.25">
      <c r="A2961">
        <v>592</v>
      </c>
      <c r="B2961">
        <v>828</v>
      </c>
      <c r="C2961" s="3">
        <v>5592320000000000</v>
      </c>
      <c r="D2961">
        <v>248</v>
      </c>
      <c r="E2961" s="2">
        <v>45102.265972222223</v>
      </c>
    </row>
    <row r="2962" spans="1:5" x14ac:dyDescent="0.25">
      <c r="A2962">
        <v>593</v>
      </c>
      <c r="B2962">
        <v>19</v>
      </c>
      <c r="C2962" s="3">
        <v>8075530000000000</v>
      </c>
      <c r="D2962">
        <v>249</v>
      </c>
      <c r="E2962" s="2">
        <v>45102.770833333336</v>
      </c>
    </row>
    <row r="2963" spans="1:5" x14ac:dyDescent="0.25">
      <c r="A2963">
        <v>593</v>
      </c>
      <c r="B2963">
        <v>1057</v>
      </c>
      <c r="C2963" s="3">
        <v>8075530000000000</v>
      </c>
      <c r="D2963">
        <v>249</v>
      </c>
      <c r="E2963" s="2">
        <v>45102.770833333336</v>
      </c>
    </row>
    <row r="2964" spans="1:5" x14ac:dyDescent="0.25">
      <c r="A2964">
        <v>593</v>
      </c>
      <c r="B2964">
        <v>205</v>
      </c>
      <c r="C2964" s="3">
        <v>8075530000000000</v>
      </c>
      <c r="D2964">
        <v>249</v>
      </c>
      <c r="E2964" s="2">
        <v>45102.770833333336</v>
      </c>
    </row>
    <row r="2965" spans="1:5" x14ac:dyDescent="0.25">
      <c r="A2965">
        <v>593</v>
      </c>
      <c r="B2965">
        <v>546</v>
      </c>
      <c r="C2965" s="3">
        <v>8075530000000000</v>
      </c>
      <c r="D2965">
        <v>249</v>
      </c>
      <c r="E2965" s="2">
        <v>45102.770833333336</v>
      </c>
    </row>
    <row r="2966" spans="1:5" x14ac:dyDescent="0.25">
      <c r="A2966">
        <v>593</v>
      </c>
      <c r="B2966">
        <v>938</v>
      </c>
      <c r="C2966" s="3">
        <v>8075530000000000</v>
      </c>
      <c r="D2966">
        <v>249</v>
      </c>
      <c r="E2966" s="2">
        <v>45102.770833333336</v>
      </c>
    </row>
    <row r="2967" spans="1:5" x14ac:dyDescent="0.25">
      <c r="A2967">
        <v>594</v>
      </c>
      <c r="B2967">
        <v>8</v>
      </c>
      <c r="C2967" s="3">
        <v>7442780000000000</v>
      </c>
      <c r="D2967">
        <v>281</v>
      </c>
      <c r="E2967" s="2">
        <v>45102.502083333333</v>
      </c>
    </row>
    <row r="2968" spans="1:5" x14ac:dyDescent="0.25">
      <c r="A2968">
        <v>594</v>
      </c>
      <c r="B2968">
        <v>1068</v>
      </c>
      <c r="C2968" s="3">
        <v>7442780000000000</v>
      </c>
      <c r="D2968">
        <v>281</v>
      </c>
      <c r="E2968" s="2">
        <v>45102.502083333333</v>
      </c>
    </row>
    <row r="2969" spans="1:5" x14ac:dyDescent="0.25">
      <c r="A2969">
        <v>594</v>
      </c>
      <c r="B2969">
        <v>312</v>
      </c>
      <c r="C2969" s="3">
        <v>7442780000000000</v>
      </c>
      <c r="D2969">
        <v>281</v>
      </c>
      <c r="E2969" s="2">
        <v>45102.502083333333</v>
      </c>
    </row>
    <row r="2970" spans="1:5" x14ac:dyDescent="0.25">
      <c r="A2970">
        <v>594</v>
      </c>
      <c r="B2970">
        <v>557</v>
      </c>
      <c r="C2970" s="3">
        <v>7442780000000000</v>
      </c>
      <c r="D2970">
        <v>281</v>
      </c>
      <c r="E2970" s="2">
        <v>45102.502083333333</v>
      </c>
    </row>
    <row r="2971" spans="1:5" x14ac:dyDescent="0.25">
      <c r="A2971">
        <v>594</v>
      </c>
      <c r="B2971">
        <v>712</v>
      </c>
      <c r="C2971" s="3">
        <v>7442780000000000</v>
      </c>
      <c r="D2971">
        <v>281</v>
      </c>
      <c r="E2971" s="2">
        <v>45102.502083333333</v>
      </c>
    </row>
    <row r="2972" spans="1:5" x14ac:dyDescent="0.25">
      <c r="A2972">
        <v>595</v>
      </c>
      <c r="B2972">
        <v>21</v>
      </c>
      <c r="C2972" s="3">
        <v>7692070000000000</v>
      </c>
      <c r="D2972">
        <v>300</v>
      </c>
      <c r="E2972" s="2">
        <v>45102.329861111109</v>
      </c>
    </row>
    <row r="2973" spans="1:5" x14ac:dyDescent="0.25">
      <c r="A2973">
        <v>595</v>
      </c>
      <c r="B2973">
        <v>1064</v>
      </c>
      <c r="C2973" s="3">
        <v>7692070000000000</v>
      </c>
      <c r="D2973">
        <v>300</v>
      </c>
      <c r="E2973" s="2">
        <v>45102.329861111109</v>
      </c>
    </row>
    <row r="2974" spans="1:5" x14ac:dyDescent="0.25">
      <c r="A2974">
        <v>595</v>
      </c>
      <c r="B2974">
        <v>204</v>
      </c>
      <c r="C2974" s="3">
        <v>7692070000000000</v>
      </c>
      <c r="D2974">
        <v>300</v>
      </c>
      <c r="E2974" s="2">
        <v>45102.329861111109</v>
      </c>
    </row>
    <row r="2975" spans="1:5" x14ac:dyDescent="0.25">
      <c r="A2975">
        <v>595</v>
      </c>
      <c r="B2975">
        <v>453</v>
      </c>
      <c r="C2975" s="3">
        <v>7692070000000000</v>
      </c>
      <c r="D2975">
        <v>300</v>
      </c>
      <c r="E2975" s="2">
        <v>45102.329861111109</v>
      </c>
    </row>
    <row r="2976" spans="1:5" x14ac:dyDescent="0.25">
      <c r="A2976">
        <v>595</v>
      </c>
      <c r="B2976">
        <v>1033</v>
      </c>
      <c r="C2976" s="3">
        <v>7692070000000000</v>
      </c>
      <c r="D2976">
        <v>300</v>
      </c>
      <c r="E2976" s="2">
        <v>45102.329861111109</v>
      </c>
    </row>
    <row r="2977" spans="1:5" x14ac:dyDescent="0.25">
      <c r="A2977">
        <v>596</v>
      </c>
      <c r="B2977">
        <v>4</v>
      </c>
      <c r="C2977" s="3">
        <v>1384240000000000</v>
      </c>
      <c r="D2977">
        <v>226</v>
      </c>
      <c r="E2977" s="2">
        <v>45102.574305555558</v>
      </c>
    </row>
    <row r="2978" spans="1:5" x14ac:dyDescent="0.25">
      <c r="A2978">
        <v>596</v>
      </c>
      <c r="B2978">
        <v>1048</v>
      </c>
      <c r="C2978" s="3">
        <v>1384240000000000</v>
      </c>
      <c r="D2978">
        <v>226</v>
      </c>
      <c r="E2978" s="2">
        <v>45102.574305555558</v>
      </c>
    </row>
    <row r="2979" spans="1:5" x14ac:dyDescent="0.25">
      <c r="A2979">
        <v>596</v>
      </c>
      <c r="B2979">
        <v>334</v>
      </c>
      <c r="C2979" s="3">
        <v>1384240000000000</v>
      </c>
      <c r="D2979">
        <v>226</v>
      </c>
      <c r="E2979" s="2">
        <v>45102.574305555558</v>
      </c>
    </row>
    <row r="2980" spans="1:5" x14ac:dyDescent="0.25">
      <c r="A2980">
        <v>596</v>
      </c>
      <c r="B2980">
        <v>693</v>
      </c>
      <c r="C2980" s="3">
        <v>1384240000000000</v>
      </c>
      <c r="D2980">
        <v>226</v>
      </c>
      <c r="E2980" s="2">
        <v>45102.574305555558</v>
      </c>
    </row>
    <row r="2981" spans="1:5" x14ac:dyDescent="0.25">
      <c r="A2981">
        <v>596</v>
      </c>
      <c r="B2981">
        <v>903</v>
      </c>
      <c r="C2981" s="3">
        <v>1384240000000000</v>
      </c>
      <c r="D2981">
        <v>226</v>
      </c>
      <c r="E2981" s="2">
        <v>45102.574305555558</v>
      </c>
    </row>
    <row r="2982" spans="1:5" x14ac:dyDescent="0.25">
      <c r="A2982">
        <v>597</v>
      </c>
      <c r="B2982">
        <v>5</v>
      </c>
      <c r="C2982" s="3">
        <v>1712960000000000</v>
      </c>
      <c r="D2982">
        <v>229</v>
      </c>
      <c r="E2982" s="2">
        <v>45102.291666666664</v>
      </c>
    </row>
    <row r="2983" spans="1:5" x14ac:dyDescent="0.25">
      <c r="A2983">
        <v>597</v>
      </c>
      <c r="B2983">
        <v>1048</v>
      </c>
      <c r="C2983" s="3">
        <v>1712960000000000</v>
      </c>
      <c r="D2983">
        <v>229</v>
      </c>
      <c r="E2983" s="2">
        <v>45102.291666666664</v>
      </c>
    </row>
    <row r="2984" spans="1:5" x14ac:dyDescent="0.25">
      <c r="A2984">
        <v>597</v>
      </c>
      <c r="B2984">
        <v>326</v>
      </c>
      <c r="C2984" s="3">
        <v>1712960000000000</v>
      </c>
      <c r="D2984">
        <v>229</v>
      </c>
      <c r="E2984" s="2">
        <v>45102.291666666664</v>
      </c>
    </row>
    <row r="2985" spans="1:5" x14ac:dyDescent="0.25">
      <c r="A2985">
        <v>597</v>
      </c>
      <c r="B2985">
        <v>576</v>
      </c>
      <c r="C2985" s="3">
        <v>1712960000000000</v>
      </c>
      <c r="D2985">
        <v>229</v>
      </c>
      <c r="E2985" s="2">
        <v>45102.291666666664</v>
      </c>
    </row>
    <row r="2986" spans="1:5" x14ac:dyDescent="0.25">
      <c r="A2986">
        <v>597</v>
      </c>
      <c r="B2986">
        <v>938</v>
      </c>
      <c r="C2986" s="3">
        <v>1712960000000000</v>
      </c>
      <c r="D2986">
        <v>229</v>
      </c>
      <c r="E2986" s="2">
        <v>45102.291666666664</v>
      </c>
    </row>
    <row r="2987" spans="1:5" x14ac:dyDescent="0.25">
      <c r="A2987">
        <v>598</v>
      </c>
      <c r="B2987">
        <v>18</v>
      </c>
      <c r="C2987" s="3">
        <v>9356450000000000</v>
      </c>
      <c r="D2987">
        <v>201</v>
      </c>
      <c r="E2987" s="2">
        <v>45102.8125</v>
      </c>
    </row>
    <row r="2988" spans="1:5" x14ac:dyDescent="0.25">
      <c r="A2988">
        <v>598</v>
      </c>
      <c r="B2988">
        <v>1056</v>
      </c>
      <c r="C2988" s="3">
        <v>9356450000000000</v>
      </c>
      <c r="D2988">
        <v>201</v>
      </c>
      <c r="E2988" s="2">
        <v>45102.8125</v>
      </c>
    </row>
    <row r="2989" spans="1:5" x14ac:dyDescent="0.25">
      <c r="A2989">
        <v>598</v>
      </c>
      <c r="B2989">
        <v>88</v>
      </c>
      <c r="C2989" s="3">
        <v>9356450000000000</v>
      </c>
      <c r="D2989">
        <v>201</v>
      </c>
      <c r="E2989" s="2">
        <v>45102.8125</v>
      </c>
    </row>
    <row r="2990" spans="1:5" x14ac:dyDescent="0.25">
      <c r="A2990">
        <v>598</v>
      </c>
      <c r="B2990">
        <v>465</v>
      </c>
      <c r="C2990" s="3">
        <v>9356450000000000</v>
      </c>
      <c r="D2990">
        <v>201</v>
      </c>
      <c r="E2990" s="2">
        <v>45102.8125</v>
      </c>
    </row>
    <row r="2991" spans="1:5" x14ac:dyDescent="0.25">
      <c r="A2991">
        <v>598</v>
      </c>
      <c r="B2991">
        <v>807</v>
      </c>
      <c r="C2991" s="3">
        <v>9356450000000000</v>
      </c>
      <c r="D2991">
        <v>201</v>
      </c>
      <c r="E2991" s="2">
        <v>45102.8125</v>
      </c>
    </row>
    <row r="2992" spans="1:5" x14ac:dyDescent="0.25">
      <c r="A2992">
        <v>599</v>
      </c>
      <c r="B2992">
        <v>13</v>
      </c>
      <c r="C2992" s="3">
        <v>9621430000000000</v>
      </c>
      <c r="D2992">
        <v>210</v>
      </c>
      <c r="E2992" s="2">
        <v>45102.722916666666</v>
      </c>
    </row>
    <row r="2993" spans="1:5" x14ac:dyDescent="0.25">
      <c r="A2993">
        <v>599</v>
      </c>
      <c r="B2993">
        <v>1056</v>
      </c>
      <c r="C2993" s="3">
        <v>9621430000000000</v>
      </c>
      <c r="D2993">
        <v>210</v>
      </c>
      <c r="E2993" s="2">
        <v>45102.722916666666</v>
      </c>
    </row>
    <row r="2994" spans="1:5" x14ac:dyDescent="0.25">
      <c r="A2994">
        <v>599</v>
      </c>
      <c r="B2994">
        <v>339</v>
      </c>
      <c r="C2994" s="3">
        <v>9621430000000000</v>
      </c>
      <c r="D2994">
        <v>210</v>
      </c>
      <c r="E2994" s="2">
        <v>45102.722916666666</v>
      </c>
    </row>
    <row r="2995" spans="1:5" x14ac:dyDescent="0.25">
      <c r="A2995">
        <v>599</v>
      </c>
      <c r="B2995">
        <v>574</v>
      </c>
      <c r="C2995" s="3">
        <v>9621430000000000</v>
      </c>
      <c r="D2995">
        <v>210</v>
      </c>
      <c r="E2995" s="2">
        <v>45102.722916666666</v>
      </c>
    </row>
    <row r="2996" spans="1:5" x14ac:dyDescent="0.25">
      <c r="A2996">
        <v>599</v>
      </c>
      <c r="B2996">
        <v>983</v>
      </c>
      <c r="C2996" s="3">
        <v>9621430000000000</v>
      </c>
      <c r="D2996">
        <v>210</v>
      </c>
      <c r="E2996" s="2">
        <v>45102.722916666666</v>
      </c>
    </row>
    <row r="2997" spans="1:5" x14ac:dyDescent="0.25">
      <c r="A2997">
        <v>600</v>
      </c>
      <c r="B2997">
        <v>10</v>
      </c>
      <c r="C2997" s="3">
        <v>1682420000000000</v>
      </c>
      <c r="D2997">
        <v>253</v>
      </c>
      <c r="E2997" s="2">
        <v>45102.269444444442</v>
      </c>
    </row>
    <row r="2998" spans="1:5" x14ac:dyDescent="0.25">
      <c r="A2998">
        <v>600</v>
      </c>
      <c r="B2998">
        <v>1069</v>
      </c>
      <c r="C2998" s="3">
        <v>1682420000000000</v>
      </c>
      <c r="D2998">
        <v>253</v>
      </c>
      <c r="E2998" s="2">
        <v>45102.269444444442</v>
      </c>
    </row>
    <row r="2999" spans="1:5" x14ac:dyDescent="0.25">
      <c r="A2999">
        <v>600</v>
      </c>
      <c r="B2999">
        <v>159</v>
      </c>
      <c r="C2999" s="3">
        <v>1682420000000000</v>
      </c>
      <c r="D2999">
        <v>253</v>
      </c>
      <c r="E2999" s="2">
        <v>45102.269444444442</v>
      </c>
    </row>
    <row r="3000" spans="1:5" x14ac:dyDescent="0.25">
      <c r="A3000">
        <v>600</v>
      </c>
      <c r="B3000">
        <v>620</v>
      </c>
      <c r="C3000" s="3">
        <v>1682420000000000</v>
      </c>
      <c r="D3000">
        <v>253</v>
      </c>
      <c r="E3000" s="2">
        <v>45102.269444444442</v>
      </c>
    </row>
    <row r="3001" spans="1:5" x14ac:dyDescent="0.25">
      <c r="A3001">
        <v>600</v>
      </c>
      <c r="B3001">
        <v>903</v>
      </c>
      <c r="C3001" s="3">
        <v>1682420000000000</v>
      </c>
      <c r="D3001">
        <v>253</v>
      </c>
      <c r="E3001" s="2">
        <v>45102.269444444442</v>
      </c>
    </row>
    <row r="3002" spans="1:5" x14ac:dyDescent="0.25">
      <c r="A3002">
        <v>601</v>
      </c>
      <c r="B3002">
        <v>14</v>
      </c>
      <c r="C3002" s="3">
        <v>3471180000000000</v>
      </c>
      <c r="D3002">
        <v>259</v>
      </c>
      <c r="E3002" s="2">
        <v>45102.594444444447</v>
      </c>
    </row>
    <row r="3003" spans="1:5" x14ac:dyDescent="0.25">
      <c r="A3003">
        <v>601</v>
      </c>
      <c r="B3003">
        <v>1064</v>
      </c>
      <c r="C3003" s="3">
        <v>3471180000000000</v>
      </c>
      <c r="D3003">
        <v>259</v>
      </c>
      <c r="E3003" s="2">
        <v>45102.594444444447</v>
      </c>
    </row>
    <row r="3004" spans="1:5" x14ac:dyDescent="0.25">
      <c r="A3004">
        <v>601</v>
      </c>
      <c r="B3004">
        <v>79</v>
      </c>
      <c r="C3004" s="3">
        <v>3471180000000000</v>
      </c>
      <c r="D3004">
        <v>259</v>
      </c>
      <c r="E3004" s="2">
        <v>45102.594444444447</v>
      </c>
    </row>
    <row r="3005" spans="1:5" x14ac:dyDescent="0.25">
      <c r="A3005">
        <v>601</v>
      </c>
      <c r="B3005">
        <v>427</v>
      </c>
      <c r="C3005" s="3">
        <v>3471180000000000</v>
      </c>
      <c r="D3005">
        <v>259</v>
      </c>
      <c r="E3005" s="2">
        <v>45102.594444444447</v>
      </c>
    </row>
    <row r="3006" spans="1:5" x14ac:dyDescent="0.25">
      <c r="A3006">
        <v>601</v>
      </c>
      <c r="B3006">
        <v>957</v>
      </c>
      <c r="C3006" s="3">
        <v>3471180000000000</v>
      </c>
      <c r="D3006">
        <v>259</v>
      </c>
      <c r="E3006" s="2">
        <v>45102.594444444447</v>
      </c>
    </row>
    <row r="3007" spans="1:5" x14ac:dyDescent="0.25">
      <c r="A3007">
        <v>602</v>
      </c>
      <c r="B3007">
        <v>16</v>
      </c>
      <c r="C3007" s="3">
        <v>8110710000000000</v>
      </c>
      <c r="D3007">
        <v>232</v>
      </c>
      <c r="E3007" s="2">
        <v>45102.302777777775</v>
      </c>
    </row>
    <row r="3008" spans="1:5" x14ac:dyDescent="0.25">
      <c r="A3008">
        <v>602</v>
      </c>
      <c r="B3008">
        <v>1060</v>
      </c>
      <c r="C3008" s="3">
        <v>8110710000000000</v>
      </c>
      <c r="D3008">
        <v>232</v>
      </c>
      <c r="E3008" s="2">
        <v>45102.302777777775</v>
      </c>
    </row>
    <row r="3009" spans="1:5" x14ac:dyDescent="0.25">
      <c r="A3009">
        <v>602</v>
      </c>
      <c r="B3009">
        <v>112</v>
      </c>
      <c r="C3009" s="3">
        <v>8110710000000000</v>
      </c>
      <c r="D3009">
        <v>232</v>
      </c>
      <c r="E3009" s="2">
        <v>45102.302777777775</v>
      </c>
    </row>
    <row r="3010" spans="1:5" x14ac:dyDescent="0.25">
      <c r="A3010">
        <v>602</v>
      </c>
      <c r="B3010">
        <v>411</v>
      </c>
      <c r="C3010" s="3">
        <v>8110710000000000</v>
      </c>
      <c r="D3010">
        <v>232</v>
      </c>
      <c r="E3010" s="2">
        <v>45102.302777777775</v>
      </c>
    </row>
    <row r="3011" spans="1:5" x14ac:dyDescent="0.25">
      <c r="A3011">
        <v>602</v>
      </c>
      <c r="B3011">
        <v>816</v>
      </c>
      <c r="C3011" s="3">
        <v>8110710000000000</v>
      </c>
      <c r="D3011">
        <v>232</v>
      </c>
      <c r="E3011" s="2">
        <v>45102.302777777775</v>
      </c>
    </row>
    <row r="3012" spans="1:5" x14ac:dyDescent="0.25">
      <c r="A3012">
        <v>603</v>
      </c>
      <c r="B3012">
        <v>16</v>
      </c>
      <c r="C3012" s="3">
        <v>5857960000000000</v>
      </c>
      <c r="D3012">
        <v>268</v>
      </c>
      <c r="E3012" s="2">
        <v>45102.242361111108</v>
      </c>
    </row>
    <row r="3013" spans="1:5" x14ac:dyDescent="0.25">
      <c r="A3013">
        <v>603</v>
      </c>
      <c r="B3013">
        <v>1061</v>
      </c>
      <c r="C3013" s="3">
        <v>5857960000000000</v>
      </c>
      <c r="D3013">
        <v>268</v>
      </c>
      <c r="E3013" s="2">
        <v>45102.242361111108</v>
      </c>
    </row>
    <row r="3014" spans="1:5" x14ac:dyDescent="0.25">
      <c r="A3014">
        <v>603</v>
      </c>
      <c r="B3014">
        <v>375</v>
      </c>
      <c r="C3014" s="3">
        <v>5857960000000000</v>
      </c>
      <c r="D3014">
        <v>268</v>
      </c>
      <c r="E3014" s="2">
        <v>45102.242361111108</v>
      </c>
    </row>
    <row r="3015" spans="1:5" x14ac:dyDescent="0.25">
      <c r="A3015">
        <v>603</v>
      </c>
      <c r="B3015">
        <v>628</v>
      </c>
      <c r="C3015" s="3">
        <v>5857960000000000</v>
      </c>
      <c r="D3015">
        <v>268</v>
      </c>
      <c r="E3015" s="2">
        <v>45102.242361111108</v>
      </c>
    </row>
    <row r="3016" spans="1:5" x14ac:dyDescent="0.25">
      <c r="A3016">
        <v>603</v>
      </c>
      <c r="B3016">
        <v>1000</v>
      </c>
      <c r="C3016" s="3">
        <v>5857960000000000</v>
      </c>
      <c r="D3016">
        <v>268</v>
      </c>
      <c r="E3016" s="2">
        <v>45102.242361111108</v>
      </c>
    </row>
    <row r="3017" spans="1:5" x14ac:dyDescent="0.25">
      <c r="A3017">
        <v>604</v>
      </c>
      <c r="B3017">
        <v>23</v>
      </c>
      <c r="C3017" s="3">
        <v>3691680000000000</v>
      </c>
      <c r="D3017">
        <v>202</v>
      </c>
      <c r="E3017" s="2">
        <v>45102.452777777777</v>
      </c>
    </row>
    <row r="3018" spans="1:5" x14ac:dyDescent="0.25">
      <c r="A3018">
        <v>604</v>
      </c>
      <c r="B3018">
        <v>1053</v>
      </c>
      <c r="C3018" s="3">
        <v>3691680000000000</v>
      </c>
      <c r="D3018">
        <v>202</v>
      </c>
      <c r="E3018" s="2">
        <v>45102.452777777777</v>
      </c>
    </row>
    <row r="3019" spans="1:5" x14ac:dyDescent="0.25">
      <c r="A3019">
        <v>604</v>
      </c>
      <c r="B3019">
        <v>139</v>
      </c>
      <c r="C3019" s="3">
        <v>3691680000000000</v>
      </c>
      <c r="D3019">
        <v>202</v>
      </c>
      <c r="E3019" s="2">
        <v>45102.452777777777</v>
      </c>
    </row>
    <row r="3020" spans="1:5" x14ac:dyDescent="0.25">
      <c r="A3020">
        <v>604</v>
      </c>
      <c r="B3020">
        <v>440</v>
      </c>
      <c r="C3020" s="3">
        <v>3691680000000000</v>
      </c>
      <c r="D3020">
        <v>202</v>
      </c>
      <c r="E3020" s="2">
        <v>45102.452777777777</v>
      </c>
    </row>
    <row r="3021" spans="1:5" x14ac:dyDescent="0.25">
      <c r="A3021">
        <v>604</v>
      </c>
      <c r="B3021">
        <v>912</v>
      </c>
      <c r="C3021" s="3">
        <v>3691680000000000</v>
      </c>
      <c r="D3021">
        <v>202</v>
      </c>
      <c r="E3021" s="2">
        <v>45102.452777777777</v>
      </c>
    </row>
    <row r="3022" spans="1:5" x14ac:dyDescent="0.25">
      <c r="A3022">
        <v>605</v>
      </c>
      <c r="B3022">
        <v>8</v>
      </c>
      <c r="C3022" s="3">
        <v>3190620000000000</v>
      </c>
      <c r="D3022">
        <v>201</v>
      </c>
      <c r="E3022" s="2">
        <v>45102.64166666667</v>
      </c>
    </row>
    <row r="3023" spans="1:5" x14ac:dyDescent="0.25">
      <c r="A3023">
        <v>605</v>
      </c>
      <c r="B3023">
        <v>1060</v>
      </c>
      <c r="C3023" s="3">
        <v>3190620000000000</v>
      </c>
      <c r="D3023">
        <v>201</v>
      </c>
      <c r="E3023" s="2">
        <v>45102.64166666667</v>
      </c>
    </row>
    <row r="3024" spans="1:5" x14ac:dyDescent="0.25">
      <c r="A3024">
        <v>605</v>
      </c>
      <c r="B3024">
        <v>278</v>
      </c>
      <c r="C3024" s="3">
        <v>3190620000000000</v>
      </c>
      <c r="D3024">
        <v>201</v>
      </c>
      <c r="E3024" s="2">
        <v>45102.64166666667</v>
      </c>
    </row>
    <row r="3025" spans="1:5" x14ac:dyDescent="0.25">
      <c r="A3025">
        <v>605</v>
      </c>
      <c r="B3025">
        <v>480</v>
      </c>
      <c r="C3025" s="3">
        <v>3190620000000000</v>
      </c>
      <c r="D3025">
        <v>201</v>
      </c>
      <c r="E3025" s="2">
        <v>45102.64166666667</v>
      </c>
    </row>
    <row r="3026" spans="1:5" x14ac:dyDescent="0.25">
      <c r="A3026">
        <v>605</v>
      </c>
      <c r="B3026">
        <v>913</v>
      </c>
      <c r="C3026" s="3">
        <v>3190620000000000</v>
      </c>
      <c r="D3026">
        <v>201</v>
      </c>
      <c r="E3026" s="2">
        <v>45102.64166666667</v>
      </c>
    </row>
    <row r="3027" spans="1:5" x14ac:dyDescent="0.25">
      <c r="A3027">
        <v>606</v>
      </c>
      <c r="B3027">
        <v>7</v>
      </c>
      <c r="C3027" s="3">
        <v>8401520000000000</v>
      </c>
      <c r="D3027">
        <v>291</v>
      </c>
      <c r="E3027" s="2">
        <v>45102.693749999999</v>
      </c>
    </row>
    <row r="3028" spans="1:5" x14ac:dyDescent="0.25">
      <c r="A3028">
        <v>606</v>
      </c>
      <c r="B3028">
        <v>1048</v>
      </c>
      <c r="C3028" s="3">
        <v>8401520000000000</v>
      </c>
      <c r="D3028">
        <v>291</v>
      </c>
      <c r="E3028" s="2">
        <v>45102.693749999999</v>
      </c>
    </row>
    <row r="3029" spans="1:5" x14ac:dyDescent="0.25">
      <c r="A3029">
        <v>606</v>
      </c>
      <c r="B3029">
        <v>126</v>
      </c>
      <c r="C3029" s="3">
        <v>8401520000000000</v>
      </c>
      <c r="D3029">
        <v>291</v>
      </c>
      <c r="E3029" s="2">
        <v>45102.693749999999</v>
      </c>
    </row>
    <row r="3030" spans="1:5" x14ac:dyDescent="0.25">
      <c r="A3030">
        <v>606</v>
      </c>
      <c r="B3030">
        <v>422</v>
      </c>
      <c r="C3030" s="3">
        <v>8401520000000000</v>
      </c>
      <c r="D3030">
        <v>291</v>
      </c>
      <c r="E3030" s="2">
        <v>45102.693749999999</v>
      </c>
    </row>
    <row r="3031" spans="1:5" x14ac:dyDescent="0.25">
      <c r="A3031">
        <v>606</v>
      </c>
      <c r="B3031">
        <v>719</v>
      </c>
      <c r="C3031" s="3">
        <v>8401520000000000</v>
      </c>
      <c r="D3031">
        <v>291</v>
      </c>
      <c r="E3031" s="2">
        <v>45102.693749999999</v>
      </c>
    </row>
    <row r="3032" spans="1:5" x14ac:dyDescent="0.25">
      <c r="A3032">
        <v>607</v>
      </c>
      <c r="B3032">
        <v>19</v>
      </c>
      <c r="C3032" s="3">
        <v>2012060000000000</v>
      </c>
      <c r="D3032">
        <v>261</v>
      </c>
      <c r="E3032" s="2">
        <v>45102.49722222222</v>
      </c>
    </row>
    <row r="3033" spans="1:5" x14ac:dyDescent="0.25">
      <c r="A3033">
        <v>607</v>
      </c>
      <c r="B3033">
        <v>1048</v>
      </c>
      <c r="C3033" s="3">
        <v>2012060000000000</v>
      </c>
      <c r="D3033">
        <v>261</v>
      </c>
      <c r="E3033" s="2">
        <v>45102.49722222222</v>
      </c>
    </row>
    <row r="3034" spans="1:5" x14ac:dyDescent="0.25">
      <c r="A3034">
        <v>607</v>
      </c>
      <c r="B3034">
        <v>274</v>
      </c>
      <c r="C3034" s="3">
        <v>2012060000000000</v>
      </c>
      <c r="D3034">
        <v>261</v>
      </c>
      <c r="E3034" s="2">
        <v>45102.49722222222</v>
      </c>
    </row>
    <row r="3035" spans="1:5" x14ac:dyDescent="0.25">
      <c r="A3035">
        <v>607</v>
      </c>
      <c r="B3035">
        <v>607</v>
      </c>
      <c r="C3035" s="3">
        <v>2012060000000000</v>
      </c>
      <c r="D3035">
        <v>261</v>
      </c>
      <c r="E3035" s="2">
        <v>45102.49722222222</v>
      </c>
    </row>
    <row r="3036" spans="1:5" x14ac:dyDescent="0.25">
      <c r="A3036">
        <v>607</v>
      </c>
      <c r="B3036">
        <v>774</v>
      </c>
      <c r="C3036" s="3">
        <v>2012060000000000</v>
      </c>
      <c r="D3036">
        <v>261</v>
      </c>
      <c r="E3036" s="2">
        <v>45102.49722222222</v>
      </c>
    </row>
    <row r="3037" spans="1:5" x14ac:dyDescent="0.25">
      <c r="A3037">
        <v>608</v>
      </c>
      <c r="B3037">
        <v>10</v>
      </c>
      <c r="C3037" s="3">
        <v>9577020000000000</v>
      </c>
      <c r="D3037">
        <v>290</v>
      </c>
      <c r="E3037" s="2">
        <v>45102.325694444444</v>
      </c>
    </row>
    <row r="3038" spans="1:5" x14ac:dyDescent="0.25">
      <c r="A3038">
        <v>608</v>
      </c>
      <c r="B3038">
        <v>1052</v>
      </c>
      <c r="C3038" s="3">
        <v>9577020000000000</v>
      </c>
      <c r="D3038">
        <v>290</v>
      </c>
      <c r="E3038" s="2">
        <v>45102.325694444444</v>
      </c>
    </row>
    <row r="3039" spans="1:5" x14ac:dyDescent="0.25">
      <c r="A3039">
        <v>608</v>
      </c>
      <c r="B3039">
        <v>307</v>
      </c>
      <c r="C3039" s="3">
        <v>9577020000000000</v>
      </c>
      <c r="D3039">
        <v>290</v>
      </c>
      <c r="E3039" s="2">
        <v>45102.325694444444</v>
      </c>
    </row>
    <row r="3040" spans="1:5" x14ac:dyDescent="0.25">
      <c r="A3040">
        <v>608</v>
      </c>
      <c r="B3040">
        <v>531</v>
      </c>
      <c r="C3040" s="3">
        <v>9577020000000000</v>
      </c>
      <c r="D3040">
        <v>290</v>
      </c>
      <c r="E3040" s="2">
        <v>45102.325694444444</v>
      </c>
    </row>
    <row r="3041" spans="1:5" x14ac:dyDescent="0.25">
      <c r="A3041">
        <v>608</v>
      </c>
      <c r="B3041">
        <v>1027</v>
      </c>
      <c r="C3041" s="3">
        <v>9577020000000000</v>
      </c>
      <c r="D3041">
        <v>290</v>
      </c>
      <c r="E3041" s="2">
        <v>45102.325694444444</v>
      </c>
    </row>
    <row r="3042" spans="1:5" x14ac:dyDescent="0.25">
      <c r="A3042">
        <v>609</v>
      </c>
      <c r="B3042">
        <v>3</v>
      </c>
      <c r="C3042" s="3">
        <v>9632490000000000</v>
      </c>
      <c r="D3042">
        <v>233</v>
      </c>
      <c r="E3042" s="2">
        <v>45102.774305555555</v>
      </c>
    </row>
    <row r="3043" spans="1:5" x14ac:dyDescent="0.25">
      <c r="A3043">
        <v>609</v>
      </c>
      <c r="B3043">
        <v>1065</v>
      </c>
      <c r="C3043" s="3">
        <v>9632490000000000</v>
      </c>
      <c r="D3043">
        <v>233</v>
      </c>
      <c r="E3043" s="2">
        <v>45102.774305555555</v>
      </c>
    </row>
    <row r="3044" spans="1:5" x14ac:dyDescent="0.25">
      <c r="A3044">
        <v>609</v>
      </c>
      <c r="B3044">
        <v>117</v>
      </c>
      <c r="C3044" s="3">
        <v>9632490000000000</v>
      </c>
      <c r="D3044">
        <v>233</v>
      </c>
      <c r="E3044" s="2">
        <v>45102.774305555555</v>
      </c>
    </row>
    <row r="3045" spans="1:5" x14ac:dyDescent="0.25">
      <c r="A3045">
        <v>609</v>
      </c>
      <c r="B3045">
        <v>436</v>
      </c>
      <c r="C3045" s="3">
        <v>9632490000000000</v>
      </c>
      <c r="D3045">
        <v>233</v>
      </c>
      <c r="E3045" s="2">
        <v>45102.774305555555</v>
      </c>
    </row>
    <row r="3046" spans="1:5" x14ac:dyDescent="0.25">
      <c r="A3046">
        <v>609</v>
      </c>
      <c r="B3046">
        <v>947</v>
      </c>
      <c r="C3046" s="3">
        <v>9632490000000000</v>
      </c>
      <c r="D3046">
        <v>233</v>
      </c>
      <c r="E3046" s="2">
        <v>45102.774305555555</v>
      </c>
    </row>
    <row r="3047" spans="1:5" x14ac:dyDescent="0.25">
      <c r="A3047">
        <v>610</v>
      </c>
      <c r="B3047">
        <v>14</v>
      </c>
      <c r="C3047" s="3">
        <v>1052710000000000</v>
      </c>
      <c r="D3047">
        <v>287</v>
      </c>
      <c r="E3047" s="2">
        <v>45102.265972222223</v>
      </c>
    </row>
    <row r="3048" spans="1:5" x14ac:dyDescent="0.25">
      <c r="A3048">
        <v>610</v>
      </c>
      <c r="B3048">
        <v>1057</v>
      </c>
      <c r="C3048" s="3">
        <v>1052710000000000</v>
      </c>
      <c r="D3048">
        <v>287</v>
      </c>
      <c r="E3048" s="2">
        <v>45102.265972222223</v>
      </c>
    </row>
    <row r="3049" spans="1:5" x14ac:dyDescent="0.25">
      <c r="A3049">
        <v>610</v>
      </c>
      <c r="B3049">
        <v>258</v>
      </c>
      <c r="C3049" s="3">
        <v>1052710000000000</v>
      </c>
      <c r="D3049">
        <v>287</v>
      </c>
      <c r="E3049" s="2">
        <v>45102.265972222223</v>
      </c>
    </row>
    <row r="3050" spans="1:5" x14ac:dyDescent="0.25">
      <c r="A3050">
        <v>610</v>
      </c>
      <c r="B3050">
        <v>649</v>
      </c>
      <c r="C3050" s="3">
        <v>1052710000000000</v>
      </c>
      <c r="D3050">
        <v>287</v>
      </c>
      <c r="E3050" s="2">
        <v>45102.265972222223</v>
      </c>
    </row>
    <row r="3051" spans="1:5" x14ac:dyDescent="0.25">
      <c r="A3051">
        <v>610</v>
      </c>
      <c r="B3051">
        <v>808</v>
      </c>
      <c r="C3051" s="3">
        <v>1052710000000000</v>
      </c>
      <c r="D3051">
        <v>287</v>
      </c>
      <c r="E3051" s="2">
        <v>45102.265972222223</v>
      </c>
    </row>
    <row r="3052" spans="1:5" x14ac:dyDescent="0.25">
      <c r="A3052">
        <v>611</v>
      </c>
      <c r="B3052">
        <v>4</v>
      </c>
      <c r="C3052" s="3">
        <v>7474500000000000</v>
      </c>
      <c r="D3052">
        <v>210</v>
      </c>
      <c r="E3052" s="2">
        <v>45102.618750000001</v>
      </c>
    </row>
    <row r="3053" spans="1:5" x14ac:dyDescent="0.25">
      <c r="A3053">
        <v>611</v>
      </c>
      <c r="B3053">
        <v>1065</v>
      </c>
      <c r="C3053" s="3">
        <v>7474500000000000</v>
      </c>
      <c r="D3053">
        <v>210</v>
      </c>
      <c r="E3053" s="2">
        <v>45102.618750000001</v>
      </c>
    </row>
    <row r="3054" spans="1:5" x14ac:dyDescent="0.25">
      <c r="A3054">
        <v>611</v>
      </c>
      <c r="B3054">
        <v>271</v>
      </c>
      <c r="C3054" s="3">
        <v>7474500000000000</v>
      </c>
      <c r="D3054">
        <v>210</v>
      </c>
      <c r="E3054" s="2">
        <v>45102.618750000001</v>
      </c>
    </row>
    <row r="3055" spans="1:5" x14ac:dyDescent="0.25">
      <c r="A3055">
        <v>611</v>
      </c>
      <c r="B3055">
        <v>600</v>
      </c>
      <c r="C3055" s="3">
        <v>7474500000000000</v>
      </c>
      <c r="D3055">
        <v>210</v>
      </c>
      <c r="E3055" s="2">
        <v>45102.618750000001</v>
      </c>
    </row>
    <row r="3056" spans="1:5" x14ac:dyDescent="0.25">
      <c r="A3056">
        <v>611</v>
      </c>
      <c r="B3056">
        <v>826</v>
      </c>
      <c r="C3056" s="3">
        <v>7474500000000000</v>
      </c>
      <c r="D3056">
        <v>210</v>
      </c>
      <c r="E3056" s="2">
        <v>45102.618750000001</v>
      </c>
    </row>
    <row r="3057" spans="1:5" x14ac:dyDescent="0.25">
      <c r="A3057">
        <v>612</v>
      </c>
      <c r="B3057">
        <v>9</v>
      </c>
      <c r="C3057" s="3">
        <v>1158830000000000</v>
      </c>
      <c r="D3057">
        <v>206</v>
      </c>
      <c r="E3057" s="2">
        <v>45102.543055555558</v>
      </c>
    </row>
    <row r="3058" spans="1:5" x14ac:dyDescent="0.25">
      <c r="A3058">
        <v>612</v>
      </c>
      <c r="B3058">
        <v>1056</v>
      </c>
      <c r="C3058" s="3">
        <v>1158830000000000</v>
      </c>
      <c r="D3058">
        <v>206</v>
      </c>
      <c r="E3058" s="2">
        <v>45102.543055555558</v>
      </c>
    </row>
    <row r="3059" spans="1:5" x14ac:dyDescent="0.25">
      <c r="A3059">
        <v>612</v>
      </c>
      <c r="B3059">
        <v>327</v>
      </c>
      <c r="C3059" s="3">
        <v>1158830000000000</v>
      </c>
      <c r="D3059">
        <v>206</v>
      </c>
      <c r="E3059" s="2">
        <v>45102.543055555558</v>
      </c>
    </row>
    <row r="3060" spans="1:5" x14ac:dyDescent="0.25">
      <c r="A3060">
        <v>612</v>
      </c>
      <c r="B3060">
        <v>509</v>
      </c>
      <c r="C3060" s="3">
        <v>1158830000000000</v>
      </c>
      <c r="D3060">
        <v>206</v>
      </c>
      <c r="E3060" s="2">
        <v>45102.543055555558</v>
      </c>
    </row>
    <row r="3061" spans="1:5" x14ac:dyDescent="0.25">
      <c r="A3061">
        <v>612</v>
      </c>
      <c r="B3061">
        <v>755</v>
      </c>
      <c r="C3061" s="3">
        <v>1158830000000000</v>
      </c>
      <c r="D3061">
        <v>206</v>
      </c>
      <c r="E3061" s="2">
        <v>45102.543055555558</v>
      </c>
    </row>
    <row r="3062" spans="1:5" x14ac:dyDescent="0.25">
      <c r="A3062">
        <v>613</v>
      </c>
      <c r="B3062">
        <v>17</v>
      </c>
      <c r="C3062" s="3">
        <v>6994650000000000</v>
      </c>
      <c r="D3062">
        <v>260</v>
      </c>
      <c r="E3062" s="2">
        <v>45102.511111111111</v>
      </c>
    </row>
    <row r="3063" spans="1:5" x14ac:dyDescent="0.25">
      <c r="A3063">
        <v>613</v>
      </c>
      <c r="B3063">
        <v>1059</v>
      </c>
      <c r="C3063" s="3">
        <v>6994650000000000</v>
      </c>
      <c r="D3063">
        <v>260</v>
      </c>
      <c r="E3063" s="2">
        <v>45102.511111111111</v>
      </c>
    </row>
    <row r="3064" spans="1:5" x14ac:dyDescent="0.25">
      <c r="A3064">
        <v>613</v>
      </c>
      <c r="B3064">
        <v>348</v>
      </c>
      <c r="C3064" s="3">
        <v>6994650000000000</v>
      </c>
      <c r="D3064">
        <v>260</v>
      </c>
      <c r="E3064" s="2">
        <v>45102.511111111111</v>
      </c>
    </row>
    <row r="3065" spans="1:5" x14ac:dyDescent="0.25">
      <c r="A3065">
        <v>613</v>
      </c>
      <c r="B3065">
        <v>581</v>
      </c>
      <c r="C3065" s="3">
        <v>6994650000000000</v>
      </c>
      <c r="D3065">
        <v>260</v>
      </c>
      <c r="E3065" s="2">
        <v>45102.511111111111</v>
      </c>
    </row>
    <row r="3066" spans="1:5" x14ac:dyDescent="0.25">
      <c r="A3066">
        <v>613</v>
      </c>
      <c r="B3066">
        <v>919</v>
      </c>
      <c r="C3066" s="3">
        <v>6994650000000000</v>
      </c>
      <c r="D3066">
        <v>260</v>
      </c>
      <c r="E3066" s="2">
        <v>45102.511111111111</v>
      </c>
    </row>
    <row r="3067" spans="1:5" x14ac:dyDescent="0.25">
      <c r="A3067">
        <v>614</v>
      </c>
      <c r="B3067">
        <v>21</v>
      </c>
      <c r="C3067" s="3">
        <v>4122010000000000</v>
      </c>
      <c r="D3067">
        <v>264</v>
      </c>
      <c r="E3067" s="2">
        <v>45102.414583333331</v>
      </c>
    </row>
    <row r="3068" spans="1:5" x14ac:dyDescent="0.25">
      <c r="A3068">
        <v>614</v>
      </c>
      <c r="B3068">
        <v>1061</v>
      </c>
      <c r="C3068" s="3">
        <v>4122010000000000</v>
      </c>
      <c r="D3068">
        <v>264</v>
      </c>
      <c r="E3068" s="2">
        <v>45102.414583333331</v>
      </c>
    </row>
    <row r="3069" spans="1:5" x14ac:dyDescent="0.25">
      <c r="A3069">
        <v>614</v>
      </c>
      <c r="B3069">
        <v>237</v>
      </c>
      <c r="C3069" s="3">
        <v>4122010000000000</v>
      </c>
      <c r="D3069">
        <v>264</v>
      </c>
      <c r="E3069" s="2">
        <v>45102.414583333331</v>
      </c>
    </row>
    <row r="3070" spans="1:5" x14ac:dyDescent="0.25">
      <c r="A3070">
        <v>614</v>
      </c>
      <c r="B3070">
        <v>610</v>
      </c>
      <c r="C3070" s="3">
        <v>4122010000000000</v>
      </c>
      <c r="D3070">
        <v>264</v>
      </c>
      <c r="E3070" s="2">
        <v>45102.414583333331</v>
      </c>
    </row>
    <row r="3071" spans="1:5" x14ac:dyDescent="0.25">
      <c r="A3071">
        <v>614</v>
      </c>
      <c r="B3071">
        <v>1025</v>
      </c>
      <c r="C3071" s="3">
        <v>4122010000000000</v>
      </c>
      <c r="D3071">
        <v>264</v>
      </c>
      <c r="E3071" s="2">
        <v>45102.414583333331</v>
      </c>
    </row>
    <row r="3072" spans="1:5" x14ac:dyDescent="0.25">
      <c r="A3072">
        <v>615</v>
      </c>
      <c r="B3072">
        <v>20</v>
      </c>
      <c r="C3072" s="3">
        <v>7006590000000000</v>
      </c>
      <c r="D3072">
        <v>241</v>
      </c>
      <c r="E3072" s="2">
        <v>45102.677083333336</v>
      </c>
    </row>
    <row r="3073" spans="1:5" x14ac:dyDescent="0.25">
      <c r="A3073">
        <v>615</v>
      </c>
      <c r="B3073">
        <v>1064</v>
      </c>
      <c r="C3073" s="3">
        <v>7006590000000000</v>
      </c>
      <c r="D3073">
        <v>241</v>
      </c>
      <c r="E3073" s="2">
        <v>45102.677083333336</v>
      </c>
    </row>
    <row r="3074" spans="1:5" x14ac:dyDescent="0.25">
      <c r="A3074">
        <v>615</v>
      </c>
      <c r="B3074">
        <v>220</v>
      </c>
      <c r="C3074" s="3">
        <v>7006590000000000</v>
      </c>
      <c r="D3074">
        <v>241</v>
      </c>
      <c r="E3074" s="2">
        <v>45102.677083333336</v>
      </c>
    </row>
    <row r="3075" spans="1:5" x14ac:dyDescent="0.25">
      <c r="A3075">
        <v>615</v>
      </c>
      <c r="B3075">
        <v>509</v>
      </c>
      <c r="C3075" s="3">
        <v>7006590000000000</v>
      </c>
      <c r="D3075">
        <v>241</v>
      </c>
      <c r="E3075" s="2">
        <v>45102.677083333336</v>
      </c>
    </row>
    <row r="3076" spans="1:5" x14ac:dyDescent="0.25">
      <c r="A3076">
        <v>615</v>
      </c>
      <c r="B3076">
        <v>963</v>
      </c>
      <c r="C3076" s="3">
        <v>7006590000000000</v>
      </c>
      <c r="D3076">
        <v>241</v>
      </c>
      <c r="E3076" s="2">
        <v>45102.677083333336</v>
      </c>
    </row>
    <row r="3077" spans="1:5" x14ac:dyDescent="0.25">
      <c r="A3077">
        <v>616</v>
      </c>
      <c r="B3077">
        <v>9</v>
      </c>
      <c r="C3077" s="3">
        <v>2137940000000000</v>
      </c>
      <c r="D3077">
        <v>204</v>
      </c>
      <c r="E3077" s="2">
        <v>45102.453472222223</v>
      </c>
    </row>
    <row r="3078" spans="1:5" x14ac:dyDescent="0.25">
      <c r="A3078">
        <v>616</v>
      </c>
      <c r="B3078">
        <v>1058</v>
      </c>
      <c r="C3078" s="3">
        <v>2137940000000000</v>
      </c>
      <c r="D3078">
        <v>204</v>
      </c>
      <c r="E3078" s="2">
        <v>45102.453472222223</v>
      </c>
    </row>
    <row r="3079" spans="1:5" x14ac:dyDescent="0.25">
      <c r="A3079">
        <v>616</v>
      </c>
      <c r="B3079">
        <v>169</v>
      </c>
      <c r="C3079" s="3">
        <v>2137940000000000</v>
      </c>
      <c r="D3079">
        <v>204</v>
      </c>
      <c r="E3079" s="2">
        <v>45102.453472222223</v>
      </c>
    </row>
    <row r="3080" spans="1:5" x14ac:dyDescent="0.25">
      <c r="A3080">
        <v>616</v>
      </c>
      <c r="B3080">
        <v>491</v>
      </c>
      <c r="C3080" s="3">
        <v>2137940000000000</v>
      </c>
      <c r="D3080">
        <v>204</v>
      </c>
      <c r="E3080" s="2">
        <v>45102.453472222223</v>
      </c>
    </row>
    <row r="3081" spans="1:5" x14ac:dyDescent="0.25">
      <c r="A3081">
        <v>616</v>
      </c>
      <c r="B3081">
        <v>731</v>
      </c>
      <c r="C3081" s="3">
        <v>2137940000000000</v>
      </c>
      <c r="D3081">
        <v>204</v>
      </c>
      <c r="E3081" s="2">
        <v>45102.453472222223</v>
      </c>
    </row>
    <row r="3082" spans="1:5" x14ac:dyDescent="0.25">
      <c r="A3082">
        <v>617</v>
      </c>
      <c r="B3082">
        <v>1</v>
      </c>
      <c r="C3082" s="3">
        <v>6008910000000000</v>
      </c>
      <c r="D3082">
        <v>201</v>
      </c>
      <c r="E3082" s="2">
        <v>45102.612500000003</v>
      </c>
    </row>
    <row r="3083" spans="1:5" x14ac:dyDescent="0.25">
      <c r="A3083">
        <v>617</v>
      </c>
      <c r="B3083">
        <v>1053</v>
      </c>
      <c r="C3083" s="3">
        <v>6008910000000000</v>
      </c>
      <c r="D3083">
        <v>201</v>
      </c>
      <c r="E3083" s="2">
        <v>45102.612500000003</v>
      </c>
    </row>
    <row r="3084" spans="1:5" x14ac:dyDescent="0.25">
      <c r="A3084">
        <v>617</v>
      </c>
      <c r="B3084">
        <v>119</v>
      </c>
      <c r="C3084" s="3">
        <v>6008910000000000</v>
      </c>
      <c r="D3084">
        <v>201</v>
      </c>
      <c r="E3084" s="2">
        <v>45102.612500000003</v>
      </c>
    </row>
    <row r="3085" spans="1:5" x14ac:dyDescent="0.25">
      <c r="A3085">
        <v>617</v>
      </c>
      <c r="B3085">
        <v>540</v>
      </c>
      <c r="C3085" s="3">
        <v>6008910000000000</v>
      </c>
      <c r="D3085">
        <v>201</v>
      </c>
      <c r="E3085" s="2">
        <v>45102.612500000003</v>
      </c>
    </row>
    <row r="3086" spans="1:5" x14ac:dyDescent="0.25">
      <c r="A3086">
        <v>617</v>
      </c>
      <c r="B3086">
        <v>796</v>
      </c>
      <c r="C3086" s="3">
        <v>6008910000000000</v>
      </c>
      <c r="D3086">
        <v>201</v>
      </c>
      <c r="E3086" s="2">
        <v>45102.612500000003</v>
      </c>
    </row>
    <row r="3087" spans="1:5" x14ac:dyDescent="0.25">
      <c r="A3087">
        <v>618</v>
      </c>
      <c r="B3087">
        <v>16</v>
      </c>
      <c r="C3087" s="3">
        <v>1315090000000000</v>
      </c>
      <c r="D3087">
        <v>231</v>
      </c>
      <c r="E3087" s="2">
        <v>45102.545138888891</v>
      </c>
    </row>
    <row r="3088" spans="1:5" x14ac:dyDescent="0.25">
      <c r="A3088">
        <v>618</v>
      </c>
      <c r="B3088">
        <v>1049</v>
      </c>
      <c r="C3088" s="3">
        <v>1315090000000000</v>
      </c>
      <c r="D3088">
        <v>231</v>
      </c>
      <c r="E3088" s="2">
        <v>45102.545138888891</v>
      </c>
    </row>
    <row r="3089" spans="1:5" x14ac:dyDescent="0.25">
      <c r="A3089">
        <v>618</v>
      </c>
      <c r="B3089">
        <v>203</v>
      </c>
      <c r="C3089" s="3">
        <v>1315090000000000</v>
      </c>
      <c r="D3089">
        <v>231</v>
      </c>
      <c r="E3089" s="2">
        <v>45102.545138888891</v>
      </c>
    </row>
    <row r="3090" spans="1:5" x14ac:dyDescent="0.25">
      <c r="A3090">
        <v>618</v>
      </c>
      <c r="B3090">
        <v>677</v>
      </c>
      <c r="C3090" s="3">
        <v>1315090000000000</v>
      </c>
      <c r="D3090">
        <v>231</v>
      </c>
      <c r="E3090" s="2">
        <v>45102.545138888891</v>
      </c>
    </row>
    <row r="3091" spans="1:5" x14ac:dyDescent="0.25">
      <c r="A3091">
        <v>618</v>
      </c>
      <c r="B3091">
        <v>912</v>
      </c>
      <c r="C3091" s="3">
        <v>1315090000000000</v>
      </c>
      <c r="D3091">
        <v>231</v>
      </c>
      <c r="E3091" s="2">
        <v>45102.545138888891</v>
      </c>
    </row>
    <row r="3092" spans="1:5" x14ac:dyDescent="0.25">
      <c r="A3092">
        <v>619</v>
      </c>
      <c r="B3092">
        <v>23</v>
      </c>
      <c r="C3092" s="3">
        <v>3254560000000000</v>
      </c>
      <c r="D3092">
        <v>278</v>
      </c>
      <c r="E3092" s="2">
        <v>45102.813194444447</v>
      </c>
    </row>
    <row r="3093" spans="1:5" x14ac:dyDescent="0.25">
      <c r="A3093">
        <v>619</v>
      </c>
      <c r="B3093">
        <v>1047</v>
      </c>
      <c r="C3093" s="3">
        <v>3254560000000000</v>
      </c>
      <c r="D3093">
        <v>278</v>
      </c>
      <c r="E3093" s="2">
        <v>45102.813194444447</v>
      </c>
    </row>
    <row r="3094" spans="1:5" x14ac:dyDescent="0.25">
      <c r="A3094">
        <v>619</v>
      </c>
      <c r="B3094">
        <v>169</v>
      </c>
      <c r="C3094" s="3">
        <v>3254560000000000</v>
      </c>
      <c r="D3094">
        <v>278</v>
      </c>
      <c r="E3094" s="2">
        <v>45102.813194444447</v>
      </c>
    </row>
    <row r="3095" spans="1:5" x14ac:dyDescent="0.25">
      <c r="A3095">
        <v>619</v>
      </c>
      <c r="B3095">
        <v>640</v>
      </c>
      <c r="C3095" s="3">
        <v>3254560000000000</v>
      </c>
      <c r="D3095">
        <v>278</v>
      </c>
      <c r="E3095" s="2">
        <v>45102.813194444447</v>
      </c>
    </row>
    <row r="3096" spans="1:5" x14ac:dyDescent="0.25">
      <c r="A3096">
        <v>619</v>
      </c>
      <c r="B3096">
        <v>930</v>
      </c>
      <c r="C3096" s="3">
        <v>3254560000000000</v>
      </c>
      <c r="D3096">
        <v>278</v>
      </c>
      <c r="E3096" s="2">
        <v>45102.813194444447</v>
      </c>
    </row>
    <row r="3097" spans="1:5" x14ac:dyDescent="0.25">
      <c r="A3097">
        <v>620</v>
      </c>
      <c r="B3097">
        <v>17</v>
      </c>
      <c r="C3097" s="3">
        <v>2831380000000000</v>
      </c>
      <c r="D3097">
        <v>290</v>
      </c>
      <c r="E3097" s="2">
        <v>45102.560416666667</v>
      </c>
    </row>
    <row r="3098" spans="1:5" x14ac:dyDescent="0.25">
      <c r="A3098">
        <v>620</v>
      </c>
      <c r="B3098">
        <v>1056</v>
      </c>
      <c r="C3098" s="3">
        <v>2831380000000000</v>
      </c>
      <c r="D3098">
        <v>290</v>
      </c>
      <c r="E3098" s="2">
        <v>45102.560416666667</v>
      </c>
    </row>
    <row r="3099" spans="1:5" x14ac:dyDescent="0.25">
      <c r="A3099">
        <v>620</v>
      </c>
      <c r="B3099">
        <v>266</v>
      </c>
      <c r="C3099" s="3">
        <v>2831380000000000</v>
      </c>
      <c r="D3099">
        <v>290</v>
      </c>
      <c r="E3099" s="2">
        <v>45102.560416666667</v>
      </c>
    </row>
    <row r="3100" spans="1:5" x14ac:dyDescent="0.25">
      <c r="A3100">
        <v>620</v>
      </c>
      <c r="B3100">
        <v>594</v>
      </c>
      <c r="C3100" s="3">
        <v>2831380000000000</v>
      </c>
      <c r="D3100">
        <v>290</v>
      </c>
      <c r="E3100" s="2">
        <v>45102.560416666667</v>
      </c>
    </row>
    <row r="3101" spans="1:5" x14ac:dyDescent="0.25">
      <c r="A3101">
        <v>620</v>
      </c>
      <c r="B3101">
        <v>1037</v>
      </c>
      <c r="C3101" s="3">
        <v>2831380000000000</v>
      </c>
      <c r="D3101">
        <v>290</v>
      </c>
      <c r="E3101" s="2">
        <v>45102.560416666667</v>
      </c>
    </row>
    <row r="3102" spans="1:5" x14ac:dyDescent="0.25">
      <c r="A3102">
        <v>621</v>
      </c>
      <c r="B3102">
        <v>9</v>
      </c>
      <c r="C3102" s="3">
        <v>6580140000000000</v>
      </c>
      <c r="D3102">
        <v>299</v>
      </c>
      <c r="E3102" s="2">
        <v>45102.4375</v>
      </c>
    </row>
    <row r="3103" spans="1:5" x14ac:dyDescent="0.25">
      <c r="A3103">
        <v>621</v>
      </c>
      <c r="B3103">
        <v>1065</v>
      </c>
      <c r="C3103" s="3">
        <v>6580140000000000</v>
      </c>
      <c r="D3103">
        <v>299</v>
      </c>
      <c r="E3103" s="2">
        <v>45102.4375</v>
      </c>
    </row>
    <row r="3104" spans="1:5" x14ac:dyDescent="0.25">
      <c r="A3104">
        <v>621</v>
      </c>
      <c r="B3104">
        <v>358</v>
      </c>
      <c r="C3104" s="3">
        <v>6580140000000000</v>
      </c>
      <c r="D3104">
        <v>299</v>
      </c>
      <c r="E3104" s="2">
        <v>45102.4375</v>
      </c>
    </row>
    <row r="3105" spans="1:5" x14ac:dyDescent="0.25">
      <c r="A3105">
        <v>621</v>
      </c>
      <c r="B3105">
        <v>549</v>
      </c>
      <c r="C3105" s="3">
        <v>6580140000000000</v>
      </c>
      <c r="D3105">
        <v>299</v>
      </c>
      <c r="E3105" s="2">
        <v>45102.4375</v>
      </c>
    </row>
    <row r="3106" spans="1:5" x14ac:dyDescent="0.25">
      <c r="A3106">
        <v>621</v>
      </c>
      <c r="B3106">
        <v>713</v>
      </c>
      <c r="C3106" s="3">
        <v>6580140000000000</v>
      </c>
      <c r="D3106">
        <v>299</v>
      </c>
      <c r="E3106" s="2">
        <v>45102.4375</v>
      </c>
    </row>
    <row r="3107" spans="1:5" x14ac:dyDescent="0.25">
      <c r="A3107">
        <v>622</v>
      </c>
      <c r="B3107">
        <v>2</v>
      </c>
      <c r="C3107" s="3">
        <v>5117740000000000</v>
      </c>
      <c r="D3107">
        <v>263</v>
      </c>
      <c r="E3107" s="2">
        <v>45102.798611111109</v>
      </c>
    </row>
    <row r="3108" spans="1:5" x14ac:dyDescent="0.25">
      <c r="A3108">
        <v>622</v>
      </c>
      <c r="B3108">
        <v>1064</v>
      </c>
      <c r="C3108" s="3">
        <v>5117740000000000</v>
      </c>
      <c r="D3108">
        <v>263</v>
      </c>
      <c r="E3108" s="2">
        <v>45102.798611111109</v>
      </c>
    </row>
    <row r="3109" spans="1:5" x14ac:dyDescent="0.25">
      <c r="A3109">
        <v>622</v>
      </c>
      <c r="B3109">
        <v>300</v>
      </c>
      <c r="C3109" s="3">
        <v>5117740000000000</v>
      </c>
      <c r="D3109">
        <v>263</v>
      </c>
      <c r="E3109" s="2">
        <v>45102.798611111109</v>
      </c>
    </row>
    <row r="3110" spans="1:5" x14ac:dyDescent="0.25">
      <c r="A3110">
        <v>622</v>
      </c>
      <c r="B3110">
        <v>492</v>
      </c>
      <c r="C3110" s="3">
        <v>5117740000000000</v>
      </c>
      <c r="D3110">
        <v>263</v>
      </c>
      <c r="E3110" s="2">
        <v>45102.798611111109</v>
      </c>
    </row>
    <row r="3111" spans="1:5" x14ac:dyDescent="0.25">
      <c r="A3111">
        <v>622</v>
      </c>
      <c r="B3111">
        <v>770</v>
      </c>
      <c r="C3111" s="3">
        <v>5117740000000000</v>
      </c>
      <c r="D3111">
        <v>263</v>
      </c>
      <c r="E3111" s="2">
        <v>45102.798611111109</v>
      </c>
    </row>
    <row r="3112" spans="1:5" x14ac:dyDescent="0.25">
      <c r="A3112">
        <v>623</v>
      </c>
      <c r="B3112">
        <v>12</v>
      </c>
      <c r="C3112" s="3">
        <v>4713990000000000</v>
      </c>
      <c r="D3112">
        <v>274</v>
      </c>
      <c r="E3112" s="2">
        <v>45102.319444444445</v>
      </c>
    </row>
    <row r="3113" spans="1:5" x14ac:dyDescent="0.25">
      <c r="A3113">
        <v>623</v>
      </c>
      <c r="B3113">
        <v>1057</v>
      </c>
      <c r="C3113" s="3">
        <v>4713990000000000</v>
      </c>
      <c r="D3113">
        <v>274</v>
      </c>
      <c r="E3113" s="2">
        <v>45102.319444444445</v>
      </c>
    </row>
    <row r="3114" spans="1:5" x14ac:dyDescent="0.25">
      <c r="A3114">
        <v>623</v>
      </c>
      <c r="B3114">
        <v>334</v>
      </c>
      <c r="C3114" s="3">
        <v>4713990000000000</v>
      </c>
      <c r="D3114">
        <v>274</v>
      </c>
      <c r="E3114" s="2">
        <v>45102.319444444445</v>
      </c>
    </row>
    <row r="3115" spans="1:5" x14ac:dyDescent="0.25">
      <c r="A3115">
        <v>623</v>
      </c>
      <c r="B3115">
        <v>403</v>
      </c>
      <c r="C3115" s="3">
        <v>4713990000000000</v>
      </c>
      <c r="D3115">
        <v>274</v>
      </c>
      <c r="E3115" s="2">
        <v>45102.319444444445</v>
      </c>
    </row>
    <row r="3116" spans="1:5" x14ac:dyDescent="0.25">
      <c r="A3116">
        <v>623</v>
      </c>
      <c r="B3116">
        <v>790</v>
      </c>
      <c r="C3116" s="3">
        <v>4713990000000000</v>
      </c>
      <c r="D3116">
        <v>274</v>
      </c>
      <c r="E3116" s="2">
        <v>45102.319444444445</v>
      </c>
    </row>
    <row r="3117" spans="1:5" x14ac:dyDescent="0.25">
      <c r="A3117">
        <v>624</v>
      </c>
      <c r="B3117">
        <v>5</v>
      </c>
      <c r="C3117" s="3">
        <v>2257310000000000</v>
      </c>
      <c r="D3117">
        <v>283</v>
      </c>
      <c r="E3117" s="2">
        <v>45102.445138888892</v>
      </c>
    </row>
    <row r="3118" spans="1:5" x14ac:dyDescent="0.25">
      <c r="A3118">
        <v>624</v>
      </c>
      <c r="B3118">
        <v>1055</v>
      </c>
      <c r="C3118" s="3">
        <v>2257310000000000</v>
      </c>
      <c r="D3118">
        <v>283</v>
      </c>
      <c r="E3118" s="2">
        <v>45102.445138888892</v>
      </c>
    </row>
    <row r="3119" spans="1:5" x14ac:dyDescent="0.25">
      <c r="A3119">
        <v>624</v>
      </c>
      <c r="B3119">
        <v>240</v>
      </c>
      <c r="C3119" s="3">
        <v>2257310000000000</v>
      </c>
      <c r="D3119">
        <v>283</v>
      </c>
      <c r="E3119" s="2">
        <v>45102.445138888892</v>
      </c>
    </row>
    <row r="3120" spans="1:5" x14ac:dyDescent="0.25">
      <c r="A3120">
        <v>624</v>
      </c>
      <c r="B3120">
        <v>567</v>
      </c>
      <c r="C3120" s="3">
        <v>2257310000000000</v>
      </c>
      <c r="D3120">
        <v>283</v>
      </c>
      <c r="E3120" s="2">
        <v>45102.445138888892</v>
      </c>
    </row>
    <row r="3121" spans="1:5" x14ac:dyDescent="0.25">
      <c r="A3121">
        <v>624</v>
      </c>
      <c r="B3121">
        <v>1014</v>
      </c>
      <c r="C3121" s="3">
        <v>2257310000000000</v>
      </c>
      <c r="D3121">
        <v>283</v>
      </c>
      <c r="E3121" s="2">
        <v>45102.445138888892</v>
      </c>
    </row>
    <row r="3122" spans="1:5" x14ac:dyDescent="0.25">
      <c r="A3122">
        <v>625</v>
      </c>
      <c r="B3122">
        <v>5</v>
      </c>
      <c r="C3122" s="3">
        <v>3670120000000000</v>
      </c>
      <c r="D3122">
        <v>220</v>
      </c>
      <c r="E3122" s="2">
        <v>45102.261805555558</v>
      </c>
    </row>
    <row r="3123" spans="1:5" x14ac:dyDescent="0.25">
      <c r="A3123">
        <v>625</v>
      </c>
      <c r="B3123">
        <v>1063</v>
      </c>
      <c r="C3123" s="3">
        <v>3670120000000000</v>
      </c>
      <c r="D3123">
        <v>220</v>
      </c>
      <c r="E3123" s="2">
        <v>45102.261805555558</v>
      </c>
    </row>
    <row r="3124" spans="1:5" x14ac:dyDescent="0.25">
      <c r="A3124">
        <v>625</v>
      </c>
      <c r="B3124">
        <v>88</v>
      </c>
      <c r="C3124" s="3">
        <v>3670120000000000</v>
      </c>
      <c r="D3124">
        <v>220</v>
      </c>
      <c r="E3124" s="2">
        <v>45102.261805555558</v>
      </c>
    </row>
    <row r="3125" spans="1:5" x14ac:dyDescent="0.25">
      <c r="A3125">
        <v>625</v>
      </c>
      <c r="B3125">
        <v>555</v>
      </c>
      <c r="C3125" s="3">
        <v>3670120000000000</v>
      </c>
      <c r="D3125">
        <v>220</v>
      </c>
      <c r="E3125" s="2">
        <v>45102.261805555558</v>
      </c>
    </row>
    <row r="3126" spans="1:5" x14ac:dyDescent="0.25">
      <c r="A3126">
        <v>625</v>
      </c>
      <c r="B3126">
        <v>823</v>
      </c>
      <c r="C3126" s="3">
        <v>3670120000000000</v>
      </c>
      <c r="D3126">
        <v>220</v>
      </c>
      <c r="E3126" s="2">
        <v>45102.261805555558</v>
      </c>
    </row>
    <row r="3127" spans="1:5" x14ac:dyDescent="0.25">
      <c r="A3127">
        <v>626</v>
      </c>
      <c r="B3127">
        <v>7</v>
      </c>
      <c r="C3127" s="3">
        <v>6441200000000000</v>
      </c>
      <c r="D3127">
        <v>222</v>
      </c>
      <c r="E3127" s="2">
        <v>45102.701388888891</v>
      </c>
    </row>
    <row r="3128" spans="1:5" x14ac:dyDescent="0.25">
      <c r="A3128">
        <v>626</v>
      </c>
      <c r="B3128">
        <v>1049</v>
      </c>
      <c r="C3128" s="3">
        <v>6441200000000000</v>
      </c>
      <c r="D3128">
        <v>222</v>
      </c>
      <c r="E3128" s="2">
        <v>45102.701388888891</v>
      </c>
    </row>
    <row r="3129" spans="1:5" x14ac:dyDescent="0.25">
      <c r="A3129">
        <v>626</v>
      </c>
      <c r="B3129">
        <v>255</v>
      </c>
      <c r="C3129" s="3">
        <v>6441200000000000</v>
      </c>
      <c r="D3129">
        <v>222</v>
      </c>
      <c r="E3129" s="2">
        <v>45102.701388888891</v>
      </c>
    </row>
    <row r="3130" spans="1:5" x14ac:dyDescent="0.25">
      <c r="A3130">
        <v>626</v>
      </c>
      <c r="B3130">
        <v>610</v>
      </c>
      <c r="C3130" s="3">
        <v>6441200000000000</v>
      </c>
      <c r="D3130">
        <v>222</v>
      </c>
      <c r="E3130" s="2">
        <v>45102.701388888891</v>
      </c>
    </row>
    <row r="3131" spans="1:5" x14ac:dyDescent="0.25">
      <c r="A3131">
        <v>626</v>
      </c>
      <c r="B3131">
        <v>895</v>
      </c>
      <c r="C3131" s="3">
        <v>6441200000000000</v>
      </c>
      <c r="D3131">
        <v>222</v>
      </c>
      <c r="E3131" s="2">
        <v>45102.701388888891</v>
      </c>
    </row>
    <row r="3132" spans="1:5" x14ac:dyDescent="0.25">
      <c r="A3132">
        <v>627</v>
      </c>
      <c r="B3132">
        <v>23</v>
      </c>
      <c r="C3132" s="3">
        <v>3396110000000000</v>
      </c>
      <c r="D3132">
        <v>260</v>
      </c>
      <c r="E3132" s="2">
        <v>45102.829861111109</v>
      </c>
    </row>
    <row r="3133" spans="1:5" x14ac:dyDescent="0.25">
      <c r="A3133">
        <v>627</v>
      </c>
      <c r="B3133">
        <v>1057</v>
      </c>
      <c r="C3133" s="3">
        <v>3396110000000000</v>
      </c>
      <c r="D3133">
        <v>260</v>
      </c>
      <c r="E3133" s="2">
        <v>45102.829861111109</v>
      </c>
    </row>
    <row r="3134" spans="1:5" x14ac:dyDescent="0.25">
      <c r="A3134">
        <v>627</v>
      </c>
      <c r="B3134">
        <v>205</v>
      </c>
      <c r="C3134" s="3">
        <v>3396110000000000</v>
      </c>
      <c r="D3134">
        <v>260</v>
      </c>
      <c r="E3134" s="2">
        <v>45102.829861111109</v>
      </c>
    </row>
    <row r="3135" spans="1:5" x14ac:dyDescent="0.25">
      <c r="A3135">
        <v>627</v>
      </c>
      <c r="B3135">
        <v>545</v>
      </c>
      <c r="C3135" s="3">
        <v>3396110000000000</v>
      </c>
      <c r="D3135">
        <v>260</v>
      </c>
      <c r="E3135" s="2">
        <v>45102.829861111109</v>
      </c>
    </row>
    <row r="3136" spans="1:5" x14ac:dyDescent="0.25">
      <c r="A3136">
        <v>627</v>
      </c>
      <c r="B3136">
        <v>856</v>
      </c>
      <c r="C3136" s="3">
        <v>3396110000000000</v>
      </c>
      <c r="D3136">
        <v>260</v>
      </c>
      <c r="E3136" s="2">
        <v>45102.829861111109</v>
      </c>
    </row>
    <row r="3137" spans="1:5" x14ac:dyDescent="0.25">
      <c r="A3137">
        <v>628</v>
      </c>
      <c r="B3137">
        <v>16</v>
      </c>
      <c r="C3137" s="3">
        <v>1675710000000000</v>
      </c>
      <c r="D3137">
        <v>202</v>
      </c>
      <c r="E3137" s="2">
        <v>45102.208333333336</v>
      </c>
    </row>
    <row r="3138" spans="1:5" x14ac:dyDescent="0.25">
      <c r="A3138">
        <v>628</v>
      </c>
      <c r="B3138">
        <v>1049</v>
      </c>
      <c r="C3138" s="3">
        <v>1675710000000000</v>
      </c>
      <c r="D3138">
        <v>202</v>
      </c>
      <c r="E3138" s="2">
        <v>45102.208333333336</v>
      </c>
    </row>
    <row r="3139" spans="1:5" x14ac:dyDescent="0.25">
      <c r="A3139">
        <v>628</v>
      </c>
      <c r="B3139">
        <v>349</v>
      </c>
      <c r="C3139" s="3">
        <v>1675710000000000</v>
      </c>
      <c r="D3139">
        <v>202</v>
      </c>
      <c r="E3139" s="2">
        <v>45102.208333333336</v>
      </c>
    </row>
    <row r="3140" spans="1:5" x14ac:dyDescent="0.25">
      <c r="A3140">
        <v>628</v>
      </c>
      <c r="B3140">
        <v>656</v>
      </c>
      <c r="C3140" s="3">
        <v>1675710000000000</v>
      </c>
      <c r="D3140">
        <v>202</v>
      </c>
      <c r="E3140" s="2">
        <v>45102.208333333336</v>
      </c>
    </row>
    <row r="3141" spans="1:5" x14ac:dyDescent="0.25">
      <c r="A3141">
        <v>628</v>
      </c>
      <c r="B3141">
        <v>1008</v>
      </c>
      <c r="C3141" s="3">
        <v>1675710000000000</v>
      </c>
      <c r="D3141">
        <v>202</v>
      </c>
      <c r="E3141" s="2">
        <v>45102.208333333336</v>
      </c>
    </row>
    <row r="3142" spans="1:5" x14ac:dyDescent="0.25">
      <c r="A3142">
        <v>629</v>
      </c>
      <c r="B3142">
        <v>22</v>
      </c>
      <c r="C3142" s="3">
        <v>3715630000000000</v>
      </c>
      <c r="D3142">
        <v>244</v>
      </c>
      <c r="E3142" s="2">
        <v>45102.720138888886</v>
      </c>
    </row>
    <row r="3143" spans="1:5" x14ac:dyDescent="0.25">
      <c r="A3143">
        <v>629</v>
      </c>
      <c r="B3143">
        <v>1054</v>
      </c>
      <c r="C3143" s="3">
        <v>3715630000000000</v>
      </c>
      <c r="D3143">
        <v>244</v>
      </c>
      <c r="E3143" s="2">
        <v>45102.720138888886</v>
      </c>
    </row>
    <row r="3144" spans="1:5" x14ac:dyDescent="0.25">
      <c r="A3144">
        <v>629</v>
      </c>
      <c r="B3144">
        <v>134</v>
      </c>
      <c r="C3144" s="3">
        <v>3715630000000000</v>
      </c>
      <c r="D3144">
        <v>244</v>
      </c>
      <c r="E3144" s="2">
        <v>45102.720138888886</v>
      </c>
    </row>
    <row r="3145" spans="1:5" x14ac:dyDescent="0.25">
      <c r="A3145">
        <v>629</v>
      </c>
      <c r="B3145">
        <v>458</v>
      </c>
      <c r="C3145" s="3">
        <v>3715630000000000</v>
      </c>
      <c r="D3145">
        <v>244</v>
      </c>
      <c r="E3145" s="2">
        <v>45102.720138888886</v>
      </c>
    </row>
    <row r="3146" spans="1:5" x14ac:dyDescent="0.25">
      <c r="A3146">
        <v>629</v>
      </c>
      <c r="B3146">
        <v>752</v>
      </c>
      <c r="C3146" s="3">
        <v>3715630000000000</v>
      </c>
      <c r="D3146">
        <v>244</v>
      </c>
      <c r="E3146" s="2">
        <v>45102.720138888886</v>
      </c>
    </row>
    <row r="3147" spans="1:5" x14ac:dyDescent="0.25">
      <c r="A3147">
        <v>630</v>
      </c>
      <c r="B3147">
        <v>1</v>
      </c>
      <c r="C3147" s="3">
        <v>4812640000000000</v>
      </c>
      <c r="D3147">
        <v>259</v>
      </c>
      <c r="E3147" s="2">
        <v>45102.541666666664</v>
      </c>
    </row>
    <row r="3148" spans="1:5" x14ac:dyDescent="0.25">
      <c r="A3148">
        <v>630</v>
      </c>
      <c r="B3148">
        <v>1057</v>
      </c>
      <c r="C3148" s="3">
        <v>4812640000000000</v>
      </c>
      <c r="D3148">
        <v>259</v>
      </c>
      <c r="E3148" s="2">
        <v>45102.541666666664</v>
      </c>
    </row>
    <row r="3149" spans="1:5" x14ac:dyDescent="0.25">
      <c r="A3149">
        <v>630</v>
      </c>
      <c r="B3149">
        <v>279</v>
      </c>
      <c r="C3149" s="3">
        <v>4812640000000000</v>
      </c>
      <c r="D3149">
        <v>259</v>
      </c>
      <c r="E3149" s="2">
        <v>45102.541666666664</v>
      </c>
    </row>
    <row r="3150" spans="1:5" x14ac:dyDescent="0.25">
      <c r="A3150">
        <v>630</v>
      </c>
      <c r="B3150">
        <v>427</v>
      </c>
      <c r="C3150" s="3">
        <v>4812640000000000</v>
      </c>
      <c r="D3150">
        <v>259</v>
      </c>
      <c r="E3150" s="2">
        <v>45102.541666666664</v>
      </c>
    </row>
    <row r="3151" spans="1:5" x14ac:dyDescent="0.25">
      <c r="A3151">
        <v>630</v>
      </c>
      <c r="B3151">
        <v>917</v>
      </c>
      <c r="C3151" s="3">
        <v>4812640000000000</v>
      </c>
      <c r="D3151">
        <v>259</v>
      </c>
      <c r="E3151" s="2">
        <v>45102.541666666664</v>
      </c>
    </row>
    <row r="3152" spans="1:5" x14ac:dyDescent="0.25">
      <c r="A3152">
        <v>631</v>
      </c>
      <c r="B3152">
        <v>22</v>
      </c>
      <c r="C3152" s="3">
        <v>4949450000000000</v>
      </c>
      <c r="D3152">
        <v>236</v>
      </c>
      <c r="E3152" s="2">
        <v>45102.395138888889</v>
      </c>
    </row>
    <row r="3153" spans="1:5" x14ac:dyDescent="0.25">
      <c r="A3153">
        <v>631</v>
      </c>
      <c r="B3153">
        <v>1067</v>
      </c>
      <c r="C3153" s="3">
        <v>4949450000000000</v>
      </c>
      <c r="D3153">
        <v>236</v>
      </c>
      <c r="E3153" s="2">
        <v>45102.395138888889</v>
      </c>
    </row>
    <row r="3154" spans="1:5" x14ac:dyDescent="0.25">
      <c r="A3154">
        <v>631</v>
      </c>
      <c r="B3154">
        <v>220</v>
      </c>
      <c r="C3154" s="3">
        <v>4949450000000000</v>
      </c>
      <c r="D3154">
        <v>236</v>
      </c>
      <c r="E3154" s="2">
        <v>45102.395138888889</v>
      </c>
    </row>
    <row r="3155" spans="1:5" x14ac:dyDescent="0.25">
      <c r="A3155">
        <v>631</v>
      </c>
      <c r="B3155">
        <v>459</v>
      </c>
      <c r="C3155" s="3">
        <v>4949450000000000</v>
      </c>
      <c r="D3155">
        <v>236</v>
      </c>
      <c r="E3155" s="2">
        <v>45102.395138888889</v>
      </c>
    </row>
    <row r="3156" spans="1:5" x14ac:dyDescent="0.25">
      <c r="A3156">
        <v>631</v>
      </c>
      <c r="B3156">
        <v>873</v>
      </c>
      <c r="C3156" s="3">
        <v>4949450000000000</v>
      </c>
      <c r="D3156">
        <v>236</v>
      </c>
      <c r="E3156" s="2">
        <v>45102.395138888889</v>
      </c>
    </row>
    <row r="3157" spans="1:5" x14ac:dyDescent="0.25">
      <c r="A3157">
        <v>632</v>
      </c>
      <c r="B3157">
        <v>15</v>
      </c>
      <c r="C3157" s="3">
        <v>7523930000000000</v>
      </c>
      <c r="D3157">
        <v>281</v>
      </c>
      <c r="E3157" s="2">
        <v>45102.263194444444</v>
      </c>
    </row>
    <row r="3158" spans="1:5" x14ac:dyDescent="0.25">
      <c r="A3158">
        <v>632</v>
      </c>
      <c r="B3158">
        <v>1047</v>
      </c>
      <c r="C3158" s="3">
        <v>7523930000000000</v>
      </c>
      <c r="D3158">
        <v>281</v>
      </c>
      <c r="E3158" s="2">
        <v>45102.263194444444</v>
      </c>
    </row>
    <row r="3159" spans="1:5" x14ac:dyDescent="0.25">
      <c r="A3159">
        <v>632</v>
      </c>
      <c r="B3159">
        <v>99</v>
      </c>
      <c r="C3159" s="3">
        <v>7523930000000000</v>
      </c>
      <c r="D3159">
        <v>281</v>
      </c>
      <c r="E3159" s="2">
        <v>45102.263194444444</v>
      </c>
    </row>
    <row r="3160" spans="1:5" x14ac:dyDescent="0.25">
      <c r="A3160">
        <v>632</v>
      </c>
      <c r="B3160">
        <v>455</v>
      </c>
      <c r="C3160" s="3">
        <v>7523930000000000</v>
      </c>
      <c r="D3160">
        <v>281</v>
      </c>
      <c r="E3160" s="2">
        <v>45102.263194444444</v>
      </c>
    </row>
    <row r="3161" spans="1:5" x14ac:dyDescent="0.25">
      <c r="A3161">
        <v>632</v>
      </c>
      <c r="B3161">
        <v>922</v>
      </c>
      <c r="C3161" s="3">
        <v>7523930000000000</v>
      </c>
      <c r="D3161">
        <v>281</v>
      </c>
      <c r="E3161" s="2">
        <v>45102.263194444444</v>
      </c>
    </row>
    <row r="3162" spans="1:5" x14ac:dyDescent="0.25">
      <c r="A3162">
        <v>633</v>
      </c>
      <c r="B3162">
        <v>3</v>
      </c>
      <c r="C3162" s="3">
        <v>6410790000000000</v>
      </c>
      <c r="D3162">
        <v>223</v>
      </c>
      <c r="E3162" s="2">
        <v>45102.407638888886</v>
      </c>
    </row>
    <row r="3163" spans="1:5" x14ac:dyDescent="0.25">
      <c r="A3163">
        <v>633</v>
      </c>
      <c r="B3163">
        <v>1050</v>
      </c>
      <c r="C3163" s="3">
        <v>6410790000000000</v>
      </c>
      <c r="D3163">
        <v>223</v>
      </c>
      <c r="E3163" s="2">
        <v>45102.407638888886</v>
      </c>
    </row>
    <row r="3164" spans="1:5" x14ac:dyDescent="0.25">
      <c r="A3164">
        <v>633</v>
      </c>
      <c r="B3164">
        <v>177</v>
      </c>
      <c r="C3164" s="3">
        <v>6410790000000000</v>
      </c>
      <c r="D3164">
        <v>223</v>
      </c>
      <c r="E3164" s="2">
        <v>45102.407638888886</v>
      </c>
    </row>
    <row r="3165" spans="1:5" x14ac:dyDescent="0.25">
      <c r="A3165">
        <v>633</v>
      </c>
      <c r="B3165">
        <v>632</v>
      </c>
      <c r="C3165" s="3">
        <v>6410790000000000</v>
      </c>
      <c r="D3165">
        <v>223</v>
      </c>
      <c r="E3165" s="2">
        <v>45102.407638888886</v>
      </c>
    </row>
    <row r="3166" spans="1:5" x14ac:dyDescent="0.25">
      <c r="A3166">
        <v>633</v>
      </c>
      <c r="B3166">
        <v>949</v>
      </c>
      <c r="C3166" s="3">
        <v>6410790000000000</v>
      </c>
      <c r="D3166">
        <v>223</v>
      </c>
      <c r="E3166" s="2">
        <v>45102.407638888886</v>
      </c>
    </row>
    <row r="3167" spans="1:5" x14ac:dyDescent="0.25">
      <c r="A3167">
        <v>634</v>
      </c>
      <c r="B3167">
        <v>22</v>
      </c>
      <c r="C3167" s="3">
        <v>8661610000000000</v>
      </c>
      <c r="D3167">
        <v>206</v>
      </c>
      <c r="E3167" s="2">
        <v>45102.376388888886</v>
      </c>
    </row>
    <row r="3168" spans="1:5" x14ac:dyDescent="0.25">
      <c r="A3168">
        <v>634</v>
      </c>
      <c r="B3168">
        <v>1063</v>
      </c>
      <c r="C3168" s="3">
        <v>8661610000000000</v>
      </c>
      <c r="D3168">
        <v>206</v>
      </c>
      <c r="E3168" s="2">
        <v>45102.376388888886</v>
      </c>
    </row>
    <row r="3169" spans="1:5" x14ac:dyDescent="0.25">
      <c r="A3169">
        <v>634</v>
      </c>
      <c r="B3169">
        <v>124</v>
      </c>
      <c r="C3169" s="3">
        <v>8661610000000000</v>
      </c>
      <c r="D3169">
        <v>206</v>
      </c>
      <c r="E3169" s="2">
        <v>45102.376388888886</v>
      </c>
    </row>
    <row r="3170" spans="1:5" x14ac:dyDescent="0.25">
      <c r="A3170">
        <v>634</v>
      </c>
      <c r="B3170">
        <v>519</v>
      </c>
      <c r="C3170" s="3">
        <v>8661610000000000</v>
      </c>
      <c r="D3170">
        <v>206</v>
      </c>
      <c r="E3170" s="2">
        <v>45102.376388888886</v>
      </c>
    </row>
    <row r="3171" spans="1:5" x14ac:dyDescent="0.25">
      <c r="A3171">
        <v>634</v>
      </c>
      <c r="B3171">
        <v>933</v>
      </c>
      <c r="C3171" s="3">
        <v>8661610000000000</v>
      </c>
      <c r="D3171">
        <v>206</v>
      </c>
      <c r="E3171" s="2">
        <v>45102.376388888886</v>
      </c>
    </row>
    <row r="3172" spans="1:5" x14ac:dyDescent="0.25">
      <c r="A3172">
        <v>635</v>
      </c>
      <c r="B3172">
        <v>7</v>
      </c>
      <c r="C3172" s="3">
        <v>3475710000000000</v>
      </c>
      <c r="D3172">
        <v>260</v>
      </c>
      <c r="E3172" s="2">
        <v>45102.320833333331</v>
      </c>
    </row>
    <row r="3173" spans="1:5" x14ac:dyDescent="0.25">
      <c r="A3173">
        <v>635</v>
      </c>
      <c r="B3173">
        <v>1061</v>
      </c>
      <c r="C3173" s="3">
        <v>3475710000000000</v>
      </c>
      <c r="D3173">
        <v>260</v>
      </c>
      <c r="E3173" s="2">
        <v>45102.320833333331</v>
      </c>
    </row>
    <row r="3174" spans="1:5" x14ac:dyDescent="0.25">
      <c r="A3174">
        <v>635</v>
      </c>
      <c r="B3174">
        <v>134</v>
      </c>
      <c r="C3174" s="3">
        <v>3475710000000000</v>
      </c>
      <c r="D3174">
        <v>260</v>
      </c>
      <c r="E3174" s="2">
        <v>45102.320833333331</v>
      </c>
    </row>
    <row r="3175" spans="1:5" x14ac:dyDescent="0.25">
      <c r="A3175">
        <v>635</v>
      </c>
      <c r="B3175">
        <v>487</v>
      </c>
      <c r="C3175" s="3">
        <v>3475710000000000</v>
      </c>
      <c r="D3175">
        <v>260</v>
      </c>
      <c r="E3175" s="2">
        <v>45102.320833333331</v>
      </c>
    </row>
    <row r="3176" spans="1:5" x14ac:dyDescent="0.25">
      <c r="A3176">
        <v>635</v>
      </c>
      <c r="B3176">
        <v>780</v>
      </c>
      <c r="C3176" s="3">
        <v>3475710000000000</v>
      </c>
      <c r="D3176">
        <v>260</v>
      </c>
      <c r="E3176" s="2">
        <v>45102.320833333331</v>
      </c>
    </row>
    <row r="3177" spans="1:5" x14ac:dyDescent="0.25">
      <c r="A3177">
        <v>636</v>
      </c>
      <c r="B3177">
        <v>15</v>
      </c>
      <c r="C3177" s="3">
        <v>2353740000000000</v>
      </c>
      <c r="D3177">
        <v>211</v>
      </c>
      <c r="E3177" s="2">
        <v>45102.612500000003</v>
      </c>
    </row>
    <row r="3178" spans="1:5" x14ac:dyDescent="0.25">
      <c r="A3178">
        <v>636</v>
      </c>
      <c r="B3178">
        <v>1069</v>
      </c>
      <c r="C3178" s="3">
        <v>2353740000000000</v>
      </c>
      <c r="D3178">
        <v>211</v>
      </c>
      <c r="E3178" s="2">
        <v>45102.612500000003</v>
      </c>
    </row>
    <row r="3179" spans="1:5" x14ac:dyDescent="0.25">
      <c r="A3179">
        <v>636</v>
      </c>
      <c r="B3179">
        <v>235</v>
      </c>
      <c r="C3179" s="3">
        <v>2353740000000000</v>
      </c>
      <c r="D3179">
        <v>211</v>
      </c>
      <c r="E3179" s="2">
        <v>45102.612500000003</v>
      </c>
    </row>
    <row r="3180" spans="1:5" x14ac:dyDescent="0.25">
      <c r="A3180">
        <v>636</v>
      </c>
      <c r="B3180">
        <v>562</v>
      </c>
      <c r="C3180" s="3">
        <v>2353740000000000</v>
      </c>
      <c r="D3180">
        <v>211</v>
      </c>
      <c r="E3180" s="2">
        <v>45102.612500000003</v>
      </c>
    </row>
    <row r="3181" spans="1:5" x14ac:dyDescent="0.25">
      <c r="A3181">
        <v>636</v>
      </c>
      <c r="B3181">
        <v>802</v>
      </c>
      <c r="C3181" s="3">
        <v>2353740000000000</v>
      </c>
      <c r="D3181">
        <v>211</v>
      </c>
      <c r="E3181" s="2">
        <v>45102.612500000003</v>
      </c>
    </row>
    <row r="3182" spans="1:5" x14ac:dyDescent="0.25">
      <c r="A3182">
        <v>637</v>
      </c>
      <c r="B3182">
        <v>6</v>
      </c>
      <c r="C3182" s="3">
        <v>8902250000000000</v>
      </c>
      <c r="D3182">
        <v>256</v>
      </c>
      <c r="E3182" s="2">
        <v>45102.48541666667</v>
      </c>
    </row>
    <row r="3183" spans="1:5" x14ac:dyDescent="0.25">
      <c r="A3183">
        <v>637</v>
      </c>
      <c r="B3183">
        <v>1069</v>
      </c>
      <c r="C3183" s="3">
        <v>8902250000000000</v>
      </c>
      <c r="D3183">
        <v>256</v>
      </c>
      <c r="E3183" s="2">
        <v>45102.48541666667</v>
      </c>
    </row>
    <row r="3184" spans="1:5" x14ac:dyDescent="0.25">
      <c r="A3184">
        <v>637</v>
      </c>
      <c r="B3184">
        <v>62</v>
      </c>
      <c r="C3184" s="3">
        <v>8902250000000000</v>
      </c>
      <c r="D3184">
        <v>256</v>
      </c>
      <c r="E3184" s="2">
        <v>45102.48541666667</v>
      </c>
    </row>
    <row r="3185" spans="1:5" x14ac:dyDescent="0.25">
      <c r="A3185">
        <v>637</v>
      </c>
      <c r="B3185">
        <v>596</v>
      </c>
      <c r="C3185" s="3">
        <v>8902250000000000</v>
      </c>
      <c r="D3185">
        <v>256</v>
      </c>
      <c r="E3185" s="2">
        <v>45102.48541666667</v>
      </c>
    </row>
    <row r="3186" spans="1:5" x14ac:dyDescent="0.25">
      <c r="A3186">
        <v>637</v>
      </c>
      <c r="B3186">
        <v>791</v>
      </c>
      <c r="C3186" s="3">
        <v>8902250000000000</v>
      </c>
      <c r="D3186">
        <v>256</v>
      </c>
      <c r="E3186" s="2">
        <v>45102.48541666667</v>
      </c>
    </row>
    <row r="3187" spans="1:5" x14ac:dyDescent="0.25">
      <c r="A3187">
        <v>638</v>
      </c>
      <c r="B3187">
        <v>21</v>
      </c>
      <c r="C3187" s="3">
        <v>2064040000000000</v>
      </c>
      <c r="D3187">
        <v>219</v>
      </c>
      <c r="E3187" s="2">
        <v>45102.212500000001</v>
      </c>
    </row>
    <row r="3188" spans="1:5" x14ac:dyDescent="0.25">
      <c r="A3188">
        <v>638</v>
      </c>
      <c r="B3188">
        <v>1051</v>
      </c>
      <c r="C3188" s="3">
        <v>2064040000000000</v>
      </c>
      <c r="D3188">
        <v>219</v>
      </c>
      <c r="E3188" s="2">
        <v>45102.212500000001</v>
      </c>
    </row>
    <row r="3189" spans="1:5" x14ac:dyDescent="0.25">
      <c r="A3189">
        <v>638</v>
      </c>
      <c r="B3189">
        <v>256</v>
      </c>
      <c r="C3189" s="3">
        <v>2064040000000000</v>
      </c>
      <c r="D3189">
        <v>219</v>
      </c>
      <c r="E3189" s="2">
        <v>45102.212500000001</v>
      </c>
    </row>
    <row r="3190" spans="1:5" x14ac:dyDescent="0.25">
      <c r="A3190">
        <v>638</v>
      </c>
      <c r="B3190">
        <v>412</v>
      </c>
      <c r="C3190" s="3">
        <v>2064040000000000</v>
      </c>
      <c r="D3190">
        <v>219</v>
      </c>
      <c r="E3190" s="2">
        <v>45102.212500000001</v>
      </c>
    </row>
    <row r="3191" spans="1:5" x14ac:dyDescent="0.25">
      <c r="A3191">
        <v>638</v>
      </c>
      <c r="B3191">
        <v>807</v>
      </c>
      <c r="C3191" s="3">
        <v>2064040000000000</v>
      </c>
      <c r="D3191">
        <v>219</v>
      </c>
      <c r="E3191" s="2">
        <v>45102.212500000001</v>
      </c>
    </row>
    <row r="3192" spans="1:5" x14ac:dyDescent="0.25">
      <c r="A3192">
        <v>639</v>
      </c>
      <c r="B3192">
        <v>17</v>
      </c>
      <c r="C3192" s="3">
        <v>7764930000000000</v>
      </c>
      <c r="D3192">
        <v>257</v>
      </c>
      <c r="E3192" s="2">
        <v>45102.79583333333</v>
      </c>
    </row>
    <row r="3193" spans="1:5" x14ac:dyDescent="0.25">
      <c r="A3193">
        <v>639</v>
      </c>
      <c r="B3193">
        <v>1067</v>
      </c>
      <c r="C3193" s="3">
        <v>7764930000000000</v>
      </c>
      <c r="D3193">
        <v>257</v>
      </c>
      <c r="E3193" s="2">
        <v>45102.79583333333</v>
      </c>
    </row>
    <row r="3194" spans="1:5" x14ac:dyDescent="0.25">
      <c r="A3194">
        <v>639</v>
      </c>
      <c r="B3194">
        <v>227</v>
      </c>
      <c r="C3194" s="3">
        <v>7764930000000000</v>
      </c>
      <c r="D3194">
        <v>257</v>
      </c>
      <c r="E3194" s="2">
        <v>45102.79583333333</v>
      </c>
    </row>
    <row r="3195" spans="1:5" x14ac:dyDescent="0.25">
      <c r="A3195">
        <v>639</v>
      </c>
      <c r="B3195">
        <v>690</v>
      </c>
      <c r="C3195" s="3">
        <v>7764930000000000</v>
      </c>
      <c r="D3195">
        <v>257</v>
      </c>
      <c r="E3195" s="2">
        <v>45102.79583333333</v>
      </c>
    </row>
    <row r="3196" spans="1:5" x14ac:dyDescent="0.25">
      <c r="A3196">
        <v>639</v>
      </c>
      <c r="B3196">
        <v>828</v>
      </c>
      <c r="C3196" s="3">
        <v>7764930000000000</v>
      </c>
      <c r="D3196">
        <v>257</v>
      </c>
      <c r="E3196" s="2">
        <v>45102.79583333333</v>
      </c>
    </row>
    <row r="3197" spans="1:5" x14ac:dyDescent="0.25">
      <c r="A3197">
        <v>640</v>
      </c>
      <c r="B3197">
        <v>9</v>
      </c>
      <c r="C3197" s="3">
        <v>8655330000000000</v>
      </c>
      <c r="D3197">
        <v>244</v>
      </c>
      <c r="E3197" s="2">
        <v>45102.354861111111</v>
      </c>
    </row>
    <row r="3198" spans="1:5" x14ac:dyDescent="0.25">
      <c r="A3198">
        <v>640</v>
      </c>
      <c r="B3198">
        <v>1069</v>
      </c>
      <c r="C3198" s="3">
        <v>8655330000000000</v>
      </c>
      <c r="D3198">
        <v>244</v>
      </c>
      <c r="E3198" s="2">
        <v>45102.354861111111</v>
      </c>
    </row>
    <row r="3199" spans="1:5" x14ac:dyDescent="0.25">
      <c r="A3199">
        <v>640</v>
      </c>
      <c r="B3199">
        <v>230</v>
      </c>
      <c r="C3199" s="3">
        <v>8655330000000000</v>
      </c>
      <c r="D3199">
        <v>244</v>
      </c>
      <c r="E3199" s="2">
        <v>45102.354861111111</v>
      </c>
    </row>
    <row r="3200" spans="1:5" x14ac:dyDescent="0.25">
      <c r="A3200">
        <v>640</v>
      </c>
      <c r="B3200">
        <v>418</v>
      </c>
      <c r="C3200" s="3">
        <v>8655330000000000</v>
      </c>
      <c r="D3200">
        <v>244</v>
      </c>
      <c r="E3200" s="2">
        <v>45102.354861111111</v>
      </c>
    </row>
    <row r="3201" spans="1:5" x14ac:dyDescent="0.25">
      <c r="A3201">
        <v>640</v>
      </c>
      <c r="B3201">
        <v>952</v>
      </c>
      <c r="C3201" s="3">
        <v>8655330000000000</v>
      </c>
      <c r="D3201">
        <v>244</v>
      </c>
      <c r="E3201" s="2">
        <v>45102.354861111111</v>
      </c>
    </row>
    <row r="3202" spans="1:5" x14ac:dyDescent="0.25">
      <c r="A3202">
        <v>641</v>
      </c>
      <c r="B3202">
        <v>6</v>
      </c>
      <c r="C3202" s="3">
        <v>1720920000000000</v>
      </c>
      <c r="D3202">
        <v>286</v>
      </c>
      <c r="E3202" s="2">
        <v>45102.267361111109</v>
      </c>
    </row>
    <row r="3203" spans="1:5" x14ac:dyDescent="0.25">
      <c r="A3203">
        <v>641</v>
      </c>
      <c r="B3203">
        <v>1053</v>
      </c>
      <c r="C3203" s="3">
        <v>1720920000000000</v>
      </c>
      <c r="D3203">
        <v>286</v>
      </c>
      <c r="E3203" s="2">
        <v>45102.267361111109</v>
      </c>
    </row>
    <row r="3204" spans="1:5" x14ac:dyDescent="0.25">
      <c r="A3204">
        <v>641</v>
      </c>
      <c r="B3204">
        <v>376</v>
      </c>
      <c r="C3204" s="3">
        <v>1720920000000000</v>
      </c>
      <c r="D3204">
        <v>286</v>
      </c>
      <c r="E3204" s="2">
        <v>45102.267361111109</v>
      </c>
    </row>
    <row r="3205" spans="1:5" x14ac:dyDescent="0.25">
      <c r="A3205">
        <v>641</v>
      </c>
      <c r="B3205">
        <v>645</v>
      </c>
      <c r="C3205" s="3">
        <v>1720920000000000</v>
      </c>
      <c r="D3205">
        <v>286</v>
      </c>
      <c r="E3205" s="2">
        <v>45102.267361111109</v>
      </c>
    </row>
    <row r="3206" spans="1:5" x14ac:dyDescent="0.25">
      <c r="A3206">
        <v>641</v>
      </c>
      <c r="B3206">
        <v>768</v>
      </c>
      <c r="C3206" s="3">
        <v>1720920000000000</v>
      </c>
      <c r="D3206">
        <v>286</v>
      </c>
      <c r="E3206" s="2">
        <v>45102.267361111109</v>
      </c>
    </row>
    <row r="3207" spans="1:5" x14ac:dyDescent="0.25">
      <c r="A3207">
        <v>642</v>
      </c>
      <c r="B3207">
        <v>22</v>
      </c>
      <c r="C3207" s="3">
        <v>5787650000000000</v>
      </c>
      <c r="D3207">
        <v>265</v>
      </c>
      <c r="E3207" s="2">
        <v>45102.658333333333</v>
      </c>
    </row>
    <row r="3208" spans="1:5" x14ac:dyDescent="0.25">
      <c r="A3208">
        <v>642</v>
      </c>
      <c r="B3208">
        <v>1060</v>
      </c>
      <c r="C3208" s="3">
        <v>5787650000000000</v>
      </c>
      <c r="D3208">
        <v>265</v>
      </c>
      <c r="E3208" s="2">
        <v>45102.658333333333</v>
      </c>
    </row>
    <row r="3209" spans="1:5" x14ac:dyDescent="0.25">
      <c r="A3209">
        <v>642</v>
      </c>
      <c r="B3209">
        <v>354</v>
      </c>
      <c r="C3209" s="3">
        <v>5787650000000000</v>
      </c>
      <c r="D3209">
        <v>265</v>
      </c>
      <c r="E3209" s="2">
        <v>45102.658333333333</v>
      </c>
    </row>
    <row r="3210" spans="1:5" x14ac:dyDescent="0.25">
      <c r="A3210">
        <v>642</v>
      </c>
      <c r="B3210">
        <v>440</v>
      </c>
      <c r="C3210" s="3">
        <v>5787650000000000</v>
      </c>
      <c r="D3210">
        <v>265</v>
      </c>
      <c r="E3210" s="2">
        <v>45102.658333333333</v>
      </c>
    </row>
    <row r="3211" spans="1:5" x14ac:dyDescent="0.25">
      <c r="A3211">
        <v>642</v>
      </c>
      <c r="B3211">
        <v>921</v>
      </c>
      <c r="C3211" s="3">
        <v>5787650000000000</v>
      </c>
      <c r="D3211">
        <v>265</v>
      </c>
      <c r="E3211" s="2">
        <v>45102.658333333333</v>
      </c>
    </row>
    <row r="3212" spans="1:5" x14ac:dyDescent="0.25">
      <c r="A3212">
        <v>643</v>
      </c>
      <c r="B3212">
        <v>22</v>
      </c>
      <c r="C3212" s="3">
        <v>5259520000000000</v>
      </c>
      <c r="D3212">
        <v>252</v>
      </c>
      <c r="E3212" s="2">
        <v>45102.742361111108</v>
      </c>
    </row>
    <row r="3213" spans="1:5" x14ac:dyDescent="0.25">
      <c r="A3213">
        <v>643</v>
      </c>
      <c r="B3213">
        <v>1059</v>
      </c>
      <c r="C3213" s="3">
        <v>5259520000000000</v>
      </c>
      <c r="D3213">
        <v>252</v>
      </c>
      <c r="E3213" s="2">
        <v>45102.742361111108</v>
      </c>
    </row>
    <row r="3214" spans="1:5" x14ac:dyDescent="0.25">
      <c r="A3214">
        <v>643</v>
      </c>
      <c r="B3214">
        <v>214</v>
      </c>
      <c r="C3214" s="3">
        <v>5259520000000000</v>
      </c>
      <c r="D3214">
        <v>252</v>
      </c>
      <c r="E3214" s="2">
        <v>45102.742361111108</v>
      </c>
    </row>
    <row r="3215" spans="1:5" x14ac:dyDescent="0.25">
      <c r="A3215">
        <v>643</v>
      </c>
      <c r="B3215">
        <v>480</v>
      </c>
      <c r="C3215" s="3">
        <v>5259520000000000</v>
      </c>
      <c r="D3215">
        <v>252</v>
      </c>
      <c r="E3215" s="2">
        <v>45102.742361111108</v>
      </c>
    </row>
    <row r="3216" spans="1:5" x14ac:dyDescent="0.25">
      <c r="A3216">
        <v>643</v>
      </c>
      <c r="B3216">
        <v>767</v>
      </c>
      <c r="C3216" s="3">
        <v>5259520000000000</v>
      </c>
      <c r="D3216">
        <v>252</v>
      </c>
      <c r="E3216" s="2">
        <v>45102.742361111108</v>
      </c>
    </row>
    <row r="3217" spans="1:5" x14ac:dyDescent="0.25">
      <c r="A3217">
        <v>644</v>
      </c>
      <c r="B3217">
        <v>16</v>
      </c>
      <c r="C3217" s="3">
        <v>6967360000000000</v>
      </c>
      <c r="D3217">
        <v>291</v>
      </c>
      <c r="E3217" s="2">
        <v>45102.67291666667</v>
      </c>
    </row>
    <row r="3218" spans="1:5" x14ac:dyDescent="0.25">
      <c r="A3218">
        <v>644</v>
      </c>
      <c r="B3218">
        <v>1069</v>
      </c>
      <c r="C3218" s="3">
        <v>6967360000000000</v>
      </c>
      <c r="D3218">
        <v>291</v>
      </c>
      <c r="E3218" s="2">
        <v>45102.67291666667</v>
      </c>
    </row>
    <row r="3219" spans="1:5" x14ac:dyDescent="0.25">
      <c r="A3219">
        <v>644</v>
      </c>
      <c r="B3219">
        <v>305</v>
      </c>
      <c r="C3219" s="3">
        <v>6967360000000000</v>
      </c>
      <c r="D3219">
        <v>291</v>
      </c>
      <c r="E3219" s="2">
        <v>45102.67291666667</v>
      </c>
    </row>
    <row r="3220" spans="1:5" x14ac:dyDescent="0.25">
      <c r="A3220">
        <v>644</v>
      </c>
      <c r="B3220">
        <v>672</v>
      </c>
      <c r="C3220" s="3">
        <v>6967360000000000</v>
      </c>
      <c r="D3220">
        <v>291</v>
      </c>
      <c r="E3220" s="2">
        <v>45102.67291666667</v>
      </c>
    </row>
    <row r="3221" spans="1:5" x14ac:dyDescent="0.25">
      <c r="A3221">
        <v>644</v>
      </c>
      <c r="B3221">
        <v>718</v>
      </c>
      <c r="C3221" s="3">
        <v>6967360000000000</v>
      </c>
      <c r="D3221">
        <v>291</v>
      </c>
      <c r="E3221" s="2">
        <v>45102.67291666667</v>
      </c>
    </row>
    <row r="3222" spans="1:5" x14ac:dyDescent="0.25">
      <c r="A3222">
        <v>645</v>
      </c>
      <c r="B3222">
        <v>4</v>
      </c>
      <c r="C3222" s="3">
        <v>6272400000000000</v>
      </c>
      <c r="D3222">
        <v>260</v>
      </c>
      <c r="E3222" s="2">
        <v>45102.572916666664</v>
      </c>
    </row>
    <row r="3223" spans="1:5" x14ac:dyDescent="0.25">
      <c r="A3223">
        <v>645</v>
      </c>
      <c r="B3223">
        <v>1055</v>
      </c>
      <c r="C3223" s="3">
        <v>6272400000000000</v>
      </c>
      <c r="D3223">
        <v>260</v>
      </c>
      <c r="E3223" s="2">
        <v>45102.572916666664</v>
      </c>
    </row>
    <row r="3224" spans="1:5" x14ac:dyDescent="0.25">
      <c r="A3224">
        <v>645</v>
      </c>
      <c r="B3224">
        <v>244</v>
      </c>
      <c r="C3224" s="3">
        <v>6272400000000000</v>
      </c>
      <c r="D3224">
        <v>260</v>
      </c>
      <c r="E3224" s="2">
        <v>45102.572916666664</v>
      </c>
    </row>
    <row r="3225" spans="1:5" x14ac:dyDescent="0.25">
      <c r="A3225">
        <v>645</v>
      </c>
      <c r="B3225">
        <v>528</v>
      </c>
      <c r="C3225" s="3">
        <v>6272400000000000</v>
      </c>
      <c r="D3225">
        <v>260</v>
      </c>
      <c r="E3225" s="2">
        <v>45102.572916666664</v>
      </c>
    </row>
    <row r="3226" spans="1:5" x14ac:dyDescent="0.25">
      <c r="A3226">
        <v>645</v>
      </c>
      <c r="B3226">
        <v>798</v>
      </c>
      <c r="C3226" s="3">
        <v>6272400000000000</v>
      </c>
      <c r="D3226">
        <v>260</v>
      </c>
      <c r="E3226" s="2">
        <v>45102.572916666664</v>
      </c>
    </row>
    <row r="3227" spans="1:5" x14ac:dyDescent="0.25">
      <c r="A3227">
        <v>646</v>
      </c>
      <c r="B3227">
        <v>13</v>
      </c>
      <c r="C3227" s="3">
        <v>7516560000000000</v>
      </c>
      <c r="D3227">
        <v>257</v>
      </c>
      <c r="E3227" s="2">
        <v>45102.367361111108</v>
      </c>
    </row>
    <row r="3228" spans="1:5" x14ac:dyDescent="0.25">
      <c r="A3228">
        <v>646</v>
      </c>
      <c r="B3228">
        <v>1061</v>
      </c>
      <c r="C3228" s="3">
        <v>7516560000000000</v>
      </c>
      <c r="D3228">
        <v>257</v>
      </c>
      <c r="E3228" s="2">
        <v>45102.367361111108</v>
      </c>
    </row>
    <row r="3229" spans="1:5" x14ac:dyDescent="0.25">
      <c r="A3229">
        <v>646</v>
      </c>
      <c r="B3229">
        <v>361</v>
      </c>
      <c r="C3229" s="3">
        <v>7516560000000000</v>
      </c>
      <c r="D3229">
        <v>257</v>
      </c>
      <c r="E3229" s="2">
        <v>45102.367361111108</v>
      </c>
    </row>
    <row r="3230" spans="1:5" x14ac:dyDescent="0.25">
      <c r="A3230">
        <v>646</v>
      </c>
      <c r="B3230">
        <v>426</v>
      </c>
      <c r="C3230" s="3">
        <v>7516560000000000</v>
      </c>
      <c r="D3230">
        <v>257</v>
      </c>
      <c r="E3230" s="2">
        <v>45102.367361111108</v>
      </c>
    </row>
    <row r="3231" spans="1:5" x14ac:dyDescent="0.25">
      <c r="A3231">
        <v>646</v>
      </c>
      <c r="B3231">
        <v>838</v>
      </c>
      <c r="C3231" s="3">
        <v>7516560000000000</v>
      </c>
      <c r="D3231">
        <v>257</v>
      </c>
      <c r="E3231" s="2">
        <v>45102.367361111108</v>
      </c>
    </row>
    <row r="3232" spans="1:5" x14ac:dyDescent="0.25">
      <c r="A3232">
        <v>647</v>
      </c>
      <c r="B3232">
        <v>23</v>
      </c>
      <c r="C3232" s="3">
        <v>9592650000000000</v>
      </c>
      <c r="D3232">
        <v>222</v>
      </c>
      <c r="E3232" s="2">
        <v>45102.269444444442</v>
      </c>
    </row>
    <row r="3233" spans="1:5" x14ac:dyDescent="0.25">
      <c r="A3233">
        <v>647</v>
      </c>
      <c r="B3233">
        <v>1058</v>
      </c>
      <c r="C3233" s="3">
        <v>9592650000000000</v>
      </c>
      <c r="D3233">
        <v>222</v>
      </c>
      <c r="E3233" s="2">
        <v>45102.269444444442</v>
      </c>
    </row>
    <row r="3234" spans="1:5" x14ac:dyDescent="0.25">
      <c r="A3234">
        <v>647</v>
      </c>
      <c r="B3234">
        <v>177</v>
      </c>
      <c r="C3234" s="3">
        <v>9592650000000000</v>
      </c>
      <c r="D3234">
        <v>222</v>
      </c>
      <c r="E3234" s="2">
        <v>45102.269444444442</v>
      </c>
    </row>
    <row r="3235" spans="1:5" x14ac:dyDescent="0.25">
      <c r="A3235">
        <v>647</v>
      </c>
      <c r="B3235">
        <v>608</v>
      </c>
      <c r="C3235" s="3">
        <v>9592650000000000</v>
      </c>
      <c r="D3235">
        <v>222</v>
      </c>
      <c r="E3235" s="2">
        <v>45102.269444444442</v>
      </c>
    </row>
    <row r="3236" spans="1:5" x14ac:dyDescent="0.25">
      <c r="A3236">
        <v>647</v>
      </c>
      <c r="B3236">
        <v>918</v>
      </c>
      <c r="C3236" s="3">
        <v>9592650000000000</v>
      </c>
      <c r="D3236">
        <v>222</v>
      </c>
      <c r="E3236" s="2">
        <v>45102.269444444442</v>
      </c>
    </row>
    <row r="3237" spans="1:5" x14ac:dyDescent="0.25">
      <c r="A3237">
        <v>648</v>
      </c>
      <c r="B3237">
        <v>18</v>
      </c>
      <c r="C3237" s="3">
        <v>5987750000000000</v>
      </c>
      <c r="D3237">
        <v>262</v>
      </c>
      <c r="E3237" s="2">
        <v>45102.303472222222</v>
      </c>
    </row>
    <row r="3238" spans="1:5" x14ac:dyDescent="0.25">
      <c r="A3238">
        <v>648</v>
      </c>
      <c r="B3238">
        <v>1057</v>
      </c>
      <c r="C3238" s="3">
        <v>5987750000000000</v>
      </c>
      <c r="D3238">
        <v>262</v>
      </c>
      <c r="E3238" s="2">
        <v>45102.303472222222</v>
      </c>
    </row>
    <row r="3239" spans="1:5" x14ac:dyDescent="0.25">
      <c r="A3239">
        <v>648</v>
      </c>
      <c r="B3239">
        <v>376</v>
      </c>
      <c r="C3239" s="3">
        <v>5987750000000000</v>
      </c>
      <c r="D3239">
        <v>262</v>
      </c>
      <c r="E3239" s="2">
        <v>45102.303472222222</v>
      </c>
    </row>
    <row r="3240" spans="1:5" x14ac:dyDescent="0.25">
      <c r="A3240">
        <v>648</v>
      </c>
      <c r="B3240">
        <v>688</v>
      </c>
      <c r="C3240" s="3">
        <v>5987750000000000</v>
      </c>
      <c r="D3240">
        <v>262</v>
      </c>
      <c r="E3240" s="2">
        <v>45102.303472222222</v>
      </c>
    </row>
    <row r="3241" spans="1:5" x14ac:dyDescent="0.25">
      <c r="A3241">
        <v>648</v>
      </c>
      <c r="B3241">
        <v>942</v>
      </c>
      <c r="C3241" s="3">
        <v>5987750000000000</v>
      </c>
      <c r="D3241">
        <v>262</v>
      </c>
      <c r="E3241" s="2">
        <v>45102.303472222222</v>
      </c>
    </row>
    <row r="3242" spans="1:5" x14ac:dyDescent="0.25">
      <c r="A3242">
        <v>649</v>
      </c>
      <c r="B3242">
        <v>3</v>
      </c>
      <c r="C3242" s="3">
        <v>7468020000000000</v>
      </c>
      <c r="D3242">
        <v>286</v>
      </c>
      <c r="E3242" s="2">
        <v>45102.438888888886</v>
      </c>
    </row>
    <row r="3243" spans="1:5" x14ac:dyDescent="0.25">
      <c r="A3243">
        <v>649</v>
      </c>
      <c r="B3243">
        <v>1055</v>
      </c>
      <c r="C3243" s="3">
        <v>7468020000000000</v>
      </c>
      <c r="D3243">
        <v>286</v>
      </c>
      <c r="E3243" s="2">
        <v>45102.438888888886</v>
      </c>
    </row>
    <row r="3244" spans="1:5" x14ac:dyDescent="0.25">
      <c r="A3244">
        <v>649</v>
      </c>
      <c r="B3244">
        <v>387</v>
      </c>
      <c r="C3244" s="3">
        <v>7468020000000000</v>
      </c>
      <c r="D3244">
        <v>286</v>
      </c>
      <c r="E3244" s="2">
        <v>45102.438888888886</v>
      </c>
    </row>
    <row r="3245" spans="1:5" x14ac:dyDescent="0.25">
      <c r="A3245">
        <v>649</v>
      </c>
      <c r="B3245">
        <v>566</v>
      </c>
      <c r="C3245" s="3">
        <v>7468020000000000</v>
      </c>
      <c r="D3245">
        <v>286</v>
      </c>
      <c r="E3245" s="2">
        <v>45102.438888888886</v>
      </c>
    </row>
    <row r="3246" spans="1:5" x14ac:dyDescent="0.25">
      <c r="A3246">
        <v>649</v>
      </c>
      <c r="B3246">
        <v>973</v>
      </c>
      <c r="C3246" s="3">
        <v>7468020000000000</v>
      </c>
      <c r="D3246">
        <v>286</v>
      </c>
      <c r="E3246" s="2">
        <v>45102.438888888886</v>
      </c>
    </row>
    <row r="3247" spans="1:5" x14ac:dyDescent="0.25">
      <c r="A3247">
        <v>650</v>
      </c>
      <c r="B3247">
        <v>20</v>
      </c>
      <c r="C3247" s="3">
        <v>3736070000000000</v>
      </c>
      <c r="D3247">
        <v>238</v>
      </c>
      <c r="E3247" s="2">
        <v>45102.477777777778</v>
      </c>
    </row>
    <row r="3248" spans="1:5" x14ac:dyDescent="0.25">
      <c r="A3248">
        <v>650</v>
      </c>
      <c r="B3248">
        <v>1051</v>
      </c>
      <c r="C3248" s="3">
        <v>3736070000000000</v>
      </c>
      <c r="D3248">
        <v>238</v>
      </c>
      <c r="E3248" s="2">
        <v>45102.477777777778</v>
      </c>
    </row>
    <row r="3249" spans="1:5" x14ac:dyDescent="0.25">
      <c r="A3249">
        <v>650</v>
      </c>
      <c r="B3249">
        <v>188</v>
      </c>
      <c r="C3249" s="3">
        <v>3736070000000000</v>
      </c>
      <c r="D3249">
        <v>238</v>
      </c>
      <c r="E3249" s="2">
        <v>45102.477777777778</v>
      </c>
    </row>
    <row r="3250" spans="1:5" x14ac:dyDescent="0.25">
      <c r="A3250">
        <v>650</v>
      </c>
      <c r="B3250">
        <v>665</v>
      </c>
      <c r="C3250" s="3">
        <v>3736070000000000</v>
      </c>
      <c r="D3250">
        <v>238</v>
      </c>
      <c r="E3250" s="2">
        <v>45102.477777777778</v>
      </c>
    </row>
    <row r="3251" spans="1:5" x14ac:dyDescent="0.25">
      <c r="A3251">
        <v>650</v>
      </c>
      <c r="B3251">
        <v>777</v>
      </c>
      <c r="C3251" s="3">
        <v>3736070000000000</v>
      </c>
      <c r="D3251">
        <v>238</v>
      </c>
      <c r="E3251" s="2">
        <v>45102.477777777778</v>
      </c>
    </row>
    <row r="3252" spans="1:5" x14ac:dyDescent="0.25">
      <c r="A3252">
        <v>651</v>
      </c>
      <c r="B3252">
        <v>14</v>
      </c>
      <c r="C3252" s="3">
        <v>7387360000000000</v>
      </c>
      <c r="D3252">
        <v>242</v>
      </c>
      <c r="E3252" s="2">
        <v>45102.585416666669</v>
      </c>
    </row>
    <row r="3253" spans="1:5" x14ac:dyDescent="0.25">
      <c r="A3253">
        <v>651</v>
      </c>
      <c r="B3253">
        <v>1052</v>
      </c>
      <c r="C3253" s="3">
        <v>7387360000000000</v>
      </c>
      <c r="D3253">
        <v>242</v>
      </c>
      <c r="E3253" s="2">
        <v>45102.585416666669</v>
      </c>
    </row>
    <row r="3254" spans="1:5" x14ac:dyDescent="0.25">
      <c r="A3254">
        <v>651</v>
      </c>
      <c r="B3254">
        <v>181</v>
      </c>
      <c r="C3254" s="3">
        <v>7387360000000000</v>
      </c>
      <c r="D3254">
        <v>242</v>
      </c>
      <c r="E3254" s="2">
        <v>45102.585416666669</v>
      </c>
    </row>
    <row r="3255" spans="1:5" x14ac:dyDescent="0.25">
      <c r="A3255">
        <v>651</v>
      </c>
      <c r="B3255">
        <v>494</v>
      </c>
      <c r="C3255" s="3">
        <v>7387360000000000</v>
      </c>
      <c r="D3255">
        <v>242</v>
      </c>
      <c r="E3255" s="2">
        <v>45102.585416666669</v>
      </c>
    </row>
    <row r="3256" spans="1:5" x14ac:dyDescent="0.25">
      <c r="A3256">
        <v>651</v>
      </c>
      <c r="B3256">
        <v>924</v>
      </c>
      <c r="C3256" s="3">
        <v>7387360000000000</v>
      </c>
      <c r="D3256">
        <v>242</v>
      </c>
      <c r="E3256" s="2">
        <v>45102.585416666669</v>
      </c>
    </row>
    <row r="3257" spans="1:5" x14ac:dyDescent="0.25">
      <c r="A3257">
        <v>652</v>
      </c>
      <c r="B3257">
        <v>23</v>
      </c>
      <c r="C3257" s="3">
        <v>9480740000000000</v>
      </c>
      <c r="D3257">
        <v>240</v>
      </c>
      <c r="E3257" s="2">
        <v>45102.537499999999</v>
      </c>
    </row>
    <row r="3258" spans="1:5" x14ac:dyDescent="0.25">
      <c r="A3258">
        <v>652</v>
      </c>
      <c r="B3258">
        <v>1052</v>
      </c>
      <c r="C3258" s="3">
        <v>9480740000000000</v>
      </c>
      <c r="D3258">
        <v>240</v>
      </c>
      <c r="E3258" s="2">
        <v>45102.537499999999</v>
      </c>
    </row>
    <row r="3259" spans="1:5" x14ac:dyDescent="0.25">
      <c r="A3259">
        <v>652</v>
      </c>
      <c r="B3259">
        <v>380</v>
      </c>
      <c r="C3259" s="3">
        <v>9480740000000000</v>
      </c>
      <c r="D3259">
        <v>240</v>
      </c>
      <c r="E3259" s="2">
        <v>45102.537499999999</v>
      </c>
    </row>
    <row r="3260" spans="1:5" x14ac:dyDescent="0.25">
      <c r="A3260">
        <v>652</v>
      </c>
      <c r="B3260">
        <v>664</v>
      </c>
      <c r="C3260" s="3">
        <v>9480740000000000</v>
      </c>
      <c r="D3260">
        <v>240</v>
      </c>
      <c r="E3260" s="2">
        <v>45102.537499999999</v>
      </c>
    </row>
    <row r="3261" spans="1:5" x14ac:dyDescent="0.25">
      <c r="A3261">
        <v>652</v>
      </c>
      <c r="B3261">
        <v>1014</v>
      </c>
      <c r="C3261" s="3">
        <v>9480740000000000</v>
      </c>
      <c r="D3261">
        <v>240</v>
      </c>
      <c r="E3261" s="2">
        <v>45102.537499999999</v>
      </c>
    </row>
    <row r="3262" spans="1:5" x14ac:dyDescent="0.25">
      <c r="A3262">
        <v>653</v>
      </c>
      <c r="B3262">
        <v>13</v>
      </c>
      <c r="C3262" s="3">
        <v>7364510000000000</v>
      </c>
      <c r="D3262">
        <v>205</v>
      </c>
      <c r="E3262" s="2">
        <v>45102.730555555558</v>
      </c>
    </row>
    <row r="3263" spans="1:5" x14ac:dyDescent="0.25">
      <c r="A3263">
        <v>653</v>
      </c>
      <c r="B3263">
        <v>1057</v>
      </c>
      <c r="C3263" s="3">
        <v>7364510000000000</v>
      </c>
      <c r="D3263">
        <v>205</v>
      </c>
      <c r="E3263" s="2">
        <v>45102.730555555558</v>
      </c>
    </row>
    <row r="3264" spans="1:5" x14ac:dyDescent="0.25">
      <c r="A3264">
        <v>653</v>
      </c>
      <c r="B3264">
        <v>242</v>
      </c>
      <c r="C3264" s="3">
        <v>7364510000000000</v>
      </c>
      <c r="D3264">
        <v>205</v>
      </c>
      <c r="E3264" s="2">
        <v>45102.730555555558</v>
      </c>
    </row>
    <row r="3265" spans="1:5" x14ac:dyDescent="0.25">
      <c r="A3265">
        <v>653</v>
      </c>
      <c r="B3265">
        <v>556</v>
      </c>
      <c r="C3265" s="3">
        <v>7364510000000000</v>
      </c>
      <c r="D3265">
        <v>205</v>
      </c>
      <c r="E3265" s="2">
        <v>45102.730555555558</v>
      </c>
    </row>
    <row r="3266" spans="1:5" x14ac:dyDescent="0.25">
      <c r="A3266">
        <v>653</v>
      </c>
      <c r="B3266">
        <v>860</v>
      </c>
      <c r="C3266" s="3">
        <v>7364510000000000</v>
      </c>
      <c r="D3266">
        <v>205</v>
      </c>
      <c r="E3266" s="2">
        <v>45102.730555555558</v>
      </c>
    </row>
    <row r="3267" spans="1:5" x14ac:dyDescent="0.25">
      <c r="A3267">
        <v>654</v>
      </c>
      <c r="B3267">
        <v>16</v>
      </c>
      <c r="C3267" s="3">
        <v>5822440000000000</v>
      </c>
      <c r="D3267">
        <v>254</v>
      </c>
      <c r="E3267" s="2">
        <v>45102.28125</v>
      </c>
    </row>
    <row r="3268" spans="1:5" x14ac:dyDescent="0.25">
      <c r="A3268">
        <v>654</v>
      </c>
      <c r="B3268">
        <v>1057</v>
      </c>
      <c r="C3268" s="3">
        <v>5822440000000000</v>
      </c>
      <c r="D3268">
        <v>254</v>
      </c>
      <c r="E3268" s="2">
        <v>45102.28125</v>
      </c>
    </row>
    <row r="3269" spans="1:5" x14ac:dyDescent="0.25">
      <c r="A3269">
        <v>654</v>
      </c>
      <c r="B3269">
        <v>329</v>
      </c>
      <c r="C3269" s="3">
        <v>5822440000000000</v>
      </c>
      <c r="D3269">
        <v>254</v>
      </c>
      <c r="E3269" s="2">
        <v>45102.28125</v>
      </c>
    </row>
    <row r="3270" spans="1:5" x14ac:dyDescent="0.25">
      <c r="A3270">
        <v>654</v>
      </c>
      <c r="B3270">
        <v>664</v>
      </c>
      <c r="C3270" s="3">
        <v>5822440000000000</v>
      </c>
      <c r="D3270">
        <v>254</v>
      </c>
      <c r="E3270" s="2">
        <v>45102.28125</v>
      </c>
    </row>
    <row r="3271" spans="1:5" x14ac:dyDescent="0.25">
      <c r="A3271">
        <v>654</v>
      </c>
      <c r="B3271">
        <v>757</v>
      </c>
      <c r="C3271" s="3">
        <v>5822440000000000</v>
      </c>
      <c r="D3271">
        <v>254</v>
      </c>
      <c r="E3271" s="2">
        <v>45102.28125</v>
      </c>
    </row>
    <row r="3272" spans="1:5" x14ac:dyDescent="0.25">
      <c r="A3272">
        <v>655</v>
      </c>
      <c r="B3272">
        <v>7</v>
      </c>
      <c r="C3272" s="3">
        <v>2136790000000000</v>
      </c>
      <c r="D3272">
        <v>233</v>
      </c>
      <c r="E3272" s="2">
        <v>45102.26666666667</v>
      </c>
    </row>
    <row r="3273" spans="1:5" x14ac:dyDescent="0.25">
      <c r="A3273">
        <v>655</v>
      </c>
      <c r="B3273">
        <v>1056</v>
      </c>
      <c r="C3273" s="3">
        <v>2136790000000000</v>
      </c>
      <c r="D3273">
        <v>233</v>
      </c>
      <c r="E3273" s="2">
        <v>45102.26666666667</v>
      </c>
    </row>
    <row r="3274" spans="1:5" x14ac:dyDescent="0.25">
      <c r="A3274">
        <v>655</v>
      </c>
      <c r="B3274">
        <v>349</v>
      </c>
      <c r="C3274" s="3">
        <v>2136790000000000</v>
      </c>
      <c r="D3274">
        <v>233</v>
      </c>
      <c r="E3274" s="2">
        <v>45102.26666666667</v>
      </c>
    </row>
    <row r="3275" spans="1:5" x14ac:dyDescent="0.25">
      <c r="A3275">
        <v>655</v>
      </c>
      <c r="B3275">
        <v>632</v>
      </c>
      <c r="C3275" s="3">
        <v>2136790000000000</v>
      </c>
      <c r="D3275">
        <v>233</v>
      </c>
      <c r="E3275" s="2">
        <v>45102.26666666667</v>
      </c>
    </row>
    <row r="3276" spans="1:5" x14ac:dyDescent="0.25">
      <c r="A3276">
        <v>655</v>
      </c>
      <c r="B3276">
        <v>805</v>
      </c>
      <c r="C3276" s="3">
        <v>2136790000000000</v>
      </c>
      <c r="D3276">
        <v>233</v>
      </c>
      <c r="E3276" s="2">
        <v>45102.26666666667</v>
      </c>
    </row>
    <row r="3277" spans="1:5" x14ac:dyDescent="0.25">
      <c r="A3277">
        <v>656</v>
      </c>
      <c r="B3277">
        <v>23</v>
      </c>
      <c r="C3277" s="3">
        <v>9278490000000000</v>
      </c>
      <c r="D3277">
        <v>228</v>
      </c>
      <c r="E3277" s="2">
        <v>45102.301388888889</v>
      </c>
    </row>
    <row r="3278" spans="1:5" x14ac:dyDescent="0.25">
      <c r="A3278">
        <v>656</v>
      </c>
      <c r="B3278">
        <v>1050</v>
      </c>
      <c r="C3278" s="3">
        <v>9278490000000000</v>
      </c>
      <c r="D3278">
        <v>228</v>
      </c>
      <c r="E3278" s="2">
        <v>45102.301388888889</v>
      </c>
    </row>
    <row r="3279" spans="1:5" x14ac:dyDescent="0.25">
      <c r="A3279">
        <v>656</v>
      </c>
      <c r="B3279">
        <v>231</v>
      </c>
      <c r="C3279" s="3">
        <v>9278490000000000</v>
      </c>
      <c r="D3279">
        <v>228</v>
      </c>
      <c r="E3279" s="2">
        <v>45102.301388888889</v>
      </c>
    </row>
    <row r="3280" spans="1:5" x14ac:dyDescent="0.25">
      <c r="A3280">
        <v>656</v>
      </c>
      <c r="B3280">
        <v>479</v>
      </c>
      <c r="C3280" s="3">
        <v>9278490000000000</v>
      </c>
      <c r="D3280">
        <v>228</v>
      </c>
      <c r="E3280" s="2">
        <v>45102.301388888889</v>
      </c>
    </row>
    <row r="3281" spans="1:5" x14ac:dyDescent="0.25">
      <c r="A3281">
        <v>656</v>
      </c>
      <c r="B3281">
        <v>935</v>
      </c>
      <c r="C3281" s="3">
        <v>9278490000000000</v>
      </c>
      <c r="D3281">
        <v>228</v>
      </c>
      <c r="E3281" s="2">
        <v>45102.301388888889</v>
      </c>
    </row>
    <row r="3282" spans="1:5" x14ac:dyDescent="0.25">
      <c r="A3282">
        <v>657</v>
      </c>
      <c r="B3282">
        <v>8</v>
      </c>
      <c r="C3282" s="3">
        <v>1165930000000000</v>
      </c>
      <c r="D3282">
        <v>253</v>
      </c>
      <c r="E3282" s="2">
        <v>45102.262499999997</v>
      </c>
    </row>
    <row r="3283" spans="1:5" x14ac:dyDescent="0.25">
      <c r="A3283">
        <v>657</v>
      </c>
      <c r="B3283">
        <v>1050</v>
      </c>
      <c r="C3283" s="3">
        <v>1165930000000000</v>
      </c>
      <c r="D3283">
        <v>253</v>
      </c>
      <c r="E3283" s="2">
        <v>45102.262499999997</v>
      </c>
    </row>
    <row r="3284" spans="1:5" x14ac:dyDescent="0.25">
      <c r="A3284">
        <v>657</v>
      </c>
      <c r="B3284">
        <v>294</v>
      </c>
      <c r="C3284" s="3">
        <v>1165930000000000</v>
      </c>
      <c r="D3284">
        <v>253</v>
      </c>
      <c r="E3284" s="2">
        <v>45102.262499999997</v>
      </c>
    </row>
    <row r="3285" spans="1:5" x14ac:dyDescent="0.25">
      <c r="A3285">
        <v>657</v>
      </c>
      <c r="B3285">
        <v>471</v>
      </c>
      <c r="C3285" s="3">
        <v>1165930000000000</v>
      </c>
      <c r="D3285">
        <v>253</v>
      </c>
      <c r="E3285" s="2">
        <v>45102.262499999997</v>
      </c>
    </row>
    <row r="3286" spans="1:5" x14ac:dyDescent="0.25">
      <c r="A3286">
        <v>657</v>
      </c>
      <c r="B3286">
        <v>821</v>
      </c>
      <c r="C3286" s="3">
        <v>1165930000000000</v>
      </c>
      <c r="D3286">
        <v>253</v>
      </c>
      <c r="E3286" s="2">
        <v>45102.262499999997</v>
      </c>
    </row>
    <row r="3287" spans="1:5" x14ac:dyDescent="0.25">
      <c r="A3287">
        <v>658</v>
      </c>
      <c r="B3287">
        <v>6</v>
      </c>
      <c r="C3287" s="3">
        <v>9322130000000000</v>
      </c>
      <c r="D3287">
        <v>238</v>
      </c>
      <c r="E3287" s="2">
        <v>45102.51666666667</v>
      </c>
    </row>
    <row r="3288" spans="1:5" x14ac:dyDescent="0.25">
      <c r="A3288">
        <v>658</v>
      </c>
      <c r="B3288">
        <v>1054</v>
      </c>
      <c r="C3288" s="3">
        <v>9322130000000000</v>
      </c>
      <c r="D3288">
        <v>238</v>
      </c>
      <c r="E3288" s="2">
        <v>45102.51666666667</v>
      </c>
    </row>
    <row r="3289" spans="1:5" x14ac:dyDescent="0.25">
      <c r="A3289">
        <v>658</v>
      </c>
      <c r="B3289">
        <v>357</v>
      </c>
      <c r="C3289" s="3">
        <v>9322130000000000</v>
      </c>
      <c r="D3289">
        <v>238</v>
      </c>
      <c r="E3289" s="2">
        <v>45102.51666666667</v>
      </c>
    </row>
    <row r="3290" spans="1:5" x14ac:dyDescent="0.25">
      <c r="A3290">
        <v>658</v>
      </c>
      <c r="B3290">
        <v>674</v>
      </c>
      <c r="C3290" s="3">
        <v>9322130000000000</v>
      </c>
      <c r="D3290">
        <v>238</v>
      </c>
      <c r="E3290" s="2">
        <v>45102.51666666667</v>
      </c>
    </row>
    <row r="3291" spans="1:5" x14ac:dyDescent="0.25">
      <c r="A3291">
        <v>658</v>
      </c>
      <c r="B3291">
        <v>776</v>
      </c>
      <c r="C3291" s="3">
        <v>9322130000000000</v>
      </c>
      <c r="D3291">
        <v>238</v>
      </c>
      <c r="E3291" s="2">
        <v>45102.51666666667</v>
      </c>
    </row>
    <row r="3292" spans="1:5" x14ac:dyDescent="0.25">
      <c r="A3292">
        <v>659</v>
      </c>
      <c r="B3292">
        <v>5</v>
      </c>
      <c r="C3292" s="3">
        <v>7456710000000000</v>
      </c>
      <c r="D3292">
        <v>286</v>
      </c>
      <c r="E3292" s="2">
        <v>45102.362500000003</v>
      </c>
    </row>
    <row r="3293" spans="1:5" x14ac:dyDescent="0.25">
      <c r="A3293">
        <v>659</v>
      </c>
      <c r="B3293">
        <v>1049</v>
      </c>
      <c r="C3293" s="3">
        <v>7456710000000000</v>
      </c>
      <c r="D3293">
        <v>286</v>
      </c>
      <c r="E3293" s="2">
        <v>45102.362500000003</v>
      </c>
    </row>
    <row r="3294" spans="1:5" x14ac:dyDescent="0.25">
      <c r="A3294">
        <v>659</v>
      </c>
      <c r="B3294">
        <v>55</v>
      </c>
      <c r="C3294" s="3">
        <v>7456710000000000</v>
      </c>
      <c r="D3294">
        <v>286</v>
      </c>
      <c r="E3294" s="2">
        <v>45102.362500000003</v>
      </c>
    </row>
    <row r="3295" spans="1:5" x14ac:dyDescent="0.25">
      <c r="A3295">
        <v>659</v>
      </c>
      <c r="B3295">
        <v>665</v>
      </c>
      <c r="C3295" s="3">
        <v>7456710000000000</v>
      </c>
      <c r="D3295">
        <v>286</v>
      </c>
      <c r="E3295" s="2">
        <v>45102.362500000003</v>
      </c>
    </row>
    <row r="3296" spans="1:5" x14ac:dyDescent="0.25">
      <c r="A3296">
        <v>659</v>
      </c>
      <c r="B3296">
        <v>761</v>
      </c>
      <c r="C3296" s="3">
        <v>7456710000000000</v>
      </c>
      <c r="D3296">
        <v>286</v>
      </c>
      <c r="E3296" s="2">
        <v>45102.362500000003</v>
      </c>
    </row>
    <row r="3297" spans="1:5" x14ac:dyDescent="0.25">
      <c r="A3297">
        <v>660</v>
      </c>
      <c r="B3297">
        <v>14</v>
      </c>
      <c r="C3297" s="3">
        <v>7101530000000000</v>
      </c>
      <c r="D3297">
        <v>232</v>
      </c>
      <c r="E3297" s="2">
        <v>45102.67083333333</v>
      </c>
    </row>
    <row r="3298" spans="1:5" x14ac:dyDescent="0.25">
      <c r="A3298">
        <v>660</v>
      </c>
      <c r="B3298">
        <v>1059</v>
      </c>
      <c r="C3298" s="3">
        <v>7101530000000000</v>
      </c>
      <c r="D3298">
        <v>232</v>
      </c>
      <c r="E3298" s="2">
        <v>45102.67083333333</v>
      </c>
    </row>
    <row r="3299" spans="1:5" x14ac:dyDescent="0.25">
      <c r="A3299">
        <v>660</v>
      </c>
      <c r="B3299">
        <v>301</v>
      </c>
      <c r="C3299" s="3">
        <v>7101530000000000</v>
      </c>
      <c r="D3299">
        <v>232</v>
      </c>
      <c r="E3299" s="2">
        <v>45102.67083333333</v>
      </c>
    </row>
    <row r="3300" spans="1:5" x14ac:dyDescent="0.25">
      <c r="A3300">
        <v>660</v>
      </c>
      <c r="B3300">
        <v>584</v>
      </c>
      <c r="C3300" s="3">
        <v>7101530000000000</v>
      </c>
      <c r="D3300">
        <v>232</v>
      </c>
      <c r="E3300" s="2">
        <v>45102.67083333333</v>
      </c>
    </row>
    <row r="3301" spans="1:5" x14ac:dyDescent="0.25">
      <c r="A3301">
        <v>660</v>
      </c>
      <c r="B3301">
        <v>949</v>
      </c>
      <c r="C3301" s="3">
        <v>7101530000000000</v>
      </c>
      <c r="D3301">
        <v>232</v>
      </c>
      <c r="E3301" s="2">
        <v>45102.67083333333</v>
      </c>
    </row>
    <row r="3302" spans="1:5" x14ac:dyDescent="0.25">
      <c r="A3302">
        <v>661</v>
      </c>
      <c r="B3302">
        <v>14</v>
      </c>
      <c r="C3302" s="3">
        <v>9010090000000000</v>
      </c>
      <c r="D3302">
        <v>263</v>
      </c>
      <c r="E3302" s="2">
        <v>45102.62777777778</v>
      </c>
    </row>
    <row r="3303" spans="1:5" x14ac:dyDescent="0.25">
      <c r="A3303">
        <v>661</v>
      </c>
      <c r="B3303">
        <v>1058</v>
      </c>
      <c r="C3303" s="3">
        <v>9010090000000000</v>
      </c>
      <c r="D3303">
        <v>263</v>
      </c>
      <c r="E3303" s="2">
        <v>45102.62777777778</v>
      </c>
    </row>
    <row r="3304" spans="1:5" x14ac:dyDescent="0.25">
      <c r="A3304">
        <v>661</v>
      </c>
      <c r="B3304">
        <v>194</v>
      </c>
      <c r="C3304" s="3">
        <v>9010090000000000</v>
      </c>
      <c r="D3304">
        <v>263</v>
      </c>
      <c r="E3304" s="2">
        <v>45102.62777777778</v>
      </c>
    </row>
    <row r="3305" spans="1:5" x14ac:dyDescent="0.25">
      <c r="A3305">
        <v>661</v>
      </c>
      <c r="B3305">
        <v>500</v>
      </c>
      <c r="C3305" s="3">
        <v>9010090000000000</v>
      </c>
      <c r="D3305">
        <v>263</v>
      </c>
      <c r="E3305" s="2">
        <v>45102.62777777778</v>
      </c>
    </row>
    <row r="3306" spans="1:5" x14ac:dyDescent="0.25">
      <c r="A3306">
        <v>661</v>
      </c>
      <c r="B3306">
        <v>833</v>
      </c>
      <c r="C3306" s="3">
        <v>9010090000000000</v>
      </c>
      <c r="D3306">
        <v>263</v>
      </c>
      <c r="E3306" s="2">
        <v>45102.62777777778</v>
      </c>
    </row>
    <row r="3307" spans="1:5" x14ac:dyDescent="0.25">
      <c r="A3307">
        <v>662</v>
      </c>
      <c r="B3307">
        <v>19</v>
      </c>
      <c r="C3307" s="3">
        <v>9879490000000000</v>
      </c>
      <c r="D3307">
        <v>264</v>
      </c>
      <c r="E3307" s="2">
        <v>45102.688194444447</v>
      </c>
    </row>
    <row r="3308" spans="1:5" x14ac:dyDescent="0.25">
      <c r="A3308">
        <v>662</v>
      </c>
      <c r="B3308">
        <v>1066</v>
      </c>
      <c r="C3308" s="3">
        <v>9879490000000000</v>
      </c>
      <c r="D3308">
        <v>264</v>
      </c>
      <c r="E3308" s="2">
        <v>45102.688194444447</v>
      </c>
    </row>
    <row r="3309" spans="1:5" x14ac:dyDescent="0.25">
      <c r="A3309">
        <v>662</v>
      </c>
      <c r="B3309">
        <v>324</v>
      </c>
      <c r="C3309" s="3">
        <v>9879490000000000</v>
      </c>
      <c r="D3309">
        <v>264</v>
      </c>
      <c r="E3309" s="2">
        <v>45102.688194444447</v>
      </c>
    </row>
    <row r="3310" spans="1:5" x14ac:dyDescent="0.25">
      <c r="A3310">
        <v>662</v>
      </c>
      <c r="B3310">
        <v>684</v>
      </c>
      <c r="C3310" s="3">
        <v>9879490000000000</v>
      </c>
      <c r="D3310">
        <v>264</v>
      </c>
      <c r="E3310" s="2">
        <v>45102.688194444447</v>
      </c>
    </row>
    <row r="3311" spans="1:5" x14ac:dyDescent="0.25">
      <c r="A3311">
        <v>662</v>
      </c>
      <c r="B3311">
        <v>865</v>
      </c>
      <c r="C3311" s="3">
        <v>9879490000000000</v>
      </c>
      <c r="D3311">
        <v>264</v>
      </c>
      <c r="E3311" s="2">
        <v>45102.688194444447</v>
      </c>
    </row>
    <row r="3312" spans="1:5" x14ac:dyDescent="0.25">
      <c r="A3312">
        <v>663</v>
      </c>
      <c r="B3312">
        <v>22</v>
      </c>
      <c r="C3312" s="3">
        <v>2221380000000000</v>
      </c>
      <c r="D3312">
        <v>262</v>
      </c>
      <c r="E3312" s="2">
        <v>45102.804166666669</v>
      </c>
    </row>
    <row r="3313" spans="1:5" x14ac:dyDescent="0.25">
      <c r="A3313">
        <v>663</v>
      </c>
      <c r="B3313">
        <v>1056</v>
      </c>
      <c r="C3313" s="3">
        <v>2221380000000000</v>
      </c>
      <c r="D3313">
        <v>262</v>
      </c>
      <c r="E3313" s="2">
        <v>45102.804166666669</v>
      </c>
    </row>
    <row r="3314" spans="1:5" x14ac:dyDescent="0.25">
      <c r="A3314">
        <v>663</v>
      </c>
      <c r="B3314">
        <v>262</v>
      </c>
      <c r="C3314" s="3">
        <v>2221380000000000</v>
      </c>
      <c r="D3314">
        <v>262</v>
      </c>
      <c r="E3314" s="2">
        <v>45102.804166666669</v>
      </c>
    </row>
    <row r="3315" spans="1:5" x14ac:dyDescent="0.25">
      <c r="A3315">
        <v>663</v>
      </c>
      <c r="B3315">
        <v>548</v>
      </c>
      <c r="C3315" s="3">
        <v>2221380000000000</v>
      </c>
      <c r="D3315">
        <v>262</v>
      </c>
      <c r="E3315" s="2">
        <v>45102.804166666669</v>
      </c>
    </row>
    <row r="3316" spans="1:5" x14ac:dyDescent="0.25">
      <c r="A3316">
        <v>663</v>
      </c>
      <c r="B3316">
        <v>836</v>
      </c>
      <c r="C3316" s="3">
        <v>2221380000000000</v>
      </c>
      <c r="D3316">
        <v>262</v>
      </c>
      <c r="E3316" s="2">
        <v>45102.804166666669</v>
      </c>
    </row>
    <row r="3317" spans="1:5" x14ac:dyDescent="0.25">
      <c r="A3317">
        <v>664</v>
      </c>
      <c r="B3317">
        <v>9</v>
      </c>
      <c r="C3317" s="3">
        <v>3148830000000000</v>
      </c>
      <c r="D3317">
        <v>268</v>
      </c>
      <c r="E3317" s="2">
        <v>45102.261805555558</v>
      </c>
    </row>
    <row r="3318" spans="1:5" x14ac:dyDescent="0.25">
      <c r="A3318">
        <v>664</v>
      </c>
      <c r="B3318">
        <v>1047</v>
      </c>
      <c r="C3318" s="3">
        <v>3148830000000000</v>
      </c>
      <c r="D3318">
        <v>268</v>
      </c>
      <c r="E3318" s="2">
        <v>45102.261805555558</v>
      </c>
    </row>
    <row r="3319" spans="1:5" x14ac:dyDescent="0.25">
      <c r="A3319">
        <v>664</v>
      </c>
      <c r="B3319">
        <v>342</v>
      </c>
      <c r="C3319" s="3">
        <v>3148830000000000</v>
      </c>
      <c r="D3319">
        <v>268</v>
      </c>
      <c r="E3319" s="2">
        <v>45102.261805555558</v>
      </c>
    </row>
    <row r="3320" spans="1:5" x14ac:dyDescent="0.25">
      <c r="A3320">
        <v>664</v>
      </c>
      <c r="B3320">
        <v>451</v>
      </c>
      <c r="C3320" s="3">
        <v>3148830000000000</v>
      </c>
      <c r="D3320">
        <v>268</v>
      </c>
      <c r="E3320" s="2">
        <v>45102.261805555558</v>
      </c>
    </row>
    <row r="3321" spans="1:5" x14ac:dyDescent="0.25">
      <c r="A3321">
        <v>664</v>
      </c>
      <c r="B3321">
        <v>1044</v>
      </c>
      <c r="C3321" s="3">
        <v>3148830000000000</v>
      </c>
      <c r="D3321">
        <v>268</v>
      </c>
      <c r="E3321" s="2">
        <v>45102.261805555558</v>
      </c>
    </row>
    <row r="3322" spans="1:5" x14ac:dyDescent="0.25">
      <c r="A3322">
        <v>665</v>
      </c>
      <c r="B3322">
        <v>22</v>
      </c>
      <c r="C3322" s="3">
        <v>5478530000000000</v>
      </c>
      <c r="D3322">
        <v>269</v>
      </c>
      <c r="E3322" s="2">
        <v>45102.331944444442</v>
      </c>
    </row>
    <row r="3323" spans="1:5" x14ac:dyDescent="0.25">
      <c r="A3323">
        <v>665</v>
      </c>
      <c r="B3323">
        <v>1049</v>
      </c>
      <c r="C3323" s="3">
        <v>5478530000000000</v>
      </c>
      <c r="D3323">
        <v>269</v>
      </c>
      <c r="E3323" s="2">
        <v>45102.331944444442</v>
      </c>
    </row>
    <row r="3324" spans="1:5" x14ac:dyDescent="0.25">
      <c r="A3324">
        <v>665</v>
      </c>
      <c r="B3324">
        <v>104</v>
      </c>
      <c r="C3324" s="3">
        <v>5478530000000000</v>
      </c>
      <c r="D3324">
        <v>269</v>
      </c>
      <c r="E3324" s="2">
        <v>45102.331944444442</v>
      </c>
    </row>
    <row r="3325" spans="1:5" x14ac:dyDescent="0.25">
      <c r="A3325">
        <v>665</v>
      </c>
      <c r="B3325">
        <v>652</v>
      </c>
      <c r="C3325" s="3">
        <v>5478530000000000</v>
      </c>
      <c r="D3325">
        <v>269</v>
      </c>
      <c r="E3325" s="2">
        <v>45102.331944444442</v>
      </c>
    </row>
    <row r="3326" spans="1:5" x14ac:dyDescent="0.25">
      <c r="A3326">
        <v>665</v>
      </c>
      <c r="B3326">
        <v>753</v>
      </c>
      <c r="C3326" s="3">
        <v>5478530000000000</v>
      </c>
      <c r="D3326">
        <v>269</v>
      </c>
      <c r="E3326" s="2">
        <v>45102.331944444442</v>
      </c>
    </row>
    <row r="3327" spans="1:5" x14ac:dyDescent="0.25">
      <c r="A3327">
        <v>666</v>
      </c>
      <c r="B3327">
        <v>8</v>
      </c>
      <c r="C3327" s="3">
        <v>7519260000000000</v>
      </c>
      <c r="D3327">
        <v>282</v>
      </c>
      <c r="E3327" s="2">
        <v>45102.475694444445</v>
      </c>
    </row>
    <row r="3328" spans="1:5" x14ac:dyDescent="0.25">
      <c r="A3328">
        <v>666</v>
      </c>
      <c r="B3328">
        <v>1056</v>
      </c>
      <c r="C3328" s="3">
        <v>7519260000000000</v>
      </c>
      <c r="D3328">
        <v>282</v>
      </c>
      <c r="E3328" s="2">
        <v>45102.475694444445</v>
      </c>
    </row>
    <row r="3329" spans="1:5" x14ac:dyDescent="0.25">
      <c r="A3329">
        <v>666</v>
      </c>
      <c r="B3329">
        <v>110</v>
      </c>
      <c r="C3329" s="3">
        <v>7519260000000000</v>
      </c>
      <c r="D3329">
        <v>282</v>
      </c>
      <c r="E3329" s="2">
        <v>45102.475694444445</v>
      </c>
    </row>
    <row r="3330" spans="1:5" x14ac:dyDescent="0.25">
      <c r="A3330">
        <v>666</v>
      </c>
      <c r="B3330">
        <v>473</v>
      </c>
      <c r="C3330" s="3">
        <v>7519260000000000</v>
      </c>
      <c r="D3330">
        <v>282</v>
      </c>
      <c r="E3330" s="2">
        <v>45102.475694444445</v>
      </c>
    </row>
    <row r="3331" spans="1:5" x14ac:dyDescent="0.25">
      <c r="A3331">
        <v>666</v>
      </c>
      <c r="B3331">
        <v>707</v>
      </c>
      <c r="C3331" s="3">
        <v>7519260000000000</v>
      </c>
      <c r="D3331">
        <v>282</v>
      </c>
      <c r="E3331" s="2">
        <v>45102.475694444445</v>
      </c>
    </row>
    <row r="3332" spans="1:5" x14ac:dyDescent="0.25">
      <c r="A3332">
        <v>667</v>
      </c>
      <c r="B3332">
        <v>22</v>
      </c>
      <c r="C3332" s="3">
        <v>1620480000000000</v>
      </c>
      <c r="D3332">
        <v>204</v>
      </c>
      <c r="E3332" s="2">
        <v>45102.47152777778</v>
      </c>
    </row>
    <row r="3333" spans="1:5" x14ac:dyDescent="0.25">
      <c r="A3333">
        <v>667</v>
      </c>
      <c r="B3333">
        <v>1050</v>
      </c>
      <c r="C3333" s="3">
        <v>1620480000000000</v>
      </c>
      <c r="D3333">
        <v>204</v>
      </c>
      <c r="E3333" s="2">
        <v>45102.47152777778</v>
      </c>
    </row>
    <row r="3334" spans="1:5" x14ac:dyDescent="0.25">
      <c r="A3334">
        <v>667</v>
      </c>
      <c r="B3334">
        <v>246</v>
      </c>
      <c r="C3334" s="3">
        <v>1620480000000000</v>
      </c>
      <c r="D3334">
        <v>204</v>
      </c>
      <c r="E3334" s="2">
        <v>45102.47152777778</v>
      </c>
    </row>
    <row r="3335" spans="1:5" x14ac:dyDescent="0.25">
      <c r="A3335">
        <v>667</v>
      </c>
      <c r="B3335">
        <v>684</v>
      </c>
      <c r="C3335" s="3">
        <v>1620480000000000</v>
      </c>
      <c r="D3335">
        <v>204</v>
      </c>
      <c r="E3335" s="2">
        <v>45102.47152777778</v>
      </c>
    </row>
    <row r="3336" spans="1:5" x14ac:dyDescent="0.25">
      <c r="A3336">
        <v>667</v>
      </c>
      <c r="B3336">
        <v>900</v>
      </c>
      <c r="C3336" s="3">
        <v>1620480000000000</v>
      </c>
      <c r="D3336">
        <v>204</v>
      </c>
      <c r="E3336" s="2">
        <v>45102.47152777778</v>
      </c>
    </row>
    <row r="3337" spans="1:5" x14ac:dyDescent="0.25">
      <c r="A3337">
        <v>668</v>
      </c>
      <c r="B3337">
        <v>5</v>
      </c>
      <c r="C3337" s="3">
        <v>4467420000000000</v>
      </c>
      <c r="D3337">
        <v>272</v>
      </c>
      <c r="E3337" s="2">
        <v>45102.45208333333</v>
      </c>
    </row>
    <row r="3338" spans="1:5" x14ac:dyDescent="0.25">
      <c r="A3338">
        <v>668</v>
      </c>
      <c r="B3338">
        <v>1066</v>
      </c>
      <c r="C3338" s="3">
        <v>4467420000000000</v>
      </c>
      <c r="D3338">
        <v>272</v>
      </c>
      <c r="E3338" s="2">
        <v>45102.45208333333</v>
      </c>
    </row>
    <row r="3339" spans="1:5" x14ac:dyDescent="0.25">
      <c r="A3339">
        <v>668</v>
      </c>
      <c r="B3339">
        <v>111</v>
      </c>
      <c r="C3339" s="3">
        <v>4467420000000000</v>
      </c>
      <c r="D3339">
        <v>272</v>
      </c>
      <c r="E3339" s="2">
        <v>45102.45208333333</v>
      </c>
    </row>
    <row r="3340" spans="1:5" x14ac:dyDescent="0.25">
      <c r="A3340">
        <v>668</v>
      </c>
      <c r="B3340">
        <v>447</v>
      </c>
      <c r="C3340" s="3">
        <v>4467420000000000</v>
      </c>
      <c r="D3340">
        <v>272</v>
      </c>
      <c r="E3340" s="2">
        <v>45102.45208333333</v>
      </c>
    </row>
    <row r="3341" spans="1:5" x14ac:dyDescent="0.25">
      <c r="A3341">
        <v>668</v>
      </c>
      <c r="B3341">
        <v>732</v>
      </c>
      <c r="C3341" s="3">
        <v>4467420000000000</v>
      </c>
      <c r="D3341">
        <v>272</v>
      </c>
      <c r="E3341" s="2">
        <v>45102.45208333333</v>
      </c>
    </row>
    <row r="3342" spans="1:5" x14ac:dyDescent="0.25">
      <c r="A3342">
        <v>669</v>
      </c>
      <c r="B3342">
        <v>21</v>
      </c>
      <c r="C3342" s="3">
        <v>8848350000000000</v>
      </c>
      <c r="D3342">
        <v>265</v>
      </c>
      <c r="E3342" s="2">
        <v>45102.581944444442</v>
      </c>
    </row>
    <row r="3343" spans="1:5" x14ac:dyDescent="0.25">
      <c r="A3343">
        <v>669</v>
      </c>
      <c r="B3343">
        <v>1068</v>
      </c>
      <c r="C3343" s="3">
        <v>8848350000000000</v>
      </c>
      <c r="D3343">
        <v>265</v>
      </c>
      <c r="E3343" s="2">
        <v>45102.581944444442</v>
      </c>
    </row>
    <row r="3344" spans="1:5" x14ac:dyDescent="0.25">
      <c r="A3344">
        <v>669</v>
      </c>
      <c r="B3344">
        <v>133</v>
      </c>
      <c r="C3344" s="3">
        <v>8848350000000000</v>
      </c>
      <c r="D3344">
        <v>265</v>
      </c>
      <c r="E3344" s="2">
        <v>45102.581944444442</v>
      </c>
    </row>
    <row r="3345" spans="1:5" x14ac:dyDescent="0.25">
      <c r="A3345">
        <v>669</v>
      </c>
      <c r="B3345">
        <v>447</v>
      </c>
      <c r="C3345" s="3">
        <v>8848350000000000</v>
      </c>
      <c r="D3345">
        <v>265</v>
      </c>
      <c r="E3345" s="2">
        <v>45102.581944444442</v>
      </c>
    </row>
    <row r="3346" spans="1:5" x14ac:dyDescent="0.25">
      <c r="A3346">
        <v>669</v>
      </c>
      <c r="B3346">
        <v>973</v>
      </c>
      <c r="C3346" s="3">
        <v>8848350000000000</v>
      </c>
      <c r="D3346">
        <v>265</v>
      </c>
      <c r="E3346" s="2">
        <v>45102.581944444442</v>
      </c>
    </row>
    <row r="3347" spans="1:5" x14ac:dyDescent="0.25">
      <c r="A3347">
        <v>670</v>
      </c>
      <c r="B3347">
        <v>4</v>
      </c>
      <c r="C3347" s="3">
        <v>3680590000000000</v>
      </c>
      <c r="D3347">
        <v>228</v>
      </c>
      <c r="E3347" s="2">
        <v>45102.268055555556</v>
      </c>
    </row>
    <row r="3348" spans="1:5" x14ac:dyDescent="0.25">
      <c r="A3348">
        <v>670</v>
      </c>
      <c r="B3348">
        <v>1064</v>
      </c>
      <c r="C3348" s="3">
        <v>3680590000000000</v>
      </c>
      <c r="D3348">
        <v>228</v>
      </c>
      <c r="E3348" s="2">
        <v>45102.268055555556</v>
      </c>
    </row>
    <row r="3349" spans="1:5" x14ac:dyDescent="0.25">
      <c r="A3349">
        <v>670</v>
      </c>
      <c r="B3349">
        <v>167</v>
      </c>
      <c r="C3349" s="3">
        <v>3680590000000000</v>
      </c>
      <c r="D3349">
        <v>228</v>
      </c>
      <c r="E3349" s="2">
        <v>45102.268055555556</v>
      </c>
    </row>
    <row r="3350" spans="1:5" x14ac:dyDescent="0.25">
      <c r="A3350">
        <v>670</v>
      </c>
      <c r="B3350">
        <v>581</v>
      </c>
      <c r="C3350" s="3">
        <v>3680590000000000</v>
      </c>
      <c r="D3350">
        <v>228</v>
      </c>
      <c r="E3350" s="2">
        <v>45102.268055555556</v>
      </c>
    </row>
    <row r="3351" spans="1:5" x14ac:dyDescent="0.25">
      <c r="A3351">
        <v>670</v>
      </c>
      <c r="B3351">
        <v>698</v>
      </c>
      <c r="C3351" s="3">
        <v>3680590000000000</v>
      </c>
      <c r="D3351">
        <v>228</v>
      </c>
      <c r="E3351" s="2">
        <v>45102.268055555556</v>
      </c>
    </row>
    <row r="3352" spans="1:5" x14ac:dyDescent="0.25">
      <c r="A3352">
        <v>671</v>
      </c>
      <c r="B3352">
        <v>22</v>
      </c>
      <c r="C3352" s="3">
        <v>2831860000000000</v>
      </c>
      <c r="D3352">
        <v>262</v>
      </c>
      <c r="E3352" s="2">
        <v>45102.625694444447</v>
      </c>
    </row>
    <row r="3353" spans="1:5" x14ac:dyDescent="0.25">
      <c r="A3353">
        <v>671</v>
      </c>
      <c r="B3353">
        <v>1054</v>
      </c>
      <c r="C3353" s="3">
        <v>2831860000000000</v>
      </c>
      <c r="D3353">
        <v>262</v>
      </c>
      <c r="E3353" s="2">
        <v>45102.625694444447</v>
      </c>
    </row>
    <row r="3354" spans="1:5" x14ac:dyDescent="0.25">
      <c r="A3354">
        <v>671</v>
      </c>
      <c r="B3354">
        <v>71</v>
      </c>
      <c r="C3354" s="3">
        <v>2831860000000000</v>
      </c>
      <c r="D3354">
        <v>262</v>
      </c>
      <c r="E3354" s="2">
        <v>45102.625694444447</v>
      </c>
    </row>
    <row r="3355" spans="1:5" x14ac:dyDescent="0.25">
      <c r="A3355">
        <v>671</v>
      </c>
      <c r="B3355">
        <v>556</v>
      </c>
      <c r="C3355" s="3">
        <v>2831860000000000</v>
      </c>
      <c r="D3355">
        <v>262</v>
      </c>
      <c r="E3355" s="2">
        <v>45102.625694444447</v>
      </c>
    </row>
    <row r="3356" spans="1:5" x14ac:dyDescent="0.25">
      <c r="A3356">
        <v>671</v>
      </c>
      <c r="B3356">
        <v>973</v>
      </c>
      <c r="C3356" s="3">
        <v>2831860000000000</v>
      </c>
      <c r="D3356">
        <v>262</v>
      </c>
      <c r="E3356" s="2">
        <v>45102.625694444447</v>
      </c>
    </row>
    <row r="3357" spans="1:5" x14ac:dyDescent="0.25">
      <c r="A3357">
        <v>672</v>
      </c>
      <c r="B3357">
        <v>21</v>
      </c>
      <c r="C3357" s="3">
        <v>9942520000000000</v>
      </c>
      <c r="D3357">
        <v>239</v>
      </c>
      <c r="E3357" s="2">
        <v>45102.818749999999</v>
      </c>
    </row>
    <row r="3358" spans="1:5" x14ac:dyDescent="0.25">
      <c r="A3358">
        <v>672</v>
      </c>
      <c r="B3358">
        <v>1065</v>
      </c>
      <c r="C3358" s="3">
        <v>9942520000000000</v>
      </c>
      <c r="D3358">
        <v>239</v>
      </c>
      <c r="E3358" s="2">
        <v>45102.818749999999</v>
      </c>
    </row>
    <row r="3359" spans="1:5" x14ac:dyDescent="0.25">
      <c r="A3359">
        <v>672</v>
      </c>
      <c r="B3359">
        <v>126</v>
      </c>
      <c r="C3359" s="3">
        <v>9942520000000000</v>
      </c>
      <c r="D3359">
        <v>239</v>
      </c>
      <c r="E3359" s="2">
        <v>45102.818749999999</v>
      </c>
    </row>
    <row r="3360" spans="1:5" x14ac:dyDescent="0.25">
      <c r="A3360">
        <v>672</v>
      </c>
      <c r="B3360">
        <v>444</v>
      </c>
      <c r="C3360" s="3">
        <v>9942520000000000</v>
      </c>
      <c r="D3360">
        <v>239</v>
      </c>
      <c r="E3360" s="2">
        <v>45102.818749999999</v>
      </c>
    </row>
    <row r="3361" spans="1:5" x14ac:dyDescent="0.25">
      <c r="A3361">
        <v>672</v>
      </c>
      <c r="B3361">
        <v>761</v>
      </c>
      <c r="C3361" s="3">
        <v>9942520000000000</v>
      </c>
      <c r="D3361">
        <v>239</v>
      </c>
      <c r="E3361" s="2">
        <v>45102.818749999999</v>
      </c>
    </row>
    <row r="3362" spans="1:5" x14ac:dyDescent="0.25">
      <c r="A3362">
        <v>673</v>
      </c>
      <c r="B3362">
        <v>2</v>
      </c>
      <c r="C3362" s="3">
        <v>9699490000000000</v>
      </c>
      <c r="D3362">
        <v>244</v>
      </c>
      <c r="E3362" s="2">
        <v>45102.386805555558</v>
      </c>
    </row>
    <row r="3363" spans="1:5" x14ac:dyDescent="0.25">
      <c r="A3363">
        <v>673</v>
      </c>
      <c r="B3363">
        <v>1065</v>
      </c>
      <c r="C3363" s="3">
        <v>9699490000000000</v>
      </c>
      <c r="D3363">
        <v>244</v>
      </c>
      <c r="E3363" s="2">
        <v>45102.386805555558</v>
      </c>
    </row>
    <row r="3364" spans="1:5" x14ac:dyDescent="0.25">
      <c r="A3364">
        <v>673</v>
      </c>
      <c r="B3364">
        <v>388</v>
      </c>
      <c r="C3364" s="3">
        <v>9699490000000000</v>
      </c>
      <c r="D3364">
        <v>244</v>
      </c>
      <c r="E3364" s="2">
        <v>45102.386805555558</v>
      </c>
    </row>
    <row r="3365" spans="1:5" x14ac:dyDescent="0.25">
      <c r="A3365">
        <v>673</v>
      </c>
      <c r="B3365">
        <v>693</v>
      </c>
      <c r="C3365" s="3">
        <v>9699490000000000</v>
      </c>
      <c r="D3365">
        <v>244</v>
      </c>
      <c r="E3365" s="2">
        <v>45102.386805555558</v>
      </c>
    </row>
    <row r="3366" spans="1:5" x14ac:dyDescent="0.25">
      <c r="A3366">
        <v>673</v>
      </c>
      <c r="B3366">
        <v>712</v>
      </c>
      <c r="C3366" s="3">
        <v>9699490000000000</v>
      </c>
      <c r="D3366">
        <v>244</v>
      </c>
      <c r="E3366" s="2">
        <v>45102.386805555558</v>
      </c>
    </row>
    <row r="3367" spans="1:5" x14ac:dyDescent="0.25">
      <c r="A3367">
        <v>674</v>
      </c>
      <c r="B3367">
        <v>3</v>
      </c>
      <c r="C3367" s="3">
        <v>4574940000000000</v>
      </c>
      <c r="D3367">
        <v>270</v>
      </c>
      <c r="E3367" s="2">
        <v>45102.666666666664</v>
      </c>
    </row>
    <row r="3368" spans="1:5" x14ac:dyDescent="0.25">
      <c r="A3368">
        <v>674</v>
      </c>
      <c r="B3368">
        <v>1050</v>
      </c>
      <c r="C3368" s="3">
        <v>4574940000000000</v>
      </c>
      <c r="D3368">
        <v>270</v>
      </c>
      <c r="E3368" s="2">
        <v>45102.666666666664</v>
      </c>
    </row>
    <row r="3369" spans="1:5" x14ac:dyDescent="0.25">
      <c r="A3369">
        <v>674</v>
      </c>
      <c r="B3369">
        <v>76</v>
      </c>
      <c r="C3369" s="3">
        <v>4574940000000000</v>
      </c>
      <c r="D3369">
        <v>270</v>
      </c>
      <c r="E3369" s="2">
        <v>45102.666666666664</v>
      </c>
    </row>
    <row r="3370" spans="1:5" x14ac:dyDescent="0.25">
      <c r="A3370">
        <v>674</v>
      </c>
      <c r="B3370">
        <v>465</v>
      </c>
      <c r="C3370" s="3">
        <v>4574940000000000</v>
      </c>
      <c r="D3370">
        <v>270</v>
      </c>
      <c r="E3370" s="2">
        <v>45102.666666666664</v>
      </c>
    </row>
    <row r="3371" spans="1:5" x14ac:dyDescent="0.25">
      <c r="A3371">
        <v>674</v>
      </c>
      <c r="B3371">
        <v>864</v>
      </c>
      <c r="C3371" s="3">
        <v>4574940000000000</v>
      </c>
      <c r="D3371">
        <v>270</v>
      </c>
      <c r="E3371" s="2">
        <v>45102.666666666664</v>
      </c>
    </row>
    <row r="3372" spans="1:5" x14ac:dyDescent="0.25">
      <c r="A3372">
        <v>675</v>
      </c>
      <c r="B3372">
        <v>17</v>
      </c>
      <c r="C3372" s="3">
        <v>5707340000000000</v>
      </c>
      <c r="D3372">
        <v>209</v>
      </c>
      <c r="E3372" s="2">
        <v>45102.296527777777</v>
      </c>
    </row>
    <row r="3373" spans="1:5" x14ac:dyDescent="0.25">
      <c r="A3373">
        <v>675</v>
      </c>
      <c r="B3373">
        <v>1049</v>
      </c>
      <c r="C3373" s="3">
        <v>5707340000000000</v>
      </c>
      <c r="D3373">
        <v>209</v>
      </c>
      <c r="E3373" s="2">
        <v>45102.296527777777</v>
      </c>
    </row>
    <row r="3374" spans="1:5" x14ac:dyDescent="0.25">
      <c r="A3374">
        <v>675</v>
      </c>
      <c r="B3374">
        <v>131</v>
      </c>
      <c r="C3374" s="3">
        <v>5707340000000000</v>
      </c>
      <c r="D3374">
        <v>209</v>
      </c>
      <c r="E3374" s="2">
        <v>45102.296527777777</v>
      </c>
    </row>
    <row r="3375" spans="1:5" x14ac:dyDescent="0.25">
      <c r="A3375">
        <v>675</v>
      </c>
      <c r="B3375">
        <v>475</v>
      </c>
      <c r="C3375" s="3">
        <v>5707340000000000</v>
      </c>
      <c r="D3375">
        <v>209</v>
      </c>
      <c r="E3375" s="2">
        <v>45102.296527777777</v>
      </c>
    </row>
    <row r="3376" spans="1:5" x14ac:dyDescent="0.25">
      <c r="A3376">
        <v>675</v>
      </c>
      <c r="B3376">
        <v>869</v>
      </c>
      <c r="C3376" s="3">
        <v>5707340000000000</v>
      </c>
      <c r="D3376">
        <v>209</v>
      </c>
      <c r="E3376" s="2">
        <v>45102.296527777777</v>
      </c>
    </row>
    <row r="3377" spans="1:5" x14ac:dyDescent="0.25">
      <c r="A3377">
        <v>676</v>
      </c>
      <c r="B3377">
        <v>21</v>
      </c>
      <c r="C3377" s="3">
        <v>4472770000000000</v>
      </c>
      <c r="D3377">
        <v>226</v>
      </c>
      <c r="E3377" s="2">
        <v>45102.785416666666</v>
      </c>
    </row>
    <row r="3378" spans="1:5" x14ac:dyDescent="0.25">
      <c r="A3378">
        <v>676</v>
      </c>
      <c r="B3378">
        <v>1051</v>
      </c>
      <c r="C3378" s="3">
        <v>4472770000000000</v>
      </c>
      <c r="D3378">
        <v>226</v>
      </c>
      <c r="E3378" s="2">
        <v>45102.785416666666</v>
      </c>
    </row>
    <row r="3379" spans="1:5" x14ac:dyDescent="0.25">
      <c r="A3379">
        <v>676</v>
      </c>
      <c r="B3379">
        <v>321</v>
      </c>
      <c r="C3379" s="3">
        <v>4472770000000000</v>
      </c>
      <c r="D3379">
        <v>226</v>
      </c>
      <c r="E3379" s="2">
        <v>45102.785416666666</v>
      </c>
    </row>
    <row r="3380" spans="1:5" x14ac:dyDescent="0.25">
      <c r="A3380">
        <v>676</v>
      </c>
      <c r="B3380">
        <v>636</v>
      </c>
      <c r="C3380" s="3">
        <v>4472770000000000</v>
      </c>
      <c r="D3380">
        <v>226</v>
      </c>
      <c r="E3380" s="2">
        <v>45102.785416666666</v>
      </c>
    </row>
    <row r="3381" spans="1:5" x14ac:dyDescent="0.25">
      <c r="A3381">
        <v>676</v>
      </c>
      <c r="B3381">
        <v>877</v>
      </c>
      <c r="C3381" s="3">
        <v>4472770000000000</v>
      </c>
      <c r="D3381">
        <v>226</v>
      </c>
      <c r="E3381" s="2">
        <v>45102.785416666666</v>
      </c>
    </row>
    <row r="3382" spans="1:5" x14ac:dyDescent="0.25">
      <c r="A3382">
        <v>677</v>
      </c>
      <c r="B3382">
        <v>7</v>
      </c>
      <c r="C3382" s="3">
        <v>2685470000000000</v>
      </c>
      <c r="D3382">
        <v>213</v>
      </c>
      <c r="E3382" s="2">
        <v>45102.325694444444</v>
      </c>
    </row>
    <row r="3383" spans="1:5" x14ac:dyDescent="0.25">
      <c r="A3383">
        <v>677</v>
      </c>
      <c r="B3383">
        <v>1047</v>
      </c>
      <c r="C3383" s="3">
        <v>2685470000000000</v>
      </c>
      <c r="D3383">
        <v>213</v>
      </c>
      <c r="E3383" s="2">
        <v>45102.325694444444</v>
      </c>
    </row>
    <row r="3384" spans="1:5" x14ac:dyDescent="0.25">
      <c r="A3384">
        <v>677</v>
      </c>
      <c r="B3384">
        <v>87</v>
      </c>
      <c r="C3384" s="3">
        <v>2685470000000000</v>
      </c>
      <c r="D3384">
        <v>213</v>
      </c>
      <c r="E3384" s="2">
        <v>45102.325694444444</v>
      </c>
    </row>
    <row r="3385" spans="1:5" x14ac:dyDescent="0.25">
      <c r="A3385">
        <v>677</v>
      </c>
      <c r="B3385">
        <v>493</v>
      </c>
      <c r="C3385" s="3">
        <v>2685470000000000</v>
      </c>
      <c r="D3385">
        <v>213</v>
      </c>
      <c r="E3385" s="2">
        <v>45102.325694444444</v>
      </c>
    </row>
    <row r="3386" spans="1:5" x14ac:dyDescent="0.25">
      <c r="A3386">
        <v>677</v>
      </c>
      <c r="B3386">
        <v>1004</v>
      </c>
      <c r="C3386" s="3">
        <v>2685470000000000</v>
      </c>
      <c r="D3386">
        <v>213</v>
      </c>
      <c r="E3386" s="2">
        <v>45102.325694444444</v>
      </c>
    </row>
    <row r="3387" spans="1:5" x14ac:dyDescent="0.25">
      <c r="A3387">
        <v>678</v>
      </c>
      <c r="B3387">
        <v>14</v>
      </c>
      <c r="C3387" s="3">
        <v>1165900000000000</v>
      </c>
      <c r="D3387">
        <v>206</v>
      </c>
      <c r="E3387" s="2">
        <v>45102.314583333333</v>
      </c>
    </row>
    <row r="3388" spans="1:5" x14ac:dyDescent="0.25">
      <c r="A3388">
        <v>678</v>
      </c>
      <c r="B3388">
        <v>1068</v>
      </c>
      <c r="C3388" s="3">
        <v>1165900000000000</v>
      </c>
      <c r="D3388">
        <v>206</v>
      </c>
      <c r="E3388" s="2">
        <v>45102.314583333333</v>
      </c>
    </row>
    <row r="3389" spans="1:5" x14ac:dyDescent="0.25">
      <c r="A3389">
        <v>678</v>
      </c>
      <c r="B3389">
        <v>159</v>
      </c>
      <c r="C3389" s="3">
        <v>1165900000000000</v>
      </c>
      <c r="D3389">
        <v>206</v>
      </c>
      <c r="E3389" s="2">
        <v>45102.314583333333</v>
      </c>
    </row>
    <row r="3390" spans="1:5" x14ac:dyDescent="0.25">
      <c r="A3390">
        <v>678</v>
      </c>
      <c r="B3390">
        <v>530</v>
      </c>
      <c r="C3390" s="3">
        <v>1165900000000000</v>
      </c>
      <c r="D3390">
        <v>206</v>
      </c>
      <c r="E3390" s="2">
        <v>45102.314583333333</v>
      </c>
    </row>
    <row r="3391" spans="1:5" x14ac:dyDescent="0.25">
      <c r="A3391">
        <v>678</v>
      </c>
      <c r="B3391">
        <v>902</v>
      </c>
      <c r="C3391" s="3">
        <v>1165900000000000</v>
      </c>
      <c r="D3391">
        <v>206</v>
      </c>
      <c r="E3391" s="2">
        <v>45102.314583333333</v>
      </c>
    </row>
    <row r="3392" spans="1:5" x14ac:dyDescent="0.25">
      <c r="A3392">
        <v>679</v>
      </c>
      <c r="B3392">
        <v>1</v>
      </c>
      <c r="C3392" s="3">
        <v>1296440000000000</v>
      </c>
      <c r="D3392">
        <v>273</v>
      </c>
      <c r="E3392" s="2">
        <v>45102.434027777781</v>
      </c>
    </row>
    <row r="3393" spans="1:5" x14ac:dyDescent="0.25">
      <c r="A3393">
        <v>679</v>
      </c>
      <c r="B3393">
        <v>1048</v>
      </c>
      <c r="C3393" s="3">
        <v>1296440000000000</v>
      </c>
      <c r="D3393">
        <v>273</v>
      </c>
      <c r="E3393" s="2">
        <v>45102.434027777781</v>
      </c>
    </row>
    <row r="3394" spans="1:5" x14ac:dyDescent="0.25">
      <c r="A3394">
        <v>679</v>
      </c>
      <c r="B3394">
        <v>84</v>
      </c>
      <c r="C3394" s="3">
        <v>1296440000000000</v>
      </c>
      <c r="D3394">
        <v>273</v>
      </c>
      <c r="E3394" s="2">
        <v>45102.434027777781</v>
      </c>
    </row>
    <row r="3395" spans="1:5" x14ac:dyDescent="0.25">
      <c r="A3395">
        <v>679</v>
      </c>
      <c r="B3395">
        <v>551</v>
      </c>
      <c r="C3395" s="3">
        <v>1296440000000000</v>
      </c>
      <c r="D3395">
        <v>273</v>
      </c>
      <c r="E3395" s="2">
        <v>45102.434027777781</v>
      </c>
    </row>
    <row r="3396" spans="1:5" x14ac:dyDescent="0.25">
      <c r="A3396">
        <v>679</v>
      </c>
      <c r="B3396">
        <v>785</v>
      </c>
      <c r="C3396" s="3">
        <v>1296440000000000</v>
      </c>
      <c r="D3396">
        <v>273</v>
      </c>
      <c r="E3396" s="2">
        <v>45102.434027777781</v>
      </c>
    </row>
    <row r="3397" spans="1:5" x14ac:dyDescent="0.25">
      <c r="A3397">
        <v>680</v>
      </c>
      <c r="B3397">
        <v>6</v>
      </c>
      <c r="C3397" s="3">
        <v>8755490000000000</v>
      </c>
      <c r="D3397">
        <v>269</v>
      </c>
      <c r="E3397" s="2">
        <v>45102.627083333333</v>
      </c>
    </row>
    <row r="3398" spans="1:5" x14ac:dyDescent="0.25">
      <c r="A3398">
        <v>680</v>
      </c>
      <c r="B3398">
        <v>1069</v>
      </c>
      <c r="C3398" s="3">
        <v>8755490000000000</v>
      </c>
      <c r="D3398">
        <v>269</v>
      </c>
      <c r="E3398" s="2">
        <v>45102.627083333333</v>
      </c>
    </row>
    <row r="3399" spans="1:5" x14ac:dyDescent="0.25">
      <c r="A3399">
        <v>680</v>
      </c>
      <c r="B3399">
        <v>290</v>
      </c>
      <c r="C3399" s="3">
        <v>8755490000000000</v>
      </c>
      <c r="D3399">
        <v>269</v>
      </c>
      <c r="E3399" s="2">
        <v>45102.627083333333</v>
      </c>
    </row>
    <row r="3400" spans="1:5" x14ac:dyDescent="0.25">
      <c r="A3400">
        <v>680</v>
      </c>
      <c r="B3400">
        <v>583</v>
      </c>
      <c r="C3400" s="3">
        <v>8755490000000000</v>
      </c>
      <c r="D3400">
        <v>269</v>
      </c>
      <c r="E3400" s="2">
        <v>45102.627083333333</v>
      </c>
    </row>
    <row r="3401" spans="1:5" x14ac:dyDescent="0.25">
      <c r="A3401">
        <v>680</v>
      </c>
      <c r="B3401">
        <v>862</v>
      </c>
      <c r="C3401" s="3">
        <v>8755490000000000</v>
      </c>
      <c r="D3401">
        <v>269</v>
      </c>
      <c r="E3401" s="2">
        <v>45102.627083333333</v>
      </c>
    </row>
    <row r="3402" spans="1:5" x14ac:dyDescent="0.25">
      <c r="A3402">
        <v>681</v>
      </c>
      <c r="B3402">
        <v>4</v>
      </c>
      <c r="C3402" s="3">
        <v>6741750000000000</v>
      </c>
      <c r="D3402">
        <v>298</v>
      </c>
      <c r="E3402" s="2">
        <v>45102.51666666667</v>
      </c>
    </row>
    <row r="3403" spans="1:5" x14ac:dyDescent="0.25">
      <c r="A3403">
        <v>681</v>
      </c>
      <c r="B3403">
        <v>1050</v>
      </c>
      <c r="C3403" s="3">
        <v>6741750000000000</v>
      </c>
      <c r="D3403">
        <v>298</v>
      </c>
      <c r="E3403" s="2">
        <v>45102.51666666667</v>
      </c>
    </row>
    <row r="3404" spans="1:5" x14ac:dyDescent="0.25">
      <c r="A3404">
        <v>681</v>
      </c>
      <c r="B3404">
        <v>348</v>
      </c>
      <c r="C3404" s="3">
        <v>6741750000000000</v>
      </c>
      <c r="D3404">
        <v>298</v>
      </c>
      <c r="E3404" s="2">
        <v>45102.51666666667</v>
      </c>
    </row>
    <row r="3405" spans="1:5" x14ac:dyDescent="0.25">
      <c r="A3405">
        <v>681</v>
      </c>
      <c r="B3405">
        <v>635</v>
      </c>
      <c r="C3405" s="3">
        <v>6741750000000000</v>
      </c>
      <c r="D3405">
        <v>298</v>
      </c>
      <c r="E3405" s="2">
        <v>45102.51666666667</v>
      </c>
    </row>
    <row r="3406" spans="1:5" x14ac:dyDescent="0.25">
      <c r="A3406">
        <v>681</v>
      </c>
      <c r="B3406">
        <v>941</v>
      </c>
      <c r="C3406" s="3">
        <v>6741750000000000</v>
      </c>
      <c r="D3406">
        <v>298</v>
      </c>
      <c r="E3406" s="2">
        <v>45102.51666666667</v>
      </c>
    </row>
    <row r="3407" spans="1:5" x14ac:dyDescent="0.25">
      <c r="A3407">
        <v>682</v>
      </c>
      <c r="B3407">
        <v>18</v>
      </c>
      <c r="C3407" s="3">
        <v>9874860000000000</v>
      </c>
      <c r="D3407">
        <v>232</v>
      </c>
      <c r="E3407" s="2">
        <v>45102.790277777778</v>
      </c>
    </row>
    <row r="3408" spans="1:5" x14ac:dyDescent="0.25">
      <c r="A3408">
        <v>682</v>
      </c>
      <c r="B3408">
        <v>1065</v>
      </c>
      <c r="C3408" s="3">
        <v>9874860000000000</v>
      </c>
      <c r="D3408">
        <v>232</v>
      </c>
      <c r="E3408" s="2">
        <v>45102.790277777778</v>
      </c>
    </row>
    <row r="3409" spans="1:5" x14ac:dyDescent="0.25">
      <c r="A3409">
        <v>682</v>
      </c>
      <c r="B3409">
        <v>189</v>
      </c>
      <c r="C3409" s="3">
        <v>9874860000000000</v>
      </c>
      <c r="D3409">
        <v>232</v>
      </c>
      <c r="E3409" s="2">
        <v>45102.790277777778</v>
      </c>
    </row>
    <row r="3410" spans="1:5" x14ac:dyDescent="0.25">
      <c r="A3410">
        <v>682</v>
      </c>
      <c r="B3410">
        <v>592</v>
      </c>
      <c r="C3410" s="3">
        <v>9874860000000000</v>
      </c>
      <c r="D3410">
        <v>232</v>
      </c>
      <c r="E3410" s="2">
        <v>45102.790277777778</v>
      </c>
    </row>
    <row r="3411" spans="1:5" x14ac:dyDescent="0.25">
      <c r="A3411">
        <v>682</v>
      </c>
      <c r="B3411">
        <v>1027</v>
      </c>
      <c r="C3411" s="3">
        <v>9874860000000000</v>
      </c>
      <c r="D3411">
        <v>232</v>
      </c>
      <c r="E3411" s="2">
        <v>45102.790277777778</v>
      </c>
    </row>
    <row r="3412" spans="1:5" x14ac:dyDescent="0.25">
      <c r="A3412">
        <v>683</v>
      </c>
      <c r="B3412">
        <v>17</v>
      </c>
      <c r="C3412" s="3">
        <v>1863940000000000</v>
      </c>
      <c r="D3412">
        <v>204</v>
      </c>
      <c r="E3412" s="2">
        <v>45102.538194444445</v>
      </c>
    </row>
    <row r="3413" spans="1:5" x14ac:dyDescent="0.25">
      <c r="A3413">
        <v>683</v>
      </c>
      <c r="B3413">
        <v>1063</v>
      </c>
      <c r="C3413" s="3">
        <v>1863940000000000</v>
      </c>
      <c r="D3413">
        <v>204</v>
      </c>
      <c r="E3413" s="2">
        <v>45102.538194444445</v>
      </c>
    </row>
    <row r="3414" spans="1:5" x14ac:dyDescent="0.25">
      <c r="A3414">
        <v>683</v>
      </c>
      <c r="B3414">
        <v>306</v>
      </c>
      <c r="C3414" s="3">
        <v>1863940000000000</v>
      </c>
      <c r="D3414">
        <v>204</v>
      </c>
      <c r="E3414" s="2">
        <v>45102.538194444445</v>
      </c>
    </row>
    <row r="3415" spans="1:5" x14ac:dyDescent="0.25">
      <c r="A3415">
        <v>683</v>
      </c>
      <c r="B3415">
        <v>445</v>
      </c>
      <c r="C3415" s="3">
        <v>1863940000000000</v>
      </c>
      <c r="D3415">
        <v>204</v>
      </c>
      <c r="E3415" s="2">
        <v>45102.538194444445</v>
      </c>
    </row>
    <row r="3416" spans="1:5" x14ac:dyDescent="0.25">
      <c r="A3416">
        <v>683</v>
      </c>
      <c r="B3416">
        <v>721</v>
      </c>
      <c r="C3416" s="3">
        <v>1863940000000000</v>
      </c>
      <c r="D3416">
        <v>204</v>
      </c>
      <c r="E3416" s="2">
        <v>45102.538194444445</v>
      </c>
    </row>
    <row r="3417" spans="1:5" x14ac:dyDescent="0.25">
      <c r="A3417">
        <v>684</v>
      </c>
      <c r="B3417">
        <v>11</v>
      </c>
      <c r="C3417" s="3">
        <v>7820600000000000</v>
      </c>
      <c r="D3417">
        <v>249</v>
      </c>
      <c r="E3417" s="2">
        <v>45102.386805555558</v>
      </c>
    </row>
    <row r="3418" spans="1:5" x14ac:dyDescent="0.25">
      <c r="A3418">
        <v>684</v>
      </c>
      <c r="B3418">
        <v>1061</v>
      </c>
      <c r="C3418" s="3">
        <v>7820600000000000</v>
      </c>
      <c r="D3418">
        <v>249</v>
      </c>
      <c r="E3418" s="2">
        <v>45102.386805555558</v>
      </c>
    </row>
    <row r="3419" spans="1:5" x14ac:dyDescent="0.25">
      <c r="A3419">
        <v>684</v>
      </c>
      <c r="B3419">
        <v>205</v>
      </c>
      <c r="C3419" s="3">
        <v>7820600000000000</v>
      </c>
      <c r="D3419">
        <v>249</v>
      </c>
      <c r="E3419" s="2">
        <v>45102.386805555558</v>
      </c>
    </row>
    <row r="3420" spans="1:5" x14ac:dyDescent="0.25">
      <c r="A3420">
        <v>684</v>
      </c>
      <c r="B3420">
        <v>539</v>
      </c>
      <c r="C3420" s="3">
        <v>7820600000000000</v>
      </c>
      <c r="D3420">
        <v>249</v>
      </c>
      <c r="E3420" s="2">
        <v>45102.386805555558</v>
      </c>
    </row>
    <row r="3421" spans="1:5" x14ac:dyDescent="0.25">
      <c r="A3421">
        <v>684</v>
      </c>
      <c r="B3421">
        <v>949</v>
      </c>
      <c r="C3421" s="3">
        <v>7820600000000000</v>
      </c>
      <c r="D3421">
        <v>249</v>
      </c>
      <c r="E3421" s="2">
        <v>45102.386805555558</v>
      </c>
    </row>
    <row r="3422" spans="1:5" x14ac:dyDescent="0.25">
      <c r="A3422">
        <v>685</v>
      </c>
      <c r="B3422">
        <v>19</v>
      </c>
      <c r="C3422" s="3">
        <v>6643360000000000</v>
      </c>
      <c r="D3422">
        <v>219</v>
      </c>
      <c r="E3422" s="2">
        <v>45102.759027777778</v>
      </c>
    </row>
    <row r="3423" spans="1:5" x14ac:dyDescent="0.25">
      <c r="A3423">
        <v>685</v>
      </c>
      <c r="B3423">
        <v>1047</v>
      </c>
      <c r="C3423" s="3">
        <v>6643360000000000</v>
      </c>
      <c r="D3423">
        <v>219</v>
      </c>
      <c r="E3423" s="2">
        <v>45102.759027777778</v>
      </c>
    </row>
    <row r="3424" spans="1:5" x14ac:dyDescent="0.25">
      <c r="A3424">
        <v>685</v>
      </c>
      <c r="B3424">
        <v>257</v>
      </c>
      <c r="C3424" s="3">
        <v>6643360000000000</v>
      </c>
      <c r="D3424">
        <v>219</v>
      </c>
      <c r="E3424" s="2">
        <v>45102.759027777778</v>
      </c>
    </row>
    <row r="3425" spans="1:5" x14ac:dyDescent="0.25">
      <c r="A3425">
        <v>685</v>
      </c>
      <c r="B3425">
        <v>505</v>
      </c>
      <c r="C3425" s="3">
        <v>6643360000000000</v>
      </c>
      <c r="D3425">
        <v>219</v>
      </c>
      <c r="E3425" s="2">
        <v>45102.759027777778</v>
      </c>
    </row>
    <row r="3426" spans="1:5" x14ac:dyDescent="0.25">
      <c r="A3426">
        <v>685</v>
      </c>
      <c r="B3426">
        <v>980</v>
      </c>
      <c r="C3426" s="3">
        <v>6643360000000000</v>
      </c>
      <c r="D3426">
        <v>219</v>
      </c>
      <c r="E3426" s="2">
        <v>45102.759027777778</v>
      </c>
    </row>
    <row r="3427" spans="1:5" x14ac:dyDescent="0.25">
      <c r="A3427">
        <v>686</v>
      </c>
      <c r="B3427">
        <v>3</v>
      </c>
      <c r="C3427" s="3">
        <v>8826950000000000</v>
      </c>
      <c r="D3427">
        <v>221</v>
      </c>
      <c r="E3427" s="2">
        <v>45102.753472222219</v>
      </c>
    </row>
    <row r="3428" spans="1:5" x14ac:dyDescent="0.25">
      <c r="A3428">
        <v>686</v>
      </c>
      <c r="B3428">
        <v>1051</v>
      </c>
      <c r="C3428" s="3">
        <v>8826950000000000</v>
      </c>
      <c r="D3428">
        <v>221</v>
      </c>
      <c r="E3428" s="2">
        <v>45102.753472222219</v>
      </c>
    </row>
    <row r="3429" spans="1:5" x14ac:dyDescent="0.25">
      <c r="A3429">
        <v>686</v>
      </c>
      <c r="B3429">
        <v>138</v>
      </c>
      <c r="C3429" s="3">
        <v>8826950000000000</v>
      </c>
      <c r="D3429">
        <v>221</v>
      </c>
      <c r="E3429" s="2">
        <v>45102.753472222219</v>
      </c>
    </row>
    <row r="3430" spans="1:5" x14ac:dyDescent="0.25">
      <c r="A3430">
        <v>686</v>
      </c>
      <c r="B3430">
        <v>660</v>
      </c>
      <c r="C3430" s="3">
        <v>8826950000000000</v>
      </c>
      <c r="D3430">
        <v>221</v>
      </c>
      <c r="E3430" s="2">
        <v>45102.753472222219</v>
      </c>
    </row>
    <row r="3431" spans="1:5" x14ac:dyDescent="0.25">
      <c r="A3431">
        <v>686</v>
      </c>
      <c r="B3431">
        <v>697</v>
      </c>
      <c r="C3431" s="3">
        <v>8826950000000000</v>
      </c>
      <c r="D3431">
        <v>221</v>
      </c>
      <c r="E3431" s="2">
        <v>45102.753472222219</v>
      </c>
    </row>
    <row r="3432" spans="1:5" x14ac:dyDescent="0.25">
      <c r="A3432">
        <v>687</v>
      </c>
      <c r="B3432">
        <v>16</v>
      </c>
      <c r="C3432" s="3">
        <v>9042540000000000</v>
      </c>
      <c r="D3432">
        <v>269</v>
      </c>
      <c r="E3432" s="2">
        <v>45102.793055555558</v>
      </c>
    </row>
    <row r="3433" spans="1:5" x14ac:dyDescent="0.25">
      <c r="A3433">
        <v>687</v>
      </c>
      <c r="B3433">
        <v>1063</v>
      </c>
      <c r="C3433" s="3">
        <v>9042540000000000</v>
      </c>
      <c r="D3433">
        <v>269</v>
      </c>
      <c r="E3433" s="2">
        <v>45102.793055555558</v>
      </c>
    </row>
    <row r="3434" spans="1:5" x14ac:dyDescent="0.25">
      <c r="A3434">
        <v>687</v>
      </c>
      <c r="B3434">
        <v>143</v>
      </c>
      <c r="C3434" s="3">
        <v>9042540000000000</v>
      </c>
      <c r="D3434">
        <v>269</v>
      </c>
      <c r="E3434" s="2">
        <v>45102.793055555558</v>
      </c>
    </row>
    <row r="3435" spans="1:5" x14ac:dyDescent="0.25">
      <c r="A3435">
        <v>687</v>
      </c>
      <c r="B3435">
        <v>683</v>
      </c>
      <c r="C3435" s="3">
        <v>9042540000000000</v>
      </c>
      <c r="D3435">
        <v>269</v>
      </c>
      <c r="E3435" s="2">
        <v>45102.793055555558</v>
      </c>
    </row>
    <row r="3436" spans="1:5" x14ac:dyDescent="0.25">
      <c r="A3436">
        <v>687</v>
      </c>
      <c r="B3436">
        <v>808</v>
      </c>
      <c r="C3436" s="3">
        <v>9042540000000000</v>
      </c>
      <c r="D3436">
        <v>269</v>
      </c>
      <c r="E3436" s="2">
        <v>45102.793055555558</v>
      </c>
    </row>
    <row r="3437" spans="1:5" x14ac:dyDescent="0.25">
      <c r="A3437">
        <v>688</v>
      </c>
      <c r="B3437">
        <v>22</v>
      </c>
      <c r="C3437" s="3">
        <v>3770100000000000</v>
      </c>
      <c r="D3437">
        <v>293</v>
      </c>
      <c r="E3437" s="2">
        <v>45102.500694444447</v>
      </c>
    </row>
    <row r="3438" spans="1:5" x14ac:dyDescent="0.25">
      <c r="A3438">
        <v>688</v>
      </c>
      <c r="B3438">
        <v>1053</v>
      </c>
      <c r="C3438" s="3">
        <v>3770100000000000</v>
      </c>
      <c r="D3438">
        <v>293</v>
      </c>
      <c r="E3438" s="2">
        <v>45102.500694444447</v>
      </c>
    </row>
    <row r="3439" spans="1:5" x14ac:dyDescent="0.25">
      <c r="A3439">
        <v>688</v>
      </c>
      <c r="B3439">
        <v>166</v>
      </c>
      <c r="C3439" s="3">
        <v>3770100000000000</v>
      </c>
      <c r="D3439">
        <v>293</v>
      </c>
      <c r="E3439" s="2">
        <v>45102.500694444447</v>
      </c>
    </row>
    <row r="3440" spans="1:5" x14ac:dyDescent="0.25">
      <c r="A3440">
        <v>688</v>
      </c>
      <c r="B3440">
        <v>563</v>
      </c>
      <c r="C3440" s="3">
        <v>3770100000000000</v>
      </c>
      <c r="D3440">
        <v>293</v>
      </c>
      <c r="E3440" s="2">
        <v>45102.500694444447</v>
      </c>
    </row>
    <row r="3441" spans="1:5" x14ac:dyDescent="0.25">
      <c r="A3441">
        <v>688</v>
      </c>
      <c r="B3441">
        <v>889</v>
      </c>
      <c r="C3441" s="3">
        <v>3770100000000000</v>
      </c>
      <c r="D3441">
        <v>293</v>
      </c>
      <c r="E3441" s="2">
        <v>45102.500694444447</v>
      </c>
    </row>
    <row r="3442" spans="1:5" x14ac:dyDescent="0.25">
      <c r="A3442">
        <v>689</v>
      </c>
      <c r="B3442">
        <v>15</v>
      </c>
      <c r="C3442" s="3">
        <v>1543180000000000</v>
      </c>
      <c r="D3442">
        <v>252</v>
      </c>
      <c r="E3442" s="2">
        <v>45102.784722222219</v>
      </c>
    </row>
    <row r="3443" spans="1:5" x14ac:dyDescent="0.25">
      <c r="A3443">
        <v>689</v>
      </c>
      <c r="B3443">
        <v>1065</v>
      </c>
      <c r="C3443" s="3">
        <v>1543180000000000</v>
      </c>
      <c r="D3443">
        <v>252</v>
      </c>
      <c r="E3443" s="2">
        <v>45102.784722222219</v>
      </c>
    </row>
    <row r="3444" spans="1:5" x14ac:dyDescent="0.25">
      <c r="A3444">
        <v>689</v>
      </c>
      <c r="B3444">
        <v>114</v>
      </c>
      <c r="C3444" s="3">
        <v>1543180000000000</v>
      </c>
      <c r="D3444">
        <v>252</v>
      </c>
      <c r="E3444" s="2">
        <v>45102.784722222219</v>
      </c>
    </row>
    <row r="3445" spans="1:5" x14ac:dyDescent="0.25">
      <c r="A3445">
        <v>689</v>
      </c>
      <c r="B3445">
        <v>427</v>
      </c>
      <c r="C3445" s="3">
        <v>1543180000000000</v>
      </c>
      <c r="D3445">
        <v>252</v>
      </c>
      <c r="E3445" s="2">
        <v>45102.784722222219</v>
      </c>
    </row>
    <row r="3446" spans="1:5" x14ac:dyDescent="0.25">
      <c r="A3446">
        <v>689</v>
      </c>
      <c r="B3446">
        <v>894</v>
      </c>
      <c r="C3446" s="3">
        <v>1543180000000000</v>
      </c>
      <c r="D3446">
        <v>252</v>
      </c>
      <c r="E3446" s="2">
        <v>45102.784722222219</v>
      </c>
    </row>
    <row r="3447" spans="1:5" x14ac:dyDescent="0.25">
      <c r="A3447">
        <v>690</v>
      </c>
      <c r="B3447">
        <v>21</v>
      </c>
      <c r="C3447" s="3">
        <v>9074480000000000</v>
      </c>
      <c r="D3447">
        <v>202</v>
      </c>
      <c r="E3447" s="2">
        <v>45102.375694444447</v>
      </c>
    </row>
    <row r="3448" spans="1:5" x14ac:dyDescent="0.25">
      <c r="A3448">
        <v>690</v>
      </c>
      <c r="B3448">
        <v>1055</v>
      </c>
      <c r="C3448" s="3">
        <v>9074480000000000</v>
      </c>
      <c r="D3448">
        <v>202</v>
      </c>
      <c r="E3448" s="2">
        <v>45102.375694444447</v>
      </c>
    </row>
    <row r="3449" spans="1:5" x14ac:dyDescent="0.25">
      <c r="A3449">
        <v>690</v>
      </c>
      <c r="B3449">
        <v>115</v>
      </c>
      <c r="C3449" s="3">
        <v>9074480000000000</v>
      </c>
      <c r="D3449">
        <v>202</v>
      </c>
      <c r="E3449" s="2">
        <v>45102.375694444447</v>
      </c>
    </row>
    <row r="3450" spans="1:5" x14ac:dyDescent="0.25">
      <c r="A3450">
        <v>690</v>
      </c>
      <c r="B3450">
        <v>521</v>
      </c>
      <c r="C3450" s="3">
        <v>9074480000000000</v>
      </c>
      <c r="D3450">
        <v>202</v>
      </c>
      <c r="E3450" s="2">
        <v>45102.375694444447</v>
      </c>
    </row>
    <row r="3451" spans="1:5" x14ac:dyDescent="0.25">
      <c r="A3451">
        <v>690</v>
      </c>
      <c r="B3451">
        <v>928</v>
      </c>
      <c r="C3451" s="3">
        <v>9074480000000000</v>
      </c>
      <c r="D3451">
        <v>202</v>
      </c>
      <c r="E3451" s="2">
        <v>45102.375694444447</v>
      </c>
    </row>
    <row r="3452" spans="1:5" x14ac:dyDescent="0.25">
      <c r="A3452">
        <v>691</v>
      </c>
      <c r="B3452">
        <v>4</v>
      </c>
      <c r="C3452" s="3">
        <v>1741070000000000</v>
      </c>
      <c r="D3452">
        <v>270</v>
      </c>
      <c r="E3452" s="2">
        <v>45102.808333333334</v>
      </c>
    </row>
    <row r="3453" spans="1:5" x14ac:dyDescent="0.25">
      <c r="A3453">
        <v>691</v>
      </c>
      <c r="B3453">
        <v>1058</v>
      </c>
      <c r="C3453" s="3">
        <v>1741070000000000</v>
      </c>
      <c r="D3453">
        <v>270</v>
      </c>
      <c r="E3453" s="2">
        <v>45102.808333333334</v>
      </c>
    </row>
    <row r="3454" spans="1:5" x14ac:dyDescent="0.25">
      <c r="A3454">
        <v>691</v>
      </c>
      <c r="B3454">
        <v>201</v>
      </c>
      <c r="C3454" s="3">
        <v>1741070000000000</v>
      </c>
      <c r="D3454">
        <v>270</v>
      </c>
      <c r="E3454" s="2">
        <v>45102.808333333334</v>
      </c>
    </row>
    <row r="3455" spans="1:5" x14ac:dyDescent="0.25">
      <c r="A3455">
        <v>691</v>
      </c>
      <c r="B3455">
        <v>677</v>
      </c>
      <c r="C3455" s="3">
        <v>1741070000000000</v>
      </c>
      <c r="D3455">
        <v>270</v>
      </c>
      <c r="E3455" s="2">
        <v>45102.808333333334</v>
      </c>
    </row>
    <row r="3456" spans="1:5" x14ac:dyDescent="0.25">
      <c r="A3456">
        <v>691</v>
      </c>
      <c r="B3456">
        <v>913</v>
      </c>
      <c r="C3456" s="3">
        <v>1741070000000000</v>
      </c>
      <c r="D3456">
        <v>270</v>
      </c>
      <c r="E3456" s="2">
        <v>45102.808333333334</v>
      </c>
    </row>
    <row r="3457" spans="1:5" x14ac:dyDescent="0.25">
      <c r="A3457">
        <v>692</v>
      </c>
      <c r="B3457">
        <v>17</v>
      </c>
      <c r="C3457" s="3">
        <v>5492250000000000</v>
      </c>
      <c r="D3457">
        <v>246</v>
      </c>
      <c r="E3457" s="2">
        <v>45102.645833333336</v>
      </c>
    </row>
    <row r="3458" spans="1:5" x14ac:dyDescent="0.25">
      <c r="A3458">
        <v>692</v>
      </c>
      <c r="B3458">
        <v>1059</v>
      </c>
      <c r="C3458" s="3">
        <v>5492250000000000</v>
      </c>
      <c r="D3458">
        <v>246</v>
      </c>
      <c r="E3458" s="2">
        <v>45102.645833333336</v>
      </c>
    </row>
    <row r="3459" spans="1:5" x14ac:dyDescent="0.25">
      <c r="A3459">
        <v>692</v>
      </c>
      <c r="B3459">
        <v>104</v>
      </c>
      <c r="C3459" s="3">
        <v>5492250000000000</v>
      </c>
      <c r="D3459">
        <v>246</v>
      </c>
      <c r="E3459" s="2">
        <v>45102.645833333336</v>
      </c>
    </row>
    <row r="3460" spans="1:5" x14ac:dyDescent="0.25">
      <c r="A3460">
        <v>692</v>
      </c>
      <c r="B3460">
        <v>546</v>
      </c>
      <c r="C3460" s="3">
        <v>5492250000000000</v>
      </c>
      <c r="D3460">
        <v>246</v>
      </c>
      <c r="E3460" s="2">
        <v>45102.645833333336</v>
      </c>
    </row>
    <row r="3461" spans="1:5" x14ac:dyDescent="0.25">
      <c r="A3461">
        <v>692</v>
      </c>
      <c r="B3461">
        <v>890</v>
      </c>
      <c r="C3461" s="3">
        <v>5492250000000000</v>
      </c>
      <c r="D3461">
        <v>246</v>
      </c>
      <c r="E3461" s="2">
        <v>45102.645833333336</v>
      </c>
    </row>
    <row r="3462" spans="1:5" x14ac:dyDescent="0.25">
      <c r="A3462">
        <v>693</v>
      </c>
      <c r="B3462">
        <v>8</v>
      </c>
      <c r="C3462" s="3">
        <v>2507230000000000</v>
      </c>
      <c r="D3462">
        <v>278</v>
      </c>
      <c r="E3462" s="2">
        <v>45102.646527777775</v>
      </c>
    </row>
    <row r="3463" spans="1:5" x14ac:dyDescent="0.25">
      <c r="A3463">
        <v>693</v>
      </c>
      <c r="B3463">
        <v>1067</v>
      </c>
      <c r="C3463" s="3">
        <v>2507230000000000</v>
      </c>
      <c r="D3463">
        <v>278</v>
      </c>
      <c r="E3463" s="2">
        <v>45102.646527777775</v>
      </c>
    </row>
    <row r="3464" spans="1:5" x14ac:dyDescent="0.25">
      <c r="A3464">
        <v>693</v>
      </c>
      <c r="B3464">
        <v>388</v>
      </c>
      <c r="C3464" s="3">
        <v>2507230000000000</v>
      </c>
      <c r="D3464">
        <v>278</v>
      </c>
      <c r="E3464" s="2">
        <v>45102.646527777775</v>
      </c>
    </row>
    <row r="3465" spans="1:5" x14ac:dyDescent="0.25">
      <c r="A3465">
        <v>693</v>
      </c>
      <c r="B3465">
        <v>682</v>
      </c>
      <c r="C3465" s="3">
        <v>2507230000000000</v>
      </c>
      <c r="D3465">
        <v>278</v>
      </c>
      <c r="E3465" s="2">
        <v>45102.646527777775</v>
      </c>
    </row>
    <row r="3466" spans="1:5" x14ac:dyDescent="0.25">
      <c r="A3466">
        <v>693</v>
      </c>
      <c r="B3466">
        <v>956</v>
      </c>
      <c r="C3466" s="3">
        <v>2507230000000000</v>
      </c>
      <c r="D3466">
        <v>278</v>
      </c>
      <c r="E3466" s="2">
        <v>45102.646527777775</v>
      </c>
    </row>
    <row r="3467" spans="1:5" x14ac:dyDescent="0.25">
      <c r="A3467">
        <v>694</v>
      </c>
      <c r="B3467">
        <v>13</v>
      </c>
      <c r="C3467" s="3">
        <v>3106990000000000</v>
      </c>
      <c r="D3467">
        <v>258</v>
      </c>
      <c r="E3467" s="2">
        <v>45102.756944444445</v>
      </c>
    </row>
    <row r="3468" spans="1:5" x14ac:dyDescent="0.25">
      <c r="A3468">
        <v>694</v>
      </c>
      <c r="B3468">
        <v>1065</v>
      </c>
      <c r="C3468" s="3">
        <v>3106990000000000</v>
      </c>
      <c r="D3468">
        <v>258</v>
      </c>
      <c r="E3468" s="2">
        <v>45102.756944444445</v>
      </c>
    </row>
    <row r="3469" spans="1:5" x14ac:dyDescent="0.25">
      <c r="A3469">
        <v>694</v>
      </c>
      <c r="B3469">
        <v>227</v>
      </c>
      <c r="C3469" s="3">
        <v>3106990000000000</v>
      </c>
      <c r="D3469">
        <v>258</v>
      </c>
      <c r="E3469" s="2">
        <v>45102.756944444445</v>
      </c>
    </row>
    <row r="3470" spans="1:5" x14ac:dyDescent="0.25">
      <c r="A3470">
        <v>694</v>
      </c>
      <c r="B3470">
        <v>414</v>
      </c>
      <c r="C3470" s="3">
        <v>3106990000000000</v>
      </c>
      <c r="D3470">
        <v>258</v>
      </c>
      <c r="E3470" s="2">
        <v>45102.756944444445</v>
      </c>
    </row>
    <row r="3471" spans="1:5" x14ac:dyDescent="0.25">
      <c r="A3471">
        <v>694</v>
      </c>
      <c r="B3471">
        <v>952</v>
      </c>
      <c r="C3471" s="3">
        <v>3106990000000000</v>
      </c>
      <c r="D3471">
        <v>258</v>
      </c>
      <c r="E3471" s="2">
        <v>45102.756944444445</v>
      </c>
    </row>
    <row r="3472" spans="1:5" x14ac:dyDescent="0.25">
      <c r="A3472">
        <v>695</v>
      </c>
      <c r="B3472">
        <v>2</v>
      </c>
      <c r="C3472" s="3">
        <v>9585840000000000</v>
      </c>
      <c r="D3472">
        <v>256</v>
      </c>
      <c r="E3472" s="2">
        <v>45102.295138888891</v>
      </c>
    </row>
    <row r="3473" spans="1:5" x14ac:dyDescent="0.25">
      <c r="A3473">
        <v>695</v>
      </c>
      <c r="B3473">
        <v>1067</v>
      </c>
      <c r="C3473" s="3">
        <v>9585840000000000</v>
      </c>
      <c r="D3473">
        <v>256</v>
      </c>
      <c r="E3473" s="2">
        <v>45102.295138888891</v>
      </c>
    </row>
    <row r="3474" spans="1:5" x14ac:dyDescent="0.25">
      <c r="A3474">
        <v>695</v>
      </c>
      <c r="B3474">
        <v>48</v>
      </c>
      <c r="C3474" s="3">
        <v>9585840000000000</v>
      </c>
      <c r="D3474">
        <v>256</v>
      </c>
      <c r="E3474" s="2">
        <v>45102.295138888891</v>
      </c>
    </row>
    <row r="3475" spans="1:5" x14ac:dyDescent="0.25">
      <c r="A3475">
        <v>695</v>
      </c>
      <c r="B3475">
        <v>529</v>
      </c>
      <c r="C3475" s="3">
        <v>9585840000000000</v>
      </c>
      <c r="D3475">
        <v>256</v>
      </c>
      <c r="E3475" s="2">
        <v>45102.295138888891</v>
      </c>
    </row>
    <row r="3476" spans="1:5" x14ac:dyDescent="0.25">
      <c r="A3476">
        <v>695</v>
      </c>
      <c r="B3476">
        <v>838</v>
      </c>
      <c r="C3476" s="3">
        <v>9585840000000000</v>
      </c>
      <c r="D3476">
        <v>256</v>
      </c>
      <c r="E3476" s="2">
        <v>45102.295138888891</v>
      </c>
    </row>
    <row r="3477" spans="1:5" x14ac:dyDescent="0.25">
      <c r="A3477">
        <v>696</v>
      </c>
      <c r="B3477">
        <v>9</v>
      </c>
      <c r="C3477" s="3">
        <v>5411410000000000</v>
      </c>
      <c r="D3477">
        <v>231</v>
      </c>
      <c r="E3477" s="2">
        <v>45102.40347222222</v>
      </c>
    </row>
    <row r="3478" spans="1:5" x14ac:dyDescent="0.25">
      <c r="A3478">
        <v>696</v>
      </c>
      <c r="B3478">
        <v>1061</v>
      </c>
      <c r="C3478" s="3">
        <v>5411410000000000</v>
      </c>
      <c r="D3478">
        <v>231</v>
      </c>
      <c r="E3478" s="2">
        <v>45102.40347222222</v>
      </c>
    </row>
    <row r="3479" spans="1:5" x14ac:dyDescent="0.25">
      <c r="A3479">
        <v>696</v>
      </c>
      <c r="B3479">
        <v>277</v>
      </c>
      <c r="C3479" s="3">
        <v>5411410000000000</v>
      </c>
      <c r="D3479">
        <v>231</v>
      </c>
      <c r="E3479" s="2">
        <v>45102.40347222222</v>
      </c>
    </row>
    <row r="3480" spans="1:5" x14ac:dyDescent="0.25">
      <c r="A3480">
        <v>696</v>
      </c>
      <c r="B3480">
        <v>491</v>
      </c>
      <c r="C3480" s="3">
        <v>5411410000000000</v>
      </c>
      <c r="D3480">
        <v>231</v>
      </c>
      <c r="E3480" s="2">
        <v>45102.40347222222</v>
      </c>
    </row>
    <row r="3481" spans="1:5" x14ac:dyDescent="0.25">
      <c r="A3481">
        <v>696</v>
      </c>
      <c r="B3481">
        <v>1009</v>
      </c>
      <c r="C3481" s="3">
        <v>5411410000000000</v>
      </c>
      <c r="D3481">
        <v>231</v>
      </c>
      <c r="E3481" s="2">
        <v>45102.40347222222</v>
      </c>
    </row>
    <row r="3482" spans="1:5" x14ac:dyDescent="0.25">
      <c r="A3482">
        <v>697</v>
      </c>
      <c r="B3482">
        <v>21</v>
      </c>
      <c r="C3482" s="3">
        <v>7129500000000000</v>
      </c>
      <c r="D3482">
        <v>228</v>
      </c>
      <c r="E3482" s="2">
        <v>45102.350694444445</v>
      </c>
    </row>
    <row r="3483" spans="1:5" x14ac:dyDescent="0.25">
      <c r="A3483">
        <v>697</v>
      </c>
      <c r="B3483">
        <v>1057</v>
      </c>
      <c r="C3483" s="3">
        <v>7129500000000000</v>
      </c>
      <c r="D3483">
        <v>228</v>
      </c>
      <c r="E3483" s="2">
        <v>45102.350694444445</v>
      </c>
    </row>
    <row r="3484" spans="1:5" x14ac:dyDescent="0.25">
      <c r="A3484">
        <v>697</v>
      </c>
      <c r="B3484">
        <v>311</v>
      </c>
      <c r="C3484" s="3">
        <v>7129500000000000</v>
      </c>
      <c r="D3484">
        <v>228</v>
      </c>
      <c r="E3484" s="2">
        <v>45102.350694444445</v>
      </c>
    </row>
    <row r="3485" spans="1:5" x14ac:dyDescent="0.25">
      <c r="A3485">
        <v>697</v>
      </c>
      <c r="B3485">
        <v>503</v>
      </c>
      <c r="C3485" s="3">
        <v>7129500000000000</v>
      </c>
      <c r="D3485">
        <v>228</v>
      </c>
      <c r="E3485" s="2">
        <v>45102.350694444445</v>
      </c>
    </row>
    <row r="3486" spans="1:5" x14ac:dyDescent="0.25">
      <c r="A3486">
        <v>697</v>
      </c>
      <c r="B3486">
        <v>711</v>
      </c>
      <c r="C3486" s="3">
        <v>7129500000000000</v>
      </c>
      <c r="D3486">
        <v>228</v>
      </c>
      <c r="E3486" s="2">
        <v>45102.350694444445</v>
      </c>
    </row>
    <row r="3487" spans="1:5" x14ac:dyDescent="0.25">
      <c r="A3487">
        <v>698</v>
      </c>
      <c r="B3487">
        <v>20</v>
      </c>
      <c r="C3487" s="3">
        <v>9940640000000000</v>
      </c>
      <c r="D3487">
        <v>225</v>
      </c>
      <c r="E3487" s="2">
        <v>45102.455555555556</v>
      </c>
    </row>
    <row r="3488" spans="1:5" x14ac:dyDescent="0.25">
      <c r="A3488">
        <v>698</v>
      </c>
      <c r="B3488">
        <v>1069</v>
      </c>
      <c r="C3488" s="3">
        <v>9940640000000000</v>
      </c>
      <c r="D3488">
        <v>225</v>
      </c>
      <c r="E3488" s="2">
        <v>45102.455555555556</v>
      </c>
    </row>
    <row r="3489" spans="1:5" x14ac:dyDescent="0.25">
      <c r="A3489">
        <v>698</v>
      </c>
      <c r="B3489">
        <v>317</v>
      </c>
      <c r="C3489" s="3">
        <v>9940640000000000</v>
      </c>
      <c r="D3489">
        <v>225</v>
      </c>
      <c r="E3489" s="2">
        <v>45102.455555555556</v>
      </c>
    </row>
    <row r="3490" spans="1:5" x14ac:dyDescent="0.25">
      <c r="A3490">
        <v>698</v>
      </c>
      <c r="B3490">
        <v>496</v>
      </c>
      <c r="C3490" s="3">
        <v>9940640000000000</v>
      </c>
      <c r="D3490">
        <v>225</v>
      </c>
      <c r="E3490" s="2">
        <v>45102.455555555556</v>
      </c>
    </row>
    <row r="3491" spans="1:5" x14ac:dyDescent="0.25">
      <c r="A3491">
        <v>698</v>
      </c>
      <c r="B3491">
        <v>1007</v>
      </c>
      <c r="C3491" s="3">
        <v>9940640000000000</v>
      </c>
      <c r="D3491">
        <v>225</v>
      </c>
      <c r="E3491" s="2">
        <v>45102.455555555556</v>
      </c>
    </row>
    <row r="3492" spans="1:5" x14ac:dyDescent="0.25">
      <c r="A3492">
        <v>699</v>
      </c>
      <c r="B3492">
        <v>12</v>
      </c>
      <c r="C3492" s="3">
        <v>3417360000000000</v>
      </c>
      <c r="D3492">
        <v>278</v>
      </c>
      <c r="E3492" s="2">
        <v>45102.634027777778</v>
      </c>
    </row>
    <row r="3493" spans="1:5" x14ac:dyDescent="0.25">
      <c r="A3493">
        <v>699</v>
      </c>
      <c r="B3493">
        <v>1053</v>
      </c>
      <c r="C3493" s="3">
        <v>3417360000000000</v>
      </c>
      <c r="D3493">
        <v>278</v>
      </c>
      <c r="E3493" s="2">
        <v>45102.634027777778</v>
      </c>
    </row>
    <row r="3494" spans="1:5" x14ac:dyDescent="0.25">
      <c r="A3494">
        <v>699</v>
      </c>
      <c r="B3494">
        <v>387</v>
      </c>
      <c r="C3494" s="3">
        <v>3417360000000000</v>
      </c>
      <c r="D3494">
        <v>278</v>
      </c>
      <c r="E3494" s="2">
        <v>45102.634027777778</v>
      </c>
    </row>
    <row r="3495" spans="1:5" x14ac:dyDescent="0.25">
      <c r="A3495">
        <v>699</v>
      </c>
      <c r="B3495">
        <v>395</v>
      </c>
      <c r="C3495" s="3">
        <v>3417360000000000</v>
      </c>
      <c r="D3495">
        <v>278</v>
      </c>
      <c r="E3495" s="2">
        <v>45102.634027777778</v>
      </c>
    </row>
    <row r="3496" spans="1:5" x14ac:dyDescent="0.25">
      <c r="A3496">
        <v>699</v>
      </c>
      <c r="B3496">
        <v>908</v>
      </c>
      <c r="C3496" s="3">
        <v>3417360000000000</v>
      </c>
      <c r="D3496">
        <v>278</v>
      </c>
      <c r="E3496" s="2">
        <v>45102.634027777778</v>
      </c>
    </row>
    <row r="3497" spans="1:5" x14ac:dyDescent="0.25">
      <c r="A3497">
        <v>700</v>
      </c>
      <c r="B3497">
        <v>20</v>
      </c>
      <c r="C3497" s="3">
        <v>5285570000000000</v>
      </c>
      <c r="D3497">
        <v>275</v>
      </c>
      <c r="E3497" s="2">
        <v>45102.646527777775</v>
      </c>
    </row>
    <row r="3498" spans="1:5" x14ac:dyDescent="0.25">
      <c r="A3498">
        <v>700</v>
      </c>
      <c r="B3498">
        <v>1059</v>
      </c>
      <c r="C3498" s="3">
        <v>5285570000000000</v>
      </c>
      <c r="D3498">
        <v>275</v>
      </c>
      <c r="E3498" s="2">
        <v>45102.646527777775</v>
      </c>
    </row>
    <row r="3499" spans="1:5" x14ac:dyDescent="0.25">
      <c r="A3499">
        <v>700</v>
      </c>
      <c r="B3499">
        <v>62</v>
      </c>
      <c r="C3499" s="3">
        <v>5285570000000000</v>
      </c>
      <c r="D3499">
        <v>275</v>
      </c>
      <c r="E3499" s="2">
        <v>45102.646527777775</v>
      </c>
    </row>
    <row r="3500" spans="1:5" x14ac:dyDescent="0.25">
      <c r="A3500">
        <v>700</v>
      </c>
      <c r="B3500">
        <v>600</v>
      </c>
      <c r="C3500" s="3">
        <v>5285570000000000</v>
      </c>
      <c r="D3500">
        <v>275</v>
      </c>
      <c r="E3500" s="2">
        <v>45102.646527777775</v>
      </c>
    </row>
    <row r="3501" spans="1:5" x14ac:dyDescent="0.25">
      <c r="A3501">
        <v>700</v>
      </c>
      <c r="B3501">
        <v>1014</v>
      </c>
      <c r="C3501" s="3">
        <v>5285570000000000</v>
      </c>
      <c r="D3501">
        <v>275</v>
      </c>
      <c r="E3501" s="2">
        <v>45102.646527777775</v>
      </c>
    </row>
    <row r="3502" spans="1:5" x14ac:dyDescent="0.25">
      <c r="A3502">
        <v>701</v>
      </c>
      <c r="B3502">
        <v>18</v>
      </c>
      <c r="C3502" s="3">
        <v>2665790000000000</v>
      </c>
      <c r="D3502">
        <v>274</v>
      </c>
      <c r="E3502" s="2">
        <v>45102.438888888886</v>
      </c>
    </row>
    <row r="3503" spans="1:5" x14ac:dyDescent="0.25">
      <c r="A3503">
        <v>701</v>
      </c>
      <c r="B3503">
        <v>1067</v>
      </c>
      <c r="C3503" s="3">
        <v>2665790000000000</v>
      </c>
      <c r="D3503">
        <v>274</v>
      </c>
      <c r="E3503" s="2">
        <v>45102.438888888886</v>
      </c>
    </row>
    <row r="3504" spans="1:5" x14ac:dyDescent="0.25">
      <c r="A3504">
        <v>701</v>
      </c>
      <c r="B3504">
        <v>348</v>
      </c>
      <c r="C3504" s="3">
        <v>2665790000000000</v>
      </c>
      <c r="D3504">
        <v>274</v>
      </c>
      <c r="E3504" s="2">
        <v>45102.438888888886</v>
      </c>
    </row>
    <row r="3505" spans="1:5" x14ac:dyDescent="0.25">
      <c r="A3505">
        <v>701</v>
      </c>
      <c r="B3505">
        <v>587</v>
      </c>
      <c r="C3505" s="3">
        <v>2665790000000000</v>
      </c>
      <c r="D3505">
        <v>274</v>
      </c>
      <c r="E3505" s="2">
        <v>45102.438888888886</v>
      </c>
    </row>
    <row r="3506" spans="1:5" x14ac:dyDescent="0.25">
      <c r="A3506">
        <v>701</v>
      </c>
      <c r="B3506">
        <v>972</v>
      </c>
      <c r="C3506" s="3">
        <v>2665790000000000</v>
      </c>
      <c r="D3506">
        <v>274</v>
      </c>
      <c r="E3506" s="2">
        <v>45102.438888888886</v>
      </c>
    </row>
    <row r="3507" spans="1:5" x14ac:dyDescent="0.25">
      <c r="A3507">
        <v>702</v>
      </c>
      <c r="B3507">
        <v>13</v>
      </c>
      <c r="C3507" s="3">
        <v>7119580000000000</v>
      </c>
      <c r="D3507">
        <v>222</v>
      </c>
      <c r="E3507" s="2">
        <v>45102.583333333336</v>
      </c>
    </row>
    <row r="3508" spans="1:5" x14ac:dyDescent="0.25">
      <c r="A3508">
        <v>702</v>
      </c>
      <c r="B3508">
        <v>1067</v>
      </c>
      <c r="C3508" s="3">
        <v>7119580000000000</v>
      </c>
      <c r="D3508">
        <v>222</v>
      </c>
      <c r="E3508" s="2">
        <v>45102.583333333336</v>
      </c>
    </row>
    <row r="3509" spans="1:5" x14ac:dyDescent="0.25">
      <c r="A3509">
        <v>702</v>
      </c>
      <c r="B3509">
        <v>265</v>
      </c>
      <c r="C3509" s="3">
        <v>7119580000000000</v>
      </c>
      <c r="D3509">
        <v>222</v>
      </c>
      <c r="E3509" s="2">
        <v>45102.583333333336</v>
      </c>
    </row>
    <row r="3510" spans="1:5" x14ac:dyDescent="0.25">
      <c r="A3510">
        <v>702</v>
      </c>
      <c r="B3510">
        <v>686</v>
      </c>
      <c r="C3510" s="3">
        <v>7119580000000000</v>
      </c>
      <c r="D3510">
        <v>222</v>
      </c>
      <c r="E3510" s="2">
        <v>45102.583333333336</v>
      </c>
    </row>
    <row r="3511" spans="1:5" x14ac:dyDescent="0.25">
      <c r="A3511">
        <v>702</v>
      </c>
      <c r="B3511">
        <v>801</v>
      </c>
      <c r="C3511" s="3">
        <v>7119580000000000</v>
      </c>
      <c r="D3511">
        <v>222</v>
      </c>
      <c r="E3511" s="2">
        <v>45102.583333333336</v>
      </c>
    </row>
    <row r="3512" spans="1:5" x14ac:dyDescent="0.25">
      <c r="A3512">
        <v>703</v>
      </c>
      <c r="B3512">
        <v>7</v>
      </c>
      <c r="C3512" s="3">
        <v>5166940000000000</v>
      </c>
      <c r="D3512">
        <v>208</v>
      </c>
      <c r="E3512" s="2">
        <v>45102.40902777778</v>
      </c>
    </row>
    <row r="3513" spans="1:5" x14ac:dyDescent="0.25">
      <c r="A3513">
        <v>703</v>
      </c>
      <c r="B3513">
        <v>1066</v>
      </c>
      <c r="C3513" s="3">
        <v>5166940000000000</v>
      </c>
      <c r="D3513">
        <v>208</v>
      </c>
      <c r="E3513" s="2">
        <v>45102.40902777778</v>
      </c>
    </row>
    <row r="3514" spans="1:5" x14ac:dyDescent="0.25">
      <c r="A3514">
        <v>703</v>
      </c>
      <c r="B3514">
        <v>183</v>
      </c>
      <c r="C3514" s="3">
        <v>5166940000000000</v>
      </c>
      <c r="D3514">
        <v>208</v>
      </c>
      <c r="E3514" s="2">
        <v>45102.40902777778</v>
      </c>
    </row>
    <row r="3515" spans="1:5" x14ac:dyDescent="0.25">
      <c r="A3515">
        <v>703</v>
      </c>
      <c r="B3515">
        <v>502</v>
      </c>
      <c r="C3515" s="3">
        <v>5166940000000000</v>
      </c>
      <c r="D3515">
        <v>208</v>
      </c>
      <c r="E3515" s="2">
        <v>45102.40902777778</v>
      </c>
    </row>
    <row r="3516" spans="1:5" x14ac:dyDescent="0.25">
      <c r="A3516">
        <v>703</v>
      </c>
      <c r="B3516">
        <v>857</v>
      </c>
      <c r="C3516" s="3">
        <v>5166940000000000</v>
      </c>
      <c r="D3516">
        <v>208</v>
      </c>
      <c r="E3516" s="2">
        <v>45102.40902777778</v>
      </c>
    </row>
    <row r="3517" spans="1:5" x14ac:dyDescent="0.25">
      <c r="A3517">
        <v>704</v>
      </c>
      <c r="B3517">
        <v>20</v>
      </c>
      <c r="C3517" s="3">
        <v>7387630000000000</v>
      </c>
      <c r="D3517">
        <v>276</v>
      </c>
      <c r="E3517" s="2">
        <v>45102.580555555556</v>
      </c>
    </row>
    <row r="3518" spans="1:5" x14ac:dyDescent="0.25">
      <c r="A3518">
        <v>704</v>
      </c>
      <c r="B3518">
        <v>1063</v>
      </c>
      <c r="C3518" s="3">
        <v>7387630000000000</v>
      </c>
      <c r="D3518">
        <v>276</v>
      </c>
      <c r="E3518" s="2">
        <v>45102.580555555556</v>
      </c>
    </row>
    <row r="3519" spans="1:5" x14ac:dyDescent="0.25">
      <c r="A3519">
        <v>704</v>
      </c>
      <c r="B3519">
        <v>360</v>
      </c>
      <c r="C3519" s="3">
        <v>7387630000000000</v>
      </c>
      <c r="D3519">
        <v>276</v>
      </c>
      <c r="E3519" s="2">
        <v>45102.580555555556</v>
      </c>
    </row>
    <row r="3520" spans="1:5" x14ac:dyDescent="0.25">
      <c r="A3520">
        <v>704</v>
      </c>
      <c r="B3520">
        <v>617</v>
      </c>
      <c r="C3520" s="3">
        <v>7387630000000000</v>
      </c>
      <c r="D3520">
        <v>276</v>
      </c>
      <c r="E3520" s="2">
        <v>45102.580555555556</v>
      </c>
    </row>
    <row r="3521" spans="1:5" x14ac:dyDescent="0.25">
      <c r="A3521">
        <v>704</v>
      </c>
      <c r="B3521">
        <v>976</v>
      </c>
      <c r="C3521" s="3">
        <v>7387630000000000</v>
      </c>
      <c r="D3521">
        <v>276</v>
      </c>
      <c r="E3521" s="2">
        <v>45102.580555555556</v>
      </c>
    </row>
    <row r="3522" spans="1:5" x14ac:dyDescent="0.25">
      <c r="A3522">
        <v>705</v>
      </c>
      <c r="B3522">
        <v>4</v>
      </c>
      <c r="C3522" s="3">
        <v>6873390000000000</v>
      </c>
      <c r="D3522">
        <v>213</v>
      </c>
      <c r="E3522" s="2">
        <v>45102.279861111114</v>
      </c>
    </row>
    <row r="3523" spans="1:5" x14ac:dyDescent="0.25">
      <c r="A3523">
        <v>705</v>
      </c>
      <c r="B3523">
        <v>1048</v>
      </c>
      <c r="C3523" s="3">
        <v>6873390000000000</v>
      </c>
      <c r="D3523">
        <v>213</v>
      </c>
      <c r="E3523" s="2">
        <v>45102.279861111114</v>
      </c>
    </row>
    <row r="3524" spans="1:5" x14ac:dyDescent="0.25">
      <c r="A3524">
        <v>705</v>
      </c>
      <c r="B3524">
        <v>178</v>
      </c>
      <c r="C3524" s="3">
        <v>6873390000000000</v>
      </c>
      <c r="D3524">
        <v>213</v>
      </c>
      <c r="E3524" s="2">
        <v>45102.279861111114</v>
      </c>
    </row>
    <row r="3525" spans="1:5" x14ac:dyDescent="0.25">
      <c r="A3525">
        <v>705</v>
      </c>
      <c r="B3525">
        <v>497</v>
      </c>
      <c r="C3525" s="3">
        <v>6873390000000000</v>
      </c>
      <c r="D3525">
        <v>213</v>
      </c>
      <c r="E3525" s="2">
        <v>45102.279861111114</v>
      </c>
    </row>
    <row r="3526" spans="1:5" x14ac:dyDescent="0.25">
      <c r="A3526">
        <v>705</v>
      </c>
      <c r="B3526">
        <v>893</v>
      </c>
      <c r="C3526" s="3">
        <v>6873390000000000</v>
      </c>
      <c r="D3526">
        <v>213</v>
      </c>
      <c r="E3526" s="2">
        <v>45102.279861111114</v>
      </c>
    </row>
    <row r="3527" spans="1:5" x14ac:dyDescent="0.25">
      <c r="A3527">
        <v>706</v>
      </c>
      <c r="B3527">
        <v>22</v>
      </c>
      <c r="C3527" s="3">
        <v>5707650000000000</v>
      </c>
      <c r="D3527">
        <v>300</v>
      </c>
      <c r="E3527" s="2">
        <v>45102.305555555555</v>
      </c>
    </row>
    <row r="3528" spans="1:5" x14ac:dyDescent="0.25">
      <c r="A3528">
        <v>706</v>
      </c>
      <c r="B3528">
        <v>1050</v>
      </c>
      <c r="C3528" s="3">
        <v>5707650000000000</v>
      </c>
      <c r="D3528">
        <v>300</v>
      </c>
      <c r="E3528" s="2">
        <v>45102.305555555555</v>
      </c>
    </row>
    <row r="3529" spans="1:5" x14ac:dyDescent="0.25">
      <c r="A3529">
        <v>706</v>
      </c>
      <c r="B3529">
        <v>298</v>
      </c>
      <c r="C3529" s="3">
        <v>5707650000000000</v>
      </c>
      <c r="D3529">
        <v>300</v>
      </c>
      <c r="E3529" s="2">
        <v>45102.305555555555</v>
      </c>
    </row>
    <row r="3530" spans="1:5" x14ac:dyDescent="0.25">
      <c r="A3530">
        <v>706</v>
      </c>
      <c r="B3530">
        <v>401</v>
      </c>
      <c r="C3530" s="3">
        <v>5707650000000000</v>
      </c>
      <c r="D3530">
        <v>300</v>
      </c>
      <c r="E3530" s="2">
        <v>45102.305555555555</v>
      </c>
    </row>
    <row r="3531" spans="1:5" x14ac:dyDescent="0.25">
      <c r="A3531">
        <v>706</v>
      </c>
      <c r="B3531">
        <v>745</v>
      </c>
      <c r="C3531" s="3">
        <v>5707650000000000</v>
      </c>
      <c r="D3531">
        <v>300</v>
      </c>
      <c r="E3531" s="2">
        <v>45102.305555555555</v>
      </c>
    </row>
    <row r="3532" spans="1:5" x14ac:dyDescent="0.25">
      <c r="A3532">
        <v>707</v>
      </c>
      <c r="B3532">
        <v>17</v>
      </c>
      <c r="C3532" s="3">
        <v>1862470000000000</v>
      </c>
      <c r="D3532">
        <v>251</v>
      </c>
      <c r="E3532" s="2">
        <v>45102.701388888891</v>
      </c>
    </row>
    <row r="3533" spans="1:5" x14ac:dyDescent="0.25">
      <c r="A3533">
        <v>707</v>
      </c>
      <c r="B3533">
        <v>1048</v>
      </c>
      <c r="C3533" s="3">
        <v>1862470000000000</v>
      </c>
      <c r="D3533">
        <v>251</v>
      </c>
      <c r="E3533" s="2">
        <v>45102.701388888891</v>
      </c>
    </row>
    <row r="3534" spans="1:5" x14ac:dyDescent="0.25">
      <c r="A3534">
        <v>707</v>
      </c>
      <c r="B3534">
        <v>334</v>
      </c>
      <c r="C3534" s="3">
        <v>1862470000000000</v>
      </c>
      <c r="D3534">
        <v>251</v>
      </c>
      <c r="E3534" s="2">
        <v>45102.701388888891</v>
      </c>
    </row>
    <row r="3535" spans="1:5" x14ac:dyDescent="0.25">
      <c r="A3535">
        <v>707</v>
      </c>
      <c r="B3535">
        <v>498</v>
      </c>
      <c r="C3535" s="3">
        <v>1862470000000000</v>
      </c>
      <c r="D3535">
        <v>251</v>
      </c>
      <c r="E3535" s="2">
        <v>45102.701388888891</v>
      </c>
    </row>
    <row r="3536" spans="1:5" x14ac:dyDescent="0.25">
      <c r="A3536">
        <v>707</v>
      </c>
      <c r="B3536">
        <v>724</v>
      </c>
      <c r="C3536" s="3">
        <v>1862470000000000</v>
      </c>
      <c r="D3536">
        <v>251</v>
      </c>
      <c r="E3536" s="2">
        <v>45102.701388888891</v>
      </c>
    </row>
    <row r="3537" spans="1:5" x14ac:dyDescent="0.25">
      <c r="A3537">
        <v>708</v>
      </c>
      <c r="B3537">
        <v>7</v>
      </c>
      <c r="C3537" s="3">
        <v>5499270000000000</v>
      </c>
      <c r="D3537">
        <v>235</v>
      </c>
      <c r="E3537" s="2">
        <v>45102.298611111109</v>
      </c>
    </row>
    <row r="3538" spans="1:5" x14ac:dyDescent="0.25">
      <c r="A3538">
        <v>708</v>
      </c>
      <c r="B3538">
        <v>1049</v>
      </c>
      <c r="C3538" s="3">
        <v>5499270000000000</v>
      </c>
      <c r="D3538">
        <v>235</v>
      </c>
      <c r="E3538" s="2">
        <v>45102.298611111109</v>
      </c>
    </row>
    <row r="3539" spans="1:5" x14ac:dyDescent="0.25">
      <c r="A3539">
        <v>708</v>
      </c>
      <c r="B3539">
        <v>142</v>
      </c>
      <c r="C3539" s="3">
        <v>5499270000000000</v>
      </c>
      <c r="D3539">
        <v>235</v>
      </c>
      <c r="E3539" s="2">
        <v>45102.298611111109</v>
      </c>
    </row>
    <row r="3540" spans="1:5" x14ac:dyDescent="0.25">
      <c r="A3540">
        <v>708</v>
      </c>
      <c r="B3540">
        <v>504</v>
      </c>
      <c r="C3540" s="3">
        <v>5499270000000000</v>
      </c>
      <c r="D3540">
        <v>235</v>
      </c>
      <c r="E3540" s="2">
        <v>45102.298611111109</v>
      </c>
    </row>
    <row r="3541" spans="1:5" x14ac:dyDescent="0.25">
      <c r="A3541">
        <v>708</v>
      </c>
      <c r="B3541">
        <v>1037</v>
      </c>
      <c r="C3541" s="3">
        <v>5499270000000000</v>
      </c>
      <c r="D3541">
        <v>235</v>
      </c>
      <c r="E3541" s="2">
        <v>45102.298611111109</v>
      </c>
    </row>
    <row r="3542" spans="1:5" x14ac:dyDescent="0.25">
      <c r="A3542">
        <v>709</v>
      </c>
      <c r="B3542">
        <v>3</v>
      </c>
      <c r="C3542" s="3">
        <v>3825000000000000</v>
      </c>
      <c r="D3542">
        <v>204</v>
      </c>
      <c r="E3542" s="2">
        <v>45102.620138888888</v>
      </c>
    </row>
    <row r="3543" spans="1:5" x14ac:dyDescent="0.25">
      <c r="A3543">
        <v>709</v>
      </c>
      <c r="B3543">
        <v>1053</v>
      </c>
      <c r="C3543" s="3">
        <v>3825000000000000</v>
      </c>
      <c r="D3543">
        <v>204</v>
      </c>
      <c r="E3543" s="2">
        <v>45102.620138888888</v>
      </c>
    </row>
    <row r="3544" spans="1:5" x14ac:dyDescent="0.25">
      <c r="A3544">
        <v>709</v>
      </c>
      <c r="B3544">
        <v>269</v>
      </c>
      <c r="C3544" s="3">
        <v>3825000000000000</v>
      </c>
      <c r="D3544">
        <v>204</v>
      </c>
      <c r="E3544" s="2">
        <v>45102.620138888888</v>
      </c>
    </row>
    <row r="3545" spans="1:5" x14ac:dyDescent="0.25">
      <c r="A3545">
        <v>709</v>
      </c>
      <c r="B3545">
        <v>593</v>
      </c>
      <c r="C3545" s="3">
        <v>3825000000000000</v>
      </c>
      <c r="D3545">
        <v>204</v>
      </c>
      <c r="E3545" s="2">
        <v>45102.620138888888</v>
      </c>
    </row>
    <row r="3546" spans="1:5" x14ac:dyDescent="0.25">
      <c r="A3546">
        <v>709</v>
      </c>
      <c r="B3546">
        <v>840</v>
      </c>
      <c r="C3546" s="3">
        <v>3825000000000000</v>
      </c>
      <c r="D3546">
        <v>204</v>
      </c>
      <c r="E3546" s="2">
        <v>45102.620138888888</v>
      </c>
    </row>
    <row r="3547" spans="1:5" x14ac:dyDescent="0.25">
      <c r="A3547">
        <v>710</v>
      </c>
      <c r="B3547">
        <v>22</v>
      </c>
      <c r="C3547" s="3">
        <v>1966520000000000</v>
      </c>
      <c r="D3547">
        <v>233</v>
      </c>
      <c r="E3547" s="2">
        <v>45102.578472222223</v>
      </c>
    </row>
    <row r="3548" spans="1:5" x14ac:dyDescent="0.25">
      <c r="A3548">
        <v>710</v>
      </c>
      <c r="B3548">
        <v>1064</v>
      </c>
      <c r="C3548" s="3">
        <v>1966520000000000</v>
      </c>
      <c r="D3548">
        <v>233</v>
      </c>
      <c r="E3548" s="2">
        <v>45102.578472222223</v>
      </c>
    </row>
    <row r="3549" spans="1:5" x14ac:dyDescent="0.25">
      <c r="A3549">
        <v>710</v>
      </c>
      <c r="B3549">
        <v>208</v>
      </c>
      <c r="C3549" s="3">
        <v>1966520000000000</v>
      </c>
      <c r="D3549">
        <v>233</v>
      </c>
      <c r="E3549" s="2">
        <v>45102.578472222223</v>
      </c>
    </row>
    <row r="3550" spans="1:5" x14ac:dyDescent="0.25">
      <c r="A3550">
        <v>710</v>
      </c>
      <c r="B3550">
        <v>682</v>
      </c>
      <c r="C3550" s="3">
        <v>1966520000000000</v>
      </c>
      <c r="D3550">
        <v>233</v>
      </c>
      <c r="E3550" s="2">
        <v>45102.578472222223</v>
      </c>
    </row>
    <row r="3551" spans="1:5" x14ac:dyDescent="0.25">
      <c r="A3551">
        <v>710</v>
      </c>
      <c r="B3551">
        <v>852</v>
      </c>
      <c r="C3551" s="3">
        <v>1966520000000000</v>
      </c>
      <c r="D3551">
        <v>233</v>
      </c>
      <c r="E3551" s="2">
        <v>45102.578472222223</v>
      </c>
    </row>
    <row r="3552" spans="1:5" x14ac:dyDescent="0.25">
      <c r="A3552">
        <v>711</v>
      </c>
      <c r="B3552">
        <v>14</v>
      </c>
      <c r="C3552" s="3">
        <v>3256060000000000</v>
      </c>
      <c r="D3552">
        <v>255</v>
      </c>
      <c r="E3552" s="2">
        <v>45102.51666666667</v>
      </c>
    </row>
    <row r="3553" spans="1:5" x14ac:dyDescent="0.25">
      <c r="A3553">
        <v>711</v>
      </c>
      <c r="B3553">
        <v>1054</v>
      </c>
      <c r="C3553" s="3">
        <v>3256060000000000</v>
      </c>
      <c r="D3553">
        <v>255</v>
      </c>
      <c r="E3553" s="2">
        <v>45102.51666666667</v>
      </c>
    </row>
    <row r="3554" spans="1:5" x14ac:dyDescent="0.25">
      <c r="A3554">
        <v>711</v>
      </c>
      <c r="B3554">
        <v>362</v>
      </c>
      <c r="C3554" s="3">
        <v>3256060000000000</v>
      </c>
      <c r="D3554">
        <v>255</v>
      </c>
      <c r="E3554" s="2">
        <v>45102.51666666667</v>
      </c>
    </row>
    <row r="3555" spans="1:5" x14ac:dyDescent="0.25">
      <c r="A3555">
        <v>711</v>
      </c>
      <c r="B3555">
        <v>438</v>
      </c>
      <c r="C3555" s="3">
        <v>3256060000000000</v>
      </c>
      <c r="D3555">
        <v>255</v>
      </c>
      <c r="E3555" s="2">
        <v>45102.51666666667</v>
      </c>
    </row>
    <row r="3556" spans="1:5" x14ac:dyDescent="0.25">
      <c r="A3556">
        <v>711</v>
      </c>
      <c r="B3556">
        <v>784</v>
      </c>
      <c r="C3556" s="3">
        <v>3256060000000000</v>
      </c>
      <c r="D3556">
        <v>255</v>
      </c>
      <c r="E3556" s="2">
        <v>45102.51666666667</v>
      </c>
    </row>
    <row r="3557" spans="1:5" x14ac:dyDescent="0.25">
      <c r="A3557">
        <v>712</v>
      </c>
      <c r="B3557">
        <v>4</v>
      </c>
      <c r="C3557" s="3">
        <v>1022750000000000</v>
      </c>
      <c r="D3557">
        <v>241</v>
      </c>
      <c r="E3557" s="2">
        <v>45102.811111111114</v>
      </c>
    </row>
    <row r="3558" spans="1:5" x14ac:dyDescent="0.25">
      <c r="A3558">
        <v>712</v>
      </c>
      <c r="B3558">
        <v>1056</v>
      </c>
      <c r="C3558" s="3">
        <v>1022750000000000</v>
      </c>
      <c r="D3558">
        <v>241</v>
      </c>
      <c r="E3558" s="2">
        <v>45102.811111111114</v>
      </c>
    </row>
    <row r="3559" spans="1:5" x14ac:dyDescent="0.25">
      <c r="A3559">
        <v>712</v>
      </c>
      <c r="B3559">
        <v>145</v>
      </c>
      <c r="C3559" s="3">
        <v>1022750000000000</v>
      </c>
      <c r="D3559">
        <v>241</v>
      </c>
      <c r="E3559" s="2">
        <v>45102.811111111114</v>
      </c>
    </row>
    <row r="3560" spans="1:5" x14ac:dyDescent="0.25">
      <c r="A3560">
        <v>712</v>
      </c>
      <c r="B3560">
        <v>586</v>
      </c>
      <c r="C3560" s="3">
        <v>1022750000000000</v>
      </c>
      <c r="D3560">
        <v>241</v>
      </c>
      <c r="E3560" s="2">
        <v>45102.811111111114</v>
      </c>
    </row>
    <row r="3561" spans="1:5" x14ac:dyDescent="0.25">
      <c r="A3561">
        <v>712</v>
      </c>
      <c r="B3561">
        <v>899</v>
      </c>
      <c r="C3561" s="3">
        <v>1022750000000000</v>
      </c>
      <c r="D3561">
        <v>241</v>
      </c>
      <c r="E3561" s="2">
        <v>45102.811111111114</v>
      </c>
    </row>
    <row r="3562" spans="1:5" x14ac:dyDescent="0.25">
      <c r="A3562">
        <v>713</v>
      </c>
      <c r="B3562">
        <v>5</v>
      </c>
      <c r="C3562" s="3">
        <v>8665390000000000</v>
      </c>
      <c r="D3562">
        <v>207</v>
      </c>
      <c r="E3562" s="2">
        <v>45102.813888888886</v>
      </c>
    </row>
    <row r="3563" spans="1:5" x14ac:dyDescent="0.25">
      <c r="A3563">
        <v>713</v>
      </c>
      <c r="B3563">
        <v>1068</v>
      </c>
      <c r="C3563" s="3">
        <v>8665390000000000</v>
      </c>
      <c r="D3563">
        <v>207</v>
      </c>
      <c r="E3563" s="2">
        <v>45102.813888888886</v>
      </c>
    </row>
    <row r="3564" spans="1:5" x14ac:dyDescent="0.25">
      <c r="A3564">
        <v>713</v>
      </c>
      <c r="B3564">
        <v>317</v>
      </c>
      <c r="C3564" s="3">
        <v>8665390000000000</v>
      </c>
      <c r="D3564">
        <v>207</v>
      </c>
      <c r="E3564" s="2">
        <v>45102.813888888886</v>
      </c>
    </row>
    <row r="3565" spans="1:5" x14ac:dyDescent="0.25">
      <c r="A3565">
        <v>713</v>
      </c>
      <c r="B3565">
        <v>513</v>
      </c>
      <c r="C3565" s="3">
        <v>8665390000000000</v>
      </c>
      <c r="D3565">
        <v>207</v>
      </c>
      <c r="E3565" s="2">
        <v>45102.813888888886</v>
      </c>
    </row>
    <row r="3566" spans="1:5" x14ac:dyDescent="0.25">
      <c r="A3566">
        <v>713</v>
      </c>
      <c r="B3566">
        <v>820</v>
      </c>
      <c r="C3566" s="3">
        <v>8665390000000000</v>
      </c>
      <c r="D3566">
        <v>207</v>
      </c>
      <c r="E3566" s="2">
        <v>45102.813888888886</v>
      </c>
    </row>
    <row r="3567" spans="1:5" x14ac:dyDescent="0.25">
      <c r="A3567">
        <v>714</v>
      </c>
      <c r="B3567">
        <v>18</v>
      </c>
      <c r="C3567" s="3">
        <v>5113540000000000</v>
      </c>
      <c r="D3567">
        <v>217</v>
      </c>
      <c r="E3567" s="2">
        <v>45102.530555555553</v>
      </c>
    </row>
    <row r="3568" spans="1:5" x14ac:dyDescent="0.25">
      <c r="A3568">
        <v>714</v>
      </c>
      <c r="B3568">
        <v>1062</v>
      </c>
      <c r="C3568" s="3">
        <v>5113540000000000</v>
      </c>
      <c r="D3568">
        <v>217</v>
      </c>
      <c r="E3568" s="2">
        <v>45102.530555555553</v>
      </c>
    </row>
    <row r="3569" spans="1:5" x14ac:dyDescent="0.25">
      <c r="A3569">
        <v>714</v>
      </c>
      <c r="B3569">
        <v>186</v>
      </c>
      <c r="C3569" s="3">
        <v>5113540000000000</v>
      </c>
      <c r="D3569">
        <v>217</v>
      </c>
      <c r="E3569" s="2">
        <v>45102.530555555553</v>
      </c>
    </row>
    <row r="3570" spans="1:5" x14ac:dyDescent="0.25">
      <c r="A3570">
        <v>714</v>
      </c>
      <c r="B3570">
        <v>532</v>
      </c>
      <c r="C3570" s="3">
        <v>5113540000000000</v>
      </c>
      <c r="D3570">
        <v>217</v>
      </c>
      <c r="E3570" s="2">
        <v>45102.530555555553</v>
      </c>
    </row>
    <row r="3571" spans="1:5" x14ac:dyDescent="0.25">
      <c r="A3571">
        <v>714</v>
      </c>
      <c r="B3571">
        <v>1015</v>
      </c>
      <c r="C3571" s="3">
        <v>5113540000000000</v>
      </c>
      <c r="D3571">
        <v>217</v>
      </c>
      <c r="E3571" s="2">
        <v>45102.530555555553</v>
      </c>
    </row>
    <row r="3572" spans="1:5" x14ac:dyDescent="0.25">
      <c r="A3572">
        <v>715</v>
      </c>
      <c r="B3572">
        <v>7</v>
      </c>
      <c r="C3572" s="3">
        <v>9209600000000000</v>
      </c>
      <c r="D3572">
        <v>275</v>
      </c>
      <c r="E3572" s="2">
        <v>45102.297222222223</v>
      </c>
    </row>
    <row r="3573" spans="1:5" x14ac:dyDescent="0.25">
      <c r="A3573">
        <v>715</v>
      </c>
      <c r="B3573">
        <v>1056</v>
      </c>
      <c r="C3573" s="3">
        <v>9209600000000000</v>
      </c>
      <c r="D3573">
        <v>275</v>
      </c>
      <c r="E3573" s="2">
        <v>45102.297222222223</v>
      </c>
    </row>
    <row r="3574" spans="1:5" x14ac:dyDescent="0.25">
      <c r="A3574">
        <v>715</v>
      </c>
      <c r="B3574">
        <v>210</v>
      </c>
      <c r="C3574" s="3">
        <v>9209600000000000</v>
      </c>
      <c r="D3574">
        <v>275</v>
      </c>
      <c r="E3574" s="2">
        <v>45102.297222222223</v>
      </c>
    </row>
    <row r="3575" spans="1:5" x14ac:dyDescent="0.25">
      <c r="A3575">
        <v>715</v>
      </c>
      <c r="B3575">
        <v>504</v>
      </c>
      <c r="C3575" s="3">
        <v>9209600000000000</v>
      </c>
      <c r="D3575">
        <v>275</v>
      </c>
      <c r="E3575" s="2">
        <v>45102.297222222223</v>
      </c>
    </row>
    <row r="3576" spans="1:5" x14ac:dyDescent="0.25">
      <c r="A3576">
        <v>715</v>
      </c>
      <c r="B3576">
        <v>987</v>
      </c>
      <c r="C3576" s="3">
        <v>9209600000000000</v>
      </c>
      <c r="D3576">
        <v>275</v>
      </c>
      <c r="E3576" s="2">
        <v>45102.297222222223</v>
      </c>
    </row>
    <row r="3577" spans="1:5" x14ac:dyDescent="0.25">
      <c r="A3577">
        <v>716</v>
      </c>
      <c r="B3577">
        <v>1</v>
      </c>
      <c r="C3577" s="3">
        <v>4128510000000000</v>
      </c>
      <c r="D3577">
        <v>293</v>
      </c>
      <c r="E3577" s="2">
        <v>45102.46597222222</v>
      </c>
    </row>
    <row r="3578" spans="1:5" x14ac:dyDescent="0.25">
      <c r="A3578">
        <v>716</v>
      </c>
      <c r="B3578">
        <v>1054</v>
      </c>
      <c r="C3578" s="3">
        <v>4128510000000000</v>
      </c>
      <c r="D3578">
        <v>293</v>
      </c>
      <c r="E3578" s="2">
        <v>45102.46597222222</v>
      </c>
    </row>
    <row r="3579" spans="1:5" x14ac:dyDescent="0.25">
      <c r="A3579">
        <v>716</v>
      </c>
      <c r="B3579">
        <v>182</v>
      </c>
      <c r="C3579" s="3">
        <v>4128510000000000</v>
      </c>
      <c r="D3579">
        <v>293</v>
      </c>
      <c r="E3579" s="2">
        <v>45102.46597222222</v>
      </c>
    </row>
    <row r="3580" spans="1:5" x14ac:dyDescent="0.25">
      <c r="A3580">
        <v>716</v>
      </c>
      <c r="B3580">
        <v>495</v>
      </c>
      <c r="C3580" s="3">
        <v>4128510000000000</v>
      </c>
      <c r="D3580">
        <v>293</v>
      </c>
      <c r="E3580" s="2">
        <v>45102.46597222222</v>
      </c>
    </row>
    <row r="3581" spans="1:5" x14ac:dyDescent="0.25">
      <c r="A3581">
        <v>716</v>
      </c>
      <c r="B3581">
        <v>850</v>
      </c>
      <c r="C3581" s="3">
        <v>4128510000000000</v>
      </c>
      <c r="D3581">
        <v>293</v>
      </c>
      <c r="E3581" s="2">
        <v>45102.46597222222</v>
      </c>
    </row>
    <row r="3582" spans="1:5" x14ac:dyDescent="0.25">
      <c r="A3582">
        <v>717</v>
      </c>
      <c r="B3582">
        <v>3</v>
      </c>
      <c r="C3582" s="3">
        <v>7550870000000000</v>
      </c>
      <c r="D3582">
        <v>255</v>
      </c>
      <c r="E3582" s="2">
        <v>45102.304166666669</v>
      </c>
    </row>
    <row r="3583" spans="1:5" x14ac:dyDescent="0.25">
      <c r="A3583">
        <v>717</v>
      </c>
      <c r="B3583">
        <v>1050</v>
      </c>
      <c r="C3583" s="3">
        <v>7550870000000000</v>
      </c>
      <c r="D3583">
        <v>255</v>
      </c>
      <c r="E3583" s="2">
        <v>45102.304166666669</v>
      </c>
    </row>
    <row r="3584" spans="1:5" x14ac:dyDescent="0.25">
      <c r="A3584">
        <v>717</v>
      </c>
      <c r="B3584">
        <v>129</v>
      </c>
      <c r="C3584" s="3">
        <v>7550870000000000</v>
      </c>
      <c r="D3584">
        <v>255</v>
      </c>
      <c r="E3584" s="2">
        <v>45102.304166666669</v>
      </c>
    </row>
    <row r="3585" spans="1:5" x14ac:dyDescent="0.25">
      <c r="A3585">
        <v>717</v>
      </c>
      <c r="B3585">
        <v>608</v>
      </c>
      <c r="C3585" s="3">
        <v>7550870000000000</v>
      </c>
      <c r="D3585">
        <v>255</v>
      </c>
      <c r="E3585" s="2">
        <v>45102.304166666669</v>
      </c>
    </row>
    <row r="3586" spans="1:5" x14ac:dyDescent="0.25">
      <c r="A3586">
        <v>717</v>
      </c>
      <c r="B3586">
        <v>1030</v>
      </c>
      <c r="C3586" s="3">
        <v>7550870000000000</v>
      </c>
      <c r="D3586">
        <v>255</v>
      </c>
      <c r="E3586" s="2">
        <v>45102.304166666669</v>
      </c>
    </row>
    <row r="3587" spans="1:5" x14ac:dyDescent="0.25">
      <c r="A3587">
        <v>718</v>
      </c>
      <c r="B3587">
        <v>6</v>
      </c>
      <c r="C3587" s="3">
        <v>7520460000000000</v>
      </c>
      <c r="D3587">
        <v>254</v>
      </c>
      <c r="E3587" s="2">
        <v>45102.510416666664</v>
      </c>
    </row>
    <row r="3588" spans="1:5" x14ac:dyDescent="0.25">
      <c r="A3588">
        <v>718</v>
      </c>
      <c r="B3588">
        <v>1062</v>
      </c>
      <c r="C3588" s="3">
        <v>7520460000000000</v>
      </c>
      <c r="D3588">
        <v>254</v>
      </c>
      <c r="E3588" s="2">
        <v>45102.510416666664</v>
      </c>
    </row>
    <row r="3589" spans="1:5" x14ac:dyDescent="0.25">
      <c r="A3589">
        <v>718</v>
      </c>
      <c r="B3589">
        <v>165</v>
      </c>
      <c r="C3589" s="3">
        <v>7520460000000000</v>
      </c>
      <c r="D3589">
        <v>254</v>
      </c>
      <c r="E3589" s="2">
        <v>45102.510416666664</v>
      </c>
    </row>
    <row r="3590" spans="1:5" x14ac:dyDescent="0.25">
      <c r="A3590">
        <v>718</v>
      </c>
      <c r="B3590">
        <v>465</v>
      </c>
      <c r="C3590" s="3">
        <v>7520460000000000</v>
      </c>
      <c r="D3590">
        <v>254</v>
      </c>
      <c r="E3590" s="2">
        <v>45102.510416666664</v>
      </c>
    </row>
    <row r="3591" spans="1:5" x14ac:dyDescent="0.25">
      <c r="A3591">
        <v>718</v>
      </c>
      <c r="B3591">
        <v>851</v>
      </c>
      <c r="C3591" s="3">
        <v>7520460000000000</v>
      </c>
      <c r="D3591">
        <v>254</v>
      </c>
      <c r="E3591" s="2">
        <v>45102.510416666664</v>
      </c>
    </row>
    <row r="3592" spans="1:5" x14ac:dyDescent="0.25">
      <c r="A3592">
        <v>719</v>
      </c>
      <c r="B3592">
        <v>23</v>
      </c>
      <c r="C3592" s="3">
        <v>5864930000000000</v>
      </c>
      <c r="D3592">
        <v>208</v>
      </c>
      <c r="E3592" s="2">
        <v>45102.404861111114</v>
      </c>
    </row>
    <row r="3593" spans="1:5" x14ac:dyDescent="0.25">
      <c r="A3593">
        <v>719</v>
      </c>
      <c r="B3593">
        <v>1054</v>
      </c>
      <c r="C3593" s="3">
        <v>5864930000000000</v>
      </c>
      <c r="D3593">
        <v>208</v>
      </c>
      <c r="E3593" s="2">
        <v>45102.404861111114</v>
      </c>
    </row>
    <row r="3594" spans="1:5" x14ac:dyDescent="0.25">
      <c r="A3594">
        <v>719</v>
      </c>
      <c r="B3594">
        <v>180</v>
      </c>
      <c r="C3594" s="3">
        <v>5864930000000000</v>
      </c>
      <c r="D3594">
        <v>208</v>
      </c>
      <c r="E3594" s="2">
        <v>45102.404861111114</v>
      </c>
    </row>
    <row r="3595" spans="1:5" x14ac:dyDescent="0.25">
      <c r="A3595">
        <v>719</v>
      </c>
      <c r="B3595">
        <v>452</v>
      </c>
      <c r="C3595" s="3">
        <v>5864930000000000</v>
      </c>
      <c r="D3595">
        <v>208</v>
      </c>
      <c r="E3595" s="2">
        <v>45102.404861111114</v>
      </c>
    </row>
    <row r="3596" spans="1:5" x14ac:dyDescent="0.25">
      <c r="A3596">
        <v>719</v>
      </c>
      <c r="B3596">
        <v>790</v>
      </c>
      <c r="C3596" s="3">
        <v>5864930000000000</v>
      </c>
      <c r="D3596">
        <v>208</v>
      </c>
      <c r="E3596" s="2">
        <v>45102.404861111114</v>
      </c>
    </row>
    <row r="3597" spans="1:5" x14ac:dyDescent="0.25">
      <c r="A3597">
        <v>720</v>
      </c>
      <c r="B3597">
        <v>21</v>
      </c>
      <c r="C3597" s="3">
        <v>6528380000000000</v>
      </c>
      <c r="D3597">
        <v>207</v>
      </c>
      <c r="E3597" s="2">
        <v>45102.431250000001</v>
      </c>
    </row>
    <row r="3598" spans="1:5" x14ac:dyDescent="0.25">
      <c r="A3598">
        <v>720</v>
      </c>
      <c r="B3598">
        <v>1065</v>
      </c>
      <c r="C3598" s="3">
        <v>6528380000000000</v>
      </c>
      <c r="D3598">
        <v>207</v>
      </c>
      <c r="E3598" s="2">
        <v>45102.431250000001</v>
      </c>
    </row>
    <row r="3599" spans="1:5" x14ac:dyDescent="0.25">
      <c r="A3599">
        <v>720</v>
      </c>
      <c r="B3599">
        <v>70</v>
      </c>
      <c r="C3599" s="3">
        <v>6528380000000000</v>
      </c>
      <c r="D3599">
        <v>207</v>
      </c>
      <c r="E3599" s="2">
        <v>45102.431250000001</v>
      </c>
    </row>
    <row r="3600" spans="1:5" x14ac:dyDescent="0.25">
      <c r="A3600">
        <v>720</v>
      </c>
      <c r="B3600">
        <v>515</v>
      </c>
      <c r="C3600" s="3">
        <v>6528380000000000</v>
      </c>
      <c r="D3600">
        <v>207</v>
      </c>
      <c r="E3600" s="2">
        <v>45102.431250000001</v>
      </c>
    </row>
    <row r="3601" spans="1:5" x14ac:dyDescent="0.25">
      <c r="A3601">
        <v>720</v>
      </c>
      <c r="B3601">
        <v>917</v>
      </c>
      <c r="C3601" s="3">
        <v>6528380000000000</v>
      </c>
      <c r="D3601">
        <v>207</v>
      </c>
      <c r="E3601" s="2">
        <v>45102.431250000001</v>
      </c>
    </row>
    <row r="3602" spans="1:5" x14ac:dyDescent="0.25">
      <c r="A3602">
        <v>721</v>
      </c>
      <c r="B3602">
        <v>16</v>
      </c>
      <c r="C3602" s="3">
        <v>3386560000000000</v>
      </c>
      <c r="D3602">
        <v>296</v>
      </c>
      <c r="E3602" s="2">
        <v>45102.279861111114</v>
      </c>
    </row>
    <row r="3603" spans="1:5" x14ac:dyDescent="0.25">
      <c r="A3603">
        <v>721</v>
      </c>
      <c r="B3603">
        <v>1051</v>
      </c>
      <c r="C3603" s="3">
        <v>3386560000000000</v>
      </c>
      <c r="D3603">
        <v>296</v>
      </c>
      <c r="E3603" s="2">
        <v>45102.279861111114</v>
      </c>
    </row>
    <row r="3604" spans="1:5" x14ac:dyDescent="0.25">
      <c r="A3604">
        <v>721</v>
      </c>
      <c r="B3604">
        <v>109</v>
      </c>
      <c r="C3604" s="3">
        <v>3386560000000000</v>
      </c>
      <c r="D3604">
        <v>296</v>
      </c>
      <c r="E3604" s="2">
        <v>45102.279861111114</v>
      </c>
    </row>
    <row r="3605" spans="1:5" x14ac:dyDescent="0.25">
      <c r="A3605">
        <v>721</v>
      </c>
      <c r="B3605">
        <v>540</v>
      </c>
      <c r="C3605" s="3">
        <v>3386560000000000</v>
      </c>
      <c r="D3605">
        <v>296</v>
      </c>
      <c r="E3605" s="2">
        <v>45102.279861111114</v>
      </c>
    </row>
    <row r="3606" spans="1:5" x14ac:dyDescent="0.25">
      <c r="A3606">
        <v>721</v>
      </c>
      <c r="B3606">
        <v>844</v>
      </c>
      <c r="C3606" s="3">
        <v>3386560000000000</v>
      </c>
      <c r="D3606">
        <v>296</v>
      </c>
      <c r="E3606" s="2">
        <v>45102.279861111114</v>
      </c>
    </row>
    <row r="3607" spans="1:5" x14ac:dyDescent="0.25">
      <c r="A3607">
        <v>722</v>
      </c>
      <c r="B3607">
        <v>12</v>
      </c>
      <c r="C3607" s="3">
        <v>3232890000000000</v>
      </c>
      <c r="D3607">
        <v>266</v>
      </c>
      <c r="E3607" s="2">
        <v>45102.754861111112</v>
      </c>
    </row>
    <row r="3608" spans="1:5" x14ac:dyDescent="0.25">
      <c r="A3608">
        <v>722</v>
      </c>
      <c r="B3608">
        <v>1062</v>
      </c>
      <c r="C3608" s="3">
        <v>3232890000000000</v>
      </c>
      <c r="D3608">
        <v>266</v>
      </c>
      <c r="E3608" s="2">
        <v>45102.754861111112</v>
      </c>
    </row>
    <row r="3609" spans="1:5" x14ac:dyDescent="0.25">
      <c r="A3609">
        <v>722</v>
      </c>
      <c r="B3609">
        <v>77</v>
      </c>
      <c r="C3609" s="3">
        <v>3232890000000000</v>
      </c>
      <c r="D3609">
        <v>266</v>
      </c>
      <c r="E3609" s="2">
        <v>45102.754861111112</v>
      </c>
    </row>
    <row r="3610" spans="1:5" x14ac:dyDescent="0.25">
      <c r="A3610">
        <v>722</v>
      </c>
      <c r="B3610">
        <v>621</v>
      </c>
      <c r="C3610" s="3">
        <v>3232890000000000</v>
      </c>
      <c r="D3610">
        <v>266</v>
      </c>
      <c r="E3610" s="2">
        <v>45102.754861111112</v>
      </c>
    </row>
    <row r="3611" spans="1:5" x14ac:dyDescent="0.25">
      <c r="A3611">
        <v>722</v>
      </c>
      <c r="B3611">
        <v>963</v>
      </c>
      <c r="C3611" s="3">
        <v>3232890000000000</v>
      </c>
      <c r="D3611">
        <v>266</v>
      </c>
      <c r="E3611" s="2">
        <v>45102.754861111112</v>
      </c>
    </row>
    <row r="3612" spans="1:5" x14ac:dyDescent="0.25">
      <c r="A3612">
        <v>723</v>
      </c>
      <c r="B3612">
        <v>15</v>
      </c>
      <c r="C3612" s="3">
        <v>1482400000000000</v>
      </c>
      <c r="D3612">
        <v>253</v>
      </c>
      <c r="E3612" s="2">
        <v>45102.568749999999</v>
      </c>
    </row>
    <row r="3613" spans="1:5" x14ac:dyDescent="0.25">
      <c r="A3613">
        <v>723</v>
      </c>
      <c r="B3613">
        <v>1065</v>
      </c>
      <c r="C3613" s="3">
        <v>1482400000000000</v>
      </c>
      <c r="D3613">
        <v>253</v>
      </c>
      <c r="E3613" s="2">
        <v>45102.568749999999</v>
      </c>
    </row>
    <row r="3614" spans="1:5" x14ac:dyDescent="0.25">
      <c r="A3614">
        <v>723</v>
      </c>
      <c r="B3614">
        <v>267</v>
      </c>
      <c r="C3614" s="3">
        <v>1482400000000000</v>
      </c>
      <c r="D3614">
        <v>253</v>
      </c>
      <c r="E3614" s="2">
        <v>45102.568749999999</v>
      </c>
    </row>
    <row r="3615" spans="1:5" x14ac:dyDescent="0.25">
      <c r="A3615">
        <v>723</v>
      </c>
      <c r="B3615">
        <v>548</v>
      </c>
      <c r="C3615" s="3">
        <v>1482400000000000</v>
      </c>
      <c r="D3615">
        <v>253</v>
      </c>
      <c r="E3615" s="2">
        <v>45102.568749999999</v>
      </c>
    </row>
    <row r="3616" spans="1:5" x14ac:dyDescent="0.25">
      <c r="A3616">
        <v>723</v>
      </c>
      <c r="B3616">
        <v>796</v>
      </c>
      <c r="C3616" s="3">
        <v>1482400000000000</v>
      </c>
      <c r="D3616">
        <v>253</v>
      </c>
      <c r="E3616" s="2">
        <v>45102.568749999999</v>
      </c>
    </row>
    <row r="3617" spans="1:5" x14ac:dyDescent="0.25">
      <c r="A3617">
        <v>724</v>
      </c>
      <c r="B3617">
        <v>17</v>
      </c>
      <c r="C3617" s="3">
        <v>2015810000000000</v>
      </c>
      <c r="D3617">
        <v>288</v>
      </c>
      <c r="E3617" s="2">
        <v>45102.3125</v>
      </c>
    </row>
    <row r="3618" spans="1:5" x14ac:dyDescent="0.25">
      <c r="A3618">
        <v>724</v>
      </c>
      <c r="B3618">
        <v>1064</v>
      </c>
      <c r="C3618" s="3">
        <v>2015810000000000</v>
      </c>
      <c r="D3618">
        <v>288</v>
      </c>
      <c r="E3618" s="2">
        <v>45102.3125</v>
      </c>
    </row>
    <row r="3619" spans="1:5" x14ac:dyDescent="0.25">
      <c r="A3619">
        <v>724</v>
      </c>
      <c r="B3619">
        <v>91</v>
      </c>
      <c r="C3619" s="3">
        <v>2015810000000000</v>
      </c>
      <c r="D3619">
        <v>288</v>
      </c>
      <c r="E3619" s="2">
        <v>45102.3125</v>
      </c>
    </row>
    <row r="3620" spans="1:5" x14ac:dyDescent="0.25">
      <c r="A3620">
        <v>724</v>
      </c>
      <c r="B3620">
        <v>652</v>
      </c>
      <c r="C3620" s="3">
        <v>2015810000000000</v>
      </c>
      <c r="D3620">
        <v>288</v>
      </c>
      <c r="E3620" s="2">
        <v>45102.3125</v>
      </c>
    </row>
    <row r="3621" spans="1:5" x14ac:dyDescent="0.25">
      <c r="A3621">
        <v>724</v>
      </c>
      <c r="B3621">
        <v>924</v>
      </c>
      <c r="C3621" s="3">
        <v>2015810000000000</v>
      </c>
      <c r="D3621">
        <v>288</v>
      </c>
      <c r="E3621" s="2">
        <v>45102.3125</v>
      </c>
    </row>
    <row r="3622" spans="1:5" x14ac:dyDescent="0.25">
      <c r="A3622">
        <v>725</v>
      </c>
      <c r="B3622">
        <v>7</v>
      </c>
      <c r="C3622" s="3">
        <v>2828000000000000</v>
      </c>
      <c r="D3622">
        <v>284</v>
      </c>
      <c r="E3622" s="2">
        <v>45102.786111111112</v>
      </c>
    </row>
    <row r="3623" spans="1:5" x14ac:dyDescent="0.25">
      <c r="A3623">
        <v>725</v>
      </c>
      <c r="B3623">
        <v>1061</v>
      </c>
      <c r="C3623" s="3">
        <v>2828000000000000</v>
      </c>
      <c r="D3623">
        <v>284</v>
      </c>
      <c r="E3623" s="2">
        <v>45102.786111111112</v>
      </c>
    </row>
    <row r="3624" spans="1:5" x14ac:dyDescent="0.25">
      <c r="A3624">
        <v>725</v>
      </c>
      <c r="B3624">
        <v>250</v>
      </c>
      <c r="C3624" s="3">
        <v>2828000000000000</v>
      </c>
      <c r="D3624">
        <v>284</v>
      </c>
      <c r="E3624" s="2">
        <v>45102.786111111112</v>
      </c>
    </row>
    <row r="3625" spans="1:5" x14ac:dyDescent="0.25">
      <c r="A3625">
        <v>725</v>
      </c>
      <c r="B3625">
        <v>518</v>
      </c>
      <c r="C3625" s="3">
        <v>2828000000000000</v>
      </c>
      <c r="D3625">
        <v>284</v>
      </c>
      <c r="E3625" s="2">
        <v>45102.786111111112</v>
      </c>
    </row>
    <row r="3626" spans="1:5" x14ac:dyDescent="0.25">
      <c r="A3626">
        <v>725</v>
      </c>
      <c r="B3626">
        <v>872</v>
      </c>
      <c r="C3626" s="3">
        <v>2828000000000000</v>
      </c>
      <c r="D3626">
        <v>284</v>
      </c>
      <c r="E3626" s="2">
        <v>45102.786111111112</v>
      </c>
    </row>
    <row r="3627" spans="1:5" x14ac:dyDescent="0.25">
      <c r="A3627">
        <v>726</v>
      </c>
      <c r="B3627">
        <v>1</v>
      </c>
      <c r="C3627" s="3">
        <v>1396840000000000</v>
      </c>
      <c r="D3627">
        <v>289</v>
      </c>
      <c r="E3627" s="2">
        <v>45102.212500000001</v>
      </c>
    </row>
    <row r="3628" spans="1:5" x14ac:dyDescent="0.25">
      <c r="A3628">
        <v>726</v>
      </c>
      <c r="B3628">
        <v>1064</v>
      </c>
      <c r="C3628" s="3">
        <v>1396840000000000</v>
      </c>
      <c r="D3628">
        <v>289</v>
      </c>
      <c r="E3628" s="2">
        <v>45102.212500000001</v>
      </c>
    </row>
    <row r="3629" spans="1:5" x14ac:dyDescent="0.25">
      <c r="A3629">
        <v>726</v>
      </c>
      <c r="B3629">
        <v>155</v>
      </c>
      <c r="C3629" s="3">
        <v>1396840000000000</v>
      </c>
      <c r="D3629">
        <v>289</v>
      </c>
      <c r="E3629" s="2">
        <v>45102.212500000001</v>
      </c>
    </row>
    <row r="3630" spans="1:5" x14ac:dyDescent="0.25">
      <c r="A3630">
        <v>726</v>
      </c>
      <c r="B3630">
        <v>651</v>
      </c>
      <c r="C3630" s="3">
        <v>1396840000000000</v>
      </c>
      <c r="D3630">
        <v>289</v>
      </c>
      <c r="E3630" s="2">
        <v>45102.212500000001</v>
      </c>
    </row>
    <row r="3631" spans="1:5" x14ac:dyDescent="0.25">
      <c r="A3631">
        <v>726</v>
      </c>
      <c r="B3631">
        <v>846</v>
      </c>
      <c r="C3631" s="3">
        <v>1396840000000000</v>
      </c>
      <c r="D3631">
        <v>289</v>
      </c>
      <c r="E3631" s="2">
        <v>45102.212500000001</v>
      </c>
    </row>
    <row r="3632" spans="1:5" x14ac:dyDescent="0.25">
      <c r="A3632">
        <v>727</v>
      </c>
      <c r="B3632">
        <v>14</v>
      </c>
      <c r="C3632" s="3">
        <v>6541240000000000</v>
      </c>
      <c r="D3632">
        <v>259</v>
      </c>
      <c r="E3632" s="2">
        <v>45102.211805555555</v>
      </c>
    </row>
    <row r="3633" spans="1:5" x14ac:dyDescent="0.25">
      <c r="A3633">
        <v>727</v>
      </c>
      <c r="B3633">
        <v>1066</v>
      </c>
      <c r="C3633" s="3">
        <v>6541240000000000</v>
      </c>
      <c r="D3633">
        <v>259</v>
      </c>
      <c r="E3633" s="2">
        <v>45102.211805555555</v>
      </c>
    </row>
    <row r="3634" spans="1:5" x14ac:dyDescent="0.25">
      <c r="A3634">
        <v>727</v>
      </c>
      <c r="B3634">
        <v>253</v>
      </c>
      <c r="C3634" s="3">
        <v>6541240000000000</v>
      </c>
      <c r="D3634">
        <v>259</v>
      </c>
      <c r="E3634" s="2">
        <v>45102.211805555555</v>
      </c>
    </row>
    <row r="3635" spans="1:5" x14ac:dyDescent="0.25">
      <c r="A3635">
        <v>727</v>
      </c>
      <c r="B3635">
        <v>547</v>
      </c>
      <c r="C3635" s="3">
        <v>6541240000000000</v>
      </c>
      <c r="D3635">
        <v>259</v>
      </c>
      <c r="E3635" s="2">
        <v>45102.211805555555</v>
      </c>
    </row>
    <row r="3636" spans="1:5" x14ac:dyDescent="0.25">
      <c r="A3636">
        <v>727</v>
      </c>
      <c r="B3636">
        <v>705</v>
      </c>
      <c r="C3636" s="3">
        <v>6541240000000000</v>
      </c>
      <c r="D3636">
        <v>259</v>
      </c>
      <c r="E3636" s="2">
        <v>45102.211805555555</v>
      </c>
    </row>
    <row r="3637" spans="1:5" x14ac:dyDescent="0.25">
      <c r="A3637">
        <v>728</v>
      </c>
      <c r="B3637">
        <v>4</v>
      </c>
      <c r="C3637" s="3">
        <v>2791000000000000</v>
      </c>
      <c r="D3637">
        <v>280</v>
      </c>
      <c r="E3637" s="2">
        <v>45102.527777777781</v>
      </c>
    </row>
    <row r="3638" spans="1:5" x14ac:dyDescent="0.25">
      <c r="A3638">
        <v>728</v>
      </c>
      <c r="B3638">
        <v>1054</v>
      </c>
      <c r="C3638" s="3">
        <v>2791000000000000</v>
      </c>
      <c r="D3638">
        <v>280</v>
      </c>
      <c r="E3638" s="2">
        <v>45102.527777777781</v>
      </c>
    </row>
    <row r="3639" spans="1:5" x14ac:dyDescent="0.25">
      <c r="A3639">
        <v>728</v>
      </c>
      <c r="B3639">
        <v>344</v>
      </c>
      <c r="C3639" s="3">
        <v>2791000000000000</v>
      </c>
      <c r="D3639">
        <v>280</v>
      </c>
      <c r="E3639" s="2">
        <v>45102.527777777781</v>
      </c>
    </row>
    <row r="3640" spans="1:5" x14ac:dyDescent="0.25">
      <c r="A3640">
        <v>728</v>
      </c>
      <c r="B3640">
        <v>678</v>
      </c>
      <c r="C3640" s="3">
        <v>2791000000000000</v>
      </c>
      <c r="D3640">
        <v>280</v>
      </c>
      <c r="E3640" s="2">
        <v>45102.527777777781</v>
      </c>
    </row>
    <row r="3641" spans="1:5" x14ac:dyDescent="0.25">
      <c r="A3641">
        <v>728</v>
      </c>
      <c r="B3641">
        <v>761</v>
      </c>
      <c r="C3641" s="3">
        <v>2791000000000000</v>
      </c>
      <c r="D3641">
        <v>280</v>
      </c>
      <c r="E3641" s="2">
        <v>45102.527777777781</v>
      </c>
    </row>
    <row r="3642" spans="1:5" x14ac:dyDescent="0.25">
      <c r="A3642">
        <v>729</v>
      </c>
      <c r="B3642">
        <v>4</v>
      </c>
      <c r="C3642" s="3">
        <v>6002270000000000</v>
      </c>
      <c r="D3642">
        <v>271</v>
      </c>
      <c r="E3642" s="2">
        <v>45102.673611111109</v>
      </c>
    </row>
    <row r="3643" spans="1:5" x14ac:dyDescent="0.25">
      <c r="A3643">
        <v>729</v>
      </c>
      <c r="B3643">
        <v>1052</v>
      </c>
      <c r="C3643" s="3">
        <v>6002270000000000</v>
      </c>
      <c r="D3643">
        <v>271</v>
      </c>
      <c r="E3643" s="2">
        <v>45102.673611111109</v>
      </c>
    </row>
    <row r="3644" spans="1:5" x14ac:dyDescent="0.25">
      <c r="A3644">
        <v>729</v>
      </c>
      <c r="B3644">
        <v>204</v>
      </c>
      <c r="C3644" s="3">
        <v>6002270000000000</v>
      </c>
      <c r="D3644">
        <v>271</v>
      </c>
      <c r="E3644" s="2">
        <v>45102.673611111109</v>
      </c>
    </row>
    <row r="3645" spans="1:5" x14ac:dyDescent="0.25">
      <c r="A3645">
        <v>729</v>
      </c>
      <c r="B3645">
        <v>481</v>
      </c>
      <c r="C3645" s="3">
        <v>6002270000000000</v>
      </c>
      <c r="D3645">
        <v>271</v>
      </c>
      <c r="E3645" s="2">
        <v>45102.673611111109</v>
      </c>
    </row>
    <row r="3646" spans="1:5" x14ac:dyDescent="0.25">
      <c r="A3646">
        <v>729</v>
      </c>
      <c r="B3646">
        <v>766</v>
      </c>
      <c r="C3646" s="3">
        <v>6002270000000000</v>
      </c>
      <c r="D3646">
        <v>271</v>
      </c>
      <c r="E3646" s="2">
        <v>45102.673611111109</v>
      </c>
    </row>
    <row r="3647" spans="1:5" x14ac:dyDescent="0.25">
      <c r="A3647">
        <v>730</v>
      </c>
      <c r="B3647">
        <v>23</v>
      </c>
      <c r="C3647" s="3">
        <v>2315070000000000</v>
      </c>
      <c r="D3647">
        <v>270</v>
      </c>
      <c r="E3647" s="2">
        <v>45102.67291666667</v>
      </c>
    </row>
    <row r="3648" spans="1:5" x14ac:dyDescent="0.25">
      <c r="A3648">
        <v>730</v>
      </c>
      <c r="B3648">
        <v>1050</v>
      </c>
      <c r="C3648" s="3">
        <v>2315070000000000</v>
      </c>
      <c r="D3648">
        <v>270</v>
      </c>
      <c r="E3648" s="2">
        <v>45102.67291666667</v>
      </c>
    </row>
    <row r="3649" spans="1:5" x14ac:dyDescent="0.25">
      <c r="A3649">
        <v>730</v>
      </c>
      <c r="B3649">
        <v>290</v>
      </c>
      <c r="C3649" s="3">
        <v>2315070000000000</v>
      </c>
      <c r="D3649">
        <v>270</v>
      </c>
      <c r="E3649" s="2">
        <v>45102.67291666667</v>
      </c>
    </row>
    <row r="3650" spans="1:5" x14ac:dyDescent="0.25">
      <c r="A3650">
        <v>730</v>
      </c>
      <c r="B3650">
        <v>457</v>
      </c>
      <c r="C3650" s="3">
        <v>2315070000000000</v>
      </c>
      <c r="D3650">
        <v>270</v>
      </c>
      <c r="E3650" s="2">
        <v>45102.67291666667</v>
      </c>
    </row>
    <row r="3651" spans="1:5" x14ac:dyDescent="0.25">
      <c r="A3651">
        <v>730</v>
      </c>
      <c r="B3651">
        <v>878</v>
      </c>
      <c r="C3651" s="3">
        <v>2315070000000000</v>
      </c>
      <c r="D3651">
        <v>270</v>
      </c>
      <c r="E3651" s="2">
        <v>45102.67291666667</v>
      </c>
    </row>
    <row r="3652" spans="1:5" x14ac:dyDescent="0.25">
      <c r="A3652">
        <v>731</v>
      </c>
      <c r="B3652">
        <v>6</v>
      </c>
      <c r="C3652" s="3">
        <v>3033300000000000</v>
      </c>
      <c r="D3652">
        <v>257</v>
      </c>
      <c r="E3652" s="2">
        <v>45102.306250000001</v>
      </c>
    </row>
    <row r="3653" spans="1:5" x14ac:dyDescent="0.25">
      <c r="A3653">
        <v>731</v>
      </c>
      <c r="B3653">
        <v>1050</v>
      </c>
      <c r="C3653" s="3">
        <v>3033300000000000</v>
      </c>
      <c r="D3653">
        <v>257</v>
      </c>
      <c r="E3653" s="2">
        <v>45102.306250000001</v>
      </c>
    </row>
    <row r="3654" spans="1:5" x14ac:dyDescent="0.25">
      <c r="A3654">
        <v>731</v>
      </c>
      <c r="B3654">
        <v>248</v>
      </c>
      <c r="C3654" s="3">
        <v>3033300000000000</v>
      </c>
      <c r="D3654">
        <v>257</v>
      </c>
      <c r="E3654" s="2">
        <v>45102.306250000001</v>
      </c>
    </row>
    <row r="3655" spans="1:5" x14ac:dyDescent="0.25">
      <c r="A3655">
        <v>731</v>
      </c>
      <c r="B3655">
        <v>415</v>
      </c>
      <c r="C3655" s="3">
        <v>3033300000000000</v>
      </c>
      <c r="D3655">
        <v>257</v>
      </c>
      <c r="E3655" s="2">
        <v>45102.306250000001</v>
      </c>
    </row>
    <row r="3656" spans="1:5" x14ac:dyDescent="0.25">
      <c r="A3656">
        <v>731</v>
      </c>
      <c r="B3656">
        <v>1040</v>
      </c>
      <c r="C3656" s="3">
        <v>3033300000000000</v>
      </c>
      <c r="D3656">
        <v>257</v>
      </c>
      <c r="E3656" s="2">
        <v>45102.306250000001</v>
      </c>
    </row>
    <row r="3657" spans="1:5" x14ac:dyDescent="0.25">
      <c r="A3657">
        <v>732</v>
      </c>
      <c r="B3657">
        <v>23</v>
      </c>
      <c r="C3657" s="3">
        <v>2965480000000000</v>
      </c>
      <c r="D3657">
        <v>285</v>
      </c>
      <c r="E3657" s="2">
        <v>45102.459027777775</v>
      </c>
    </row>
    <row r="3658" spans="1:5" x14ac:dyDescent="0.25">
      <c r="A3658">
        <v>732</v>
      </c>
      <c r="B3658">
        <v>1057</v>
      </c>
      <c r="C3658" s="3">
        <v>2965480000000000</v>
      </c>
      <c r="D3658">
        <v>285</v>
      </c>
      <c r="E3658" s="2">
        <v>45102.459027777775</v>
      </c>
    </row>
    <row r="3659" spans="1:5" x14ac:dyDescent="0.25">
      <c r="A3659">
        <v>732</v>
      </c>
      <c r="B3659">
        <v>177</v>
      </c>
      <c r="C3659" s="3">
        <v>2965480000000000</v>
      </c>
      <c r="D3659">
        <v>285</v>
      </c>
      <c r="E3659" s="2">
        <v>45102.459027777775</v>
      </c>
    </row>
    <row r="3660" spans="1:5" x14ac:dyDescent="0.25">
      <c r="A3660">
        <v>732</v>
      </c>
      <c r="B3660">
        <v>503</v>
      </c>
      <c r="C3660" s="3">
        <v>2965480000000000</v>
      </c>
      <c r="D3660">
        <v>285</v>
      </c>
      <c r="E3660" s="2">
        <v>45102.459027777775</v>
      </c>
    </row>
    <row r="3661" spans="1:5" x14ac:dyDescent="0.25">
      <c r="A3661">
        <v>732</v>
      </c>
      <c r="B3661">
        <v>796</v>
      </c>
      <c r="C3661" s="3">
        <v>2965480000000000</v>
      </c>
      <c r="D3661">
        <v>285</v>
      </c>
      <c r="E3661" s="2">
        <v>45102.459027777775</v>
      </c>
    </row>
    <row r="3662" spans="1:5" x14ac:dyDescent="0.25">
      <c r="A3662">
        <v>733</v>
      </c>
      <c r="B3662">
        <v>16</v>
      </c>
      <c r="C3662" s="3">
        <v>8338100000000000</v>
      </c>
      <c r="D3662">
        <v>296</v>
      </c>
      <c r="E3662" s="2">
        <v>45102.794444444444</v>
      </c>
    </row>
    <row r="3663" spans="1:5" x14ac:dyDescent="0.25">
      <c r="A3663">
        <v>733</v>
      </c>
      <c r="B3663">
        <v>1061</v>
      </c>
      <c r="C3663" s="3">
        <v>8338100000000000</v>
      </c>
      <c r="D3663">
        <v>296</v>
      </c>
      <c r="E3663" s="2">
        <v>45102.794444444444</v>
      </c>
    </row>
    <row r="3664" spans="1:5" x14ac:dyDescent="0.25">
      <c r="A3664">
        <v>733</v>
      </c>
      <c r="B3664">
        <v>210</v>
      </c>
      <c r="C3664" s="3">
        <v>8338100000000000</v>
      </c>
      <c r="D3664">
        <v>296</v>
      </c>
      <c r="E3664" s="2">
        <v>45102.794444444444</v>
      </c>
    </row>
    <row r="3665" spans="1:5" x14ac:dyDescent="0.25">
      <c r="A3665">
        <v>733</v>
      </c>
      <c r="B3665">
        <v>678</v>
      </c>
      <c r="C3665" s="3">
        <v>8338100000000000</v>
      </c>
      <c r="D3665">
        <v>296</v>
      </c>
      <c r="E3665" s="2">
        <v>45102.794444444444</v>
      </c>
    </row>
    <row r="3666" spans="1:5" x14ac:dyDescent="0.25">
      <c r="A3666">
        <v>733</v>
      </c>
      <c r="B3666">
        <v>808</v>
      </c>
      <c r="C3666" s="3">
        <v>8338100000000000</v>
      </c>
      <c r="D3666">
        <v>296</v>
      </c>
      <c r="E3666" s="2">
        <v>45102.794444444444</v>
      </c>
    </row>
    <row r="3667" spans="1:5" x14ac:dyDescent="0.25">
      <c r="A3667">
        <v>734</v>
      </c>
      <c r="B3667">
        <v>21</v>
      </c>
      <c r="C3667" s="3">
        <v>6916490000000000</v>
      </c>
      <c r="D3667">
        <v>277</v>
      </c>
      <c r="E3667" s="2">
        <v>45102.350694444445</v>
      </c>
    </row>
    <row r="3668" spans="1:5" x14ac:dyDescent="0.25">
      <c r="A3668">
        <v>734</v>
      </c>
      <c r="B3668">
        <v>1058</v>
      </c>
      <c r="C3668" s="3">
        <v>6916490000000000</v>
      </c>
      <c r="D3668">
        <v>277</v>
      </c>
      <c r="E3668" s="2">
        <v>45102.350694444445</v>
      </c>
    </row>
    <row r="3669" spans="1:5" x14ac:dyDescent="0.25">
      <c r="A3669">
        <v>734</v>
      </c>
      <c r="B3669">
        <v>189</v>
      </c>
      <c r="C3669" s="3">
        <v>6916490000000000</v>
      </c>
      <c r="D3669">
        <v>277</v>
      </c>
      <c r="E3669" s="2">
        <v>45102.350694444445</v>
      </c>
    </row>
    <row r="3670" spans="1:5" x14ac:dyDescent="0.25">
      <c r="A3670">
        <v>734</v>
      </c>
      <c r="B3670">
        <v>539</v>
      </c>
      <c r="C3670" s="3">
        <v>6916490000000000</v>
      </c>
      <c r="D3670">
        <v>277</v>
      </c>
      <c r="E3670" s="2">
        <v>45102.350694444445</v>
      </c>
    </row>
    <row r="3671" spans="1:5" x14ac:dyDescent="0.25">
      <c r="A3671">
        <v>734</v>
      </c>
      <c r="B3671">
        <v>880</v>
      </c>
      <c r="C3671" s="3">
        <v>6916490000000000</v>
      </c>
      <c r="D3671">
        <v>277</v>
      </c>
      <c r="E3671" s="2">
        <v>45102.350694444445</v>
      </c>
    </row>
    <row r="3672" spans="1:5" x14ac:dyDescent="0.25">
      <c r="A3672">
        <v>735</v>
      </c>
      <c r="B3672">
        <v>22</v>
      </c>
      <c r="C3672" s="3">
        <v>5615250000000000</v>
      </c>
      <c r="D3672">
        <v>206</v>
      </c>
      <c r="E3672" s="2">
        <v>45102.552777777775</v>
      </c>
    </row>
    <row r="3673" spans="1:5" x14ac:dyDescent="0.25">
      <c r="A3673">
        <v>735</v>
      </c>
      <c r="B3673">
        <v>1056</v>
      </c>
      <c r="C3673" s="3">
        <v>5615250000000000</v>
      </c>
      <c r="D3673">
        <v>206</v>
      </c>
      <c r="E3673" s="2">
        <v>45102.552777777775</v>
      </c>
    </row>
    <row r="3674" spans="1:5" x14ac:dyDescent="0.25">
      <c r="A3674">
        <v>735</v>
      </c>
      <c r="B3674">
        <v>193</v>
      </c>
      <c r="C3674" s="3">
        <v>5615250000000000</v>
      </c>
      <c r="D3674">
        <v>206</v>
      </c>
      <c r="E3674" s="2">
        <v>45102.552777777775</v>
      </c>
    </row>
    <row r="3675" spans="1:5" x14ac:dyDescent="0.25">
      <c r="A3675">
        <v>735</v>
      </c>
      <c r="B3675">
        <v>403</v>
      </c>
      <c r="C3675" s="3">
        <v>5615250000000000</v>
      </c>
      <c r="D3675">
        <v>206</v>
      </c>
      <c r="E3675" s="2">
        <v>45102.552777777775</v>
      </c>
    </row>
    <row r="3676" spans="1:5" x14ac:dyDescent="0.25">
      <c r="A3676">
        <v>735</v>
      </c>
      <c r="B3676">
        <v>1014</v>
      </c>
      <c r="C3676" s="3">
        <v>5615250000000000</v>
      </c>
      <c r="D3676">
        <v>206</v>
      </c>
      <c r="E3676" s="2">
        <v>45102.552777777775</v>
      </c>
    </row>
    <row r="3677" spans="1:5" x14ac:dyDescent="0.25">
      <c r="A3677">
        <v>736</v>
      </c>
      <c r="B3677">
        <v>2</v>
      </c>
      <c r="C3677" s="3">
        <v>1665170000000000</v>
      </c>
      <c r="D3677">
        <v>288</v>
      </c>
      <c r="E3677" s="2">
        <v>45102.632638888892</v>
      </c>
    </row>
    <row r="3678" spans="1:5" x14ac:dyDescent="0.25">
      <c r="A3678">
        <v>736</v>
      </c>
      <c r="B3678">
        <v>1067</v>
      </c>
      <c r="C3678" s="3">
        <v>1665170000000000</v>
      </c>
      <c r="D3678">
        <v>288</v>
      </c>
      <c r="E3678" s="2">
        <v>45102.632638888892</v>
      </c>
    </row>
    <row r="3679" spans="1:5" x14ac:dyDescent="0.25">
      <c r="A3679">
        <v>736</v>
      </c>
      <c r="B3679">
        <v>358</v>
      </c>
      <c r="C3679" s="3">
        <v>1665170000000000</v>
      </c>
      <c r="D3679">
        <v>288</v>
      </c>
      <c r="E3679" s="2">
        <v>45102.632638888892</v>
      </c>
    </row>
    <row r="3680" spans="1:5" x14ac:dyDescent="0.25">
      <c r="A3680">
        <v>736</v>
      </c>
      <c r="B3680">
        <v>578</v>
      </c>
      <c r="C3680" s="3">
        <v>1665170000000000</v>
      </c>
      <c r="D3680">
        <v>288</v>
      </c>
      <c r="E3680" s="2">
        <v>45102.632638888892</v>
      </c>
    </row>
    <row r="3681" spans="1:5" x14ac:dyDescent="0.25">
      <c r="A3681">
        <v>736</v>
      </c>
      <c r="B3681">
        <v>951</v>
      </c>
      <c r="C3681" s="3">
        <v>1665170000000000</v>
      </c>
      <c r="D3681">
        <v>288</v>
      </c>
      <c r="E3681" s="2">
        <v>45102.632638888892</v>
      </c>
    </row>
    <row r="3682" spans="1:5" x14ac:dyDescent="0.25">
      <c r="A3682">
        <v>737</v>
      </c>
      <c r="B3682">
        <v>20</v>
      </c>
      <c r="C3682" s="3">
        <v>2634170000000000</v>
      </c>
      <c r="D3682">
        <v>270</v>
      </c>
      <c r="E3682" s="2">
        <v>45102.28402777778</v>
      </c>
    </row>
    <row r="3683" spans="1:5" x14ac:dyDescent="0.25">
      <c r="A3683">
        <v>737</v>
      </c>
      <c r="B3683">
        <v>1048</v>
      </c>
      <c r="C3683" s="3">
        <v>2634170000000000</v>
      </c>
      <c r="D3683">
        <v>270</v>
      </c>
      <c r="E3683" s="2">
        <v>45102.28402777778</v>
      </c>
    </row>
    <row r="3684" spans="1:5" x14ac:dyDescent="0.25">
      <c r="A3684">
        <v>737</v>
      </c>
      <c r="B3684">
        <v>253</v>
      </c>
      <c r="C3684" s="3">
        <v>2634170000000000</v>
      </c>
      <c r="D3684">
        <v>270</v>
      </c>
      <c r="E3684" s="2">
        <v>45102.28402777778</v>
      </c>
    </row>
    <row r="3685" spans="1:5" x14ac:dyDescent="0.25">
      <c r="A3685">
        <v>737</v>
      </c>
      <c r="B3685">
        <v>560</v>
      </c>
      <c r="C3685" s="3">
        <v>2634170000000000</v>
      </c>
      <c r="D3685">
        <v>270</v>
      </c>
      <c r="E3685" s="2">
        <v>45102.28402777778</v>
      </c>
    </row>
    <row r="3686" spans="1:5" x14ac:dyDescent="0.25">
      <c r="A3686">
        <v>737</v>
      </c>
      <c r="B3686">
        <v>858</v>
      </c>
      <c r="C3686" s="3">
        <v>2634170000000000</v>
      </c>
      <c r="D3686">
        <v>270</v>
      </c>
      <c r="E3686" s="2">
        <v>45102.28402777778</v>
      </c>
    </row>
    <row r="3687" spans="1:5" x14ac:dyDescent="0.25">
      <c r="A3687">
        <v>738</v>
      </c>
      <c r="B3687">
        <v>9</v>
      </c>
      <c r="C3687" s="3">
        <v>3391530000000000</v>
      </c>
      <c r="D3687">
        <v>281</v>
      </c>
      <c r="E3687" s="2">
        <v>45102.822222222225</v>
      </c>
    </row>
    <row r="3688" spans="1:5" x14ac:dyDescent="0.25">
      <c r="A3688">
        <v>738</v>
      </c>
      <c r="B3688">
        <v>1059</v>
      </c>
      <c r="C3688" s="3">
        <v>3391530000000000</v>
      </c>
      <c r="D3688">
        <v>281</v>
      </c>
      <c r="E3688" s="2">
        <v>45102.822222222225</v>
      </c>
    </row>
    <row r="3689" spans="1:5" x14ac:dyDescent="0.25">
      <c r="A3689">
        <v>738</v>
      </c>
      <c r="B3689">
        <v>179</v>
      </c>
      <c r="C3689" s="3">
        <v>3391530000000000</v>
      </c>
      <c r="D3689">
        <v>281</v>
      </c>
      <c r="E3689" s="2">
        <v>45102.822222222225</v>
      </c>
    </row>
    <row r="3690" spans="1:5" x14ac:dyDescent="0.25">
      <c r="A3690">
        <v>738</v>
      </c>
      <c r="B3690">
        <v>433</v>
      </c>
      <c r="C3690" s="3">
        <v>3391530000000000</v>
      </c>
      <c r="D3690">
        <v>281</v>
      </c>
      <c r="E3690" s="2">
        <v>45102.822222222225</v>
      </c>
    </row>
    <row r="3691" spans="1:5" x14ac:dyDescent="0.25">
      <c r="A3691">
        <v>738</v>
      </c>
      <c r="B3691">
        <v>993</v>
      </c>
      <c r="C3691" s="3">
        <v>3391530000000000</v>
      </c>
      <c r="D3691">
        <v>281</v>
      </c>
      <c r="E3691" s="2">
        <v>45102.822222222225</v>
      </c>
    </row>
    <row r="3692" spans="1:5" x14ac:dyDescent="0.25">
      <c r="A3692">
        <v>739</v>
      </c>
      <c r="B3692">
        <v>19</v>
      </c>
      <c r="C3692" s="3">
        <v>5337660000000000</v>
      </c>
      <c r="D3692">
        <v>293</v>
      </c>
      <c r="E3692" s="2">
        <v>45102.728472222225</v>
      </c>
    </row>
    <row r="3693" spans="1:5" x14ac:dyDescent="0.25">
      <c r="A3693">
        <v>739</v>
      </c>
      <c r="B3693">
        <v>1058</v>
      </c>
      <c r="C3693" s="3">
        <v>5337660000000000</v>
      </c>
      <c r="D3693">
        <v>293</v>
      </c>
      <c r="E3693" s="2">
        <v>45102.728472222225</v>
      </c>
    </row>
    <row r="3694" spans="1:5" x14ac:dyDescent="0.25">
      <c r="A3694">
        <v>739</v>
      </c>
      <c r="B3694">
        <v>155</v>
      </c>
      <c r="C3694" s="3">
        <v>5337660000000000</v>
      </c>
      <c r="D3694">
        <v>293</v>
      </c>
      <c r="E3694" s="2">
        <v>45102.728472222225</v>
      </c>
    </row>
    <row r="3695" spans="1:5" x14ac:dyDescent="0.25">
      <c r="A3695">
        <v>739</v>
      </c>
      <c r="B3695">
        <v>453</v>
      </c>
      <c r="C3695" s="3">
        <v>5337660000000000</v>
      </c>
      <c r="D3695">
        <v>293</v>
      </c>
      <c r="E3695" s="2">
        <v>45102.728472222225</v>
      </c>
    </row>
    <row r="3696" spans="1:5" x14ac:dyDescent="0.25">
      <c r="A3696">
        <v>739</v>
      </c>
      <c r="B3696">
        <v>1034</v>
      </c>
      <c r="C3696" s="3">
        <v>5337660000000000</v>
      </c>
      <c r="D3696">
        <v>293</v>
      </c>
      <c r="E3696" s="2">
        <v>45102.728472222225</v>
      </c>
    </row>
    <row r="3697" spans="1:5" x14ac:dyDescent="0.25">
      <c r="A3697">
        <v>740</v>
      </c>
      <c r="B3697">
        <v>11</v>
      </c>
      <c r="C3697" s="3">
        <v>3708980000000000</v>
      </c>
      <c r="D3697">
        <v>267</v>
      </c>
      <c r="E3697" s="2">
        <v>45102.752083333333</v>
      </c>
    </row>
    <row r="3698" spans="1:5" x14ac:dyDescent="0.25">
      <c r="A3698">
        <v>740</v>
      </c>
      <c r="B3698">
        <v>1069</v>
      </c>
      <c r="C3698" s="3">
        <v>3708980000000000</v>
      </c>
      <c r="D3698">
        <v>267</v>
      </c>
      <c r="E3698" s="2">
        <v>45102.752083333333</v>
      </c>
    </row>
    <row r="3699" spans="1:5" x14ac:dyDescent="0.25">
      <c r="A3699">
        <v>740</v>
      </c>
      <c r="B3699">
        <v>121</v>
      </c>
      <c r="C3699" s="3">
        <v>3708980000000000</v>
      </c>
      <c r="D3699">
        <v>267</v>
      </c>
      <c r="E3699" s="2">
        <v>45102.752083333333</v>
      </c>
    </row>
    <row r="3700" spans="1:5" x14ac:dyDescent="0.25">
      <c r="A3700">
        <v>740</v>
      </c>
      <c r="B3700">
        <v>466</v>
      </c>
      <c r="C3700" s="3">
        <v>3708980000000000</v>
      </c>
      <c r="D3700">
        <v>267</v>
      </c>
      <c r="E3700" s="2">
        <v>45102.752083333333</v>
      </c>
    </row>
    <row r="3701" spans="1:5" x14ac:dyDescent="0.25">
      <c r="A3701">
        <v>740</v>
      </c>
      <c r="B3701">
        <v>1032</v>
      </c>
      <c r="C3701" s="3">
        <v>3708980000000000</v>
      </c>
      <c r="D3701">
        <v>267</v>
      </c>
      <c r="E3701" s="2">
        <v>45102.752083333333</v>
      </c>
    </row>
    <row r="3702" spans="1:5" x14ac:dyDescent="0.25">
      <c r="A3702">
        <v>741</v>
      </c>
      <c r="B3702">
        <v>9</v>
      </c>
      <c r="C3702" s="3">
        <v>4482210000000000</v>
      </c>
      <c r="D3702">
        <v>300</v>
      </c>
      <c r="E3702" s="2">
        <v>45102.223611111112</v>
      </c>
    </row>
    <row r="3703" spans="1:5" x14ac:dyDescent="0.25">
      <c r="A3703">
        <v>741</v>
      </c>
      <c r="B3703">
        <v>1047</v>
      </c>
      <c r="C3703" s="3">
        <v>4482210000000000</v>
      </c>
      <c r="D3703">
        <v>300</v>
      </c>
      <c r="E3703" s="2">
        <v>45102.223611111112</v>
      </c>
    </row>
    <row r="3704" spans="1:5" x14ac:dyDescent="0.25">
      <c r="A3704">
        <v>741</v>
      </c>
      <c r="B3704">
        <v>136</v>
      </c>
      <c r="C3704" s="3">
        <v>4482210000000000</v>
      </c>
      <c r="D3704">
        <v>300</v>
      </c>
      <c r="E3704" s="2">
        <v>45102.223611111112</v>
      </c>
    </row>
    <row r="3705" spans="1:5" x14ac:dyDescent="0.25">
      <c r="A3705">
        <v>741</v>
      </c>
      <c r="B3705">
        <v>630</v>
      </c>
      <c r="C3705" s="3">
        <v>4482210000000000</v>
      </c>
      <c r="D3705">
        <v>300</v>
      </c>
      <c r="E3705" s="2">
        <v>45102.223611111112</v>
      </c>
    </row>
    <row r="3706" spans="1:5" x14ac:dyDescent="0.25">
      <c r="A3706">
        <v>741</v>
      </c>
      <c r="B3706">
        <v>973</v>
      </c>
      <c r="C3706" s="3">
        <v>4482210000000000</v>
      </c>
      <c r="D3706">
        <v>300</v>
      </c>
      <c r="E3706" s="2">
        <v>45102.223611111112</v>
      </c>
    </row>
    <row r="3707" spans="1:5" x14ac:dyDescent="0.25">
      <c r="A3707">
        <v>742</v>
      </c>
      <c r="B3707">
        <v>2</v>
      </c>
      <c r="C3707" s="3">
        <v>2417050000000000</v>
      </c>
      <c r="D3707">
        <v>292</v>
      </c>
      <c r="E3707" s="2">
        <v>45102.37777777778</v>
      </c>
    </row>
    <row r="3708" spans="1:5" x14ac:dyDescent="0.25">
      <c r="A3708">
        <v>742</v>
      </c>
      <c r="B3708">
        <v>1068</v>
      </c>
      <c r="C3708" s="3">
        <v>2417050000000000</v>
      </c>
      <c r="D3708">
        <v>292</v>
      </c>
      <c r="E3708" s="2">
        <v>45102.37777777778</v>
      </c>
    </row>
    <row r="3709" spans="1:5" x14ac:dyDescent="0.25">
      <c r="A3709">
        <v>742</v>
      </c>
      <c r="B3709">
        <v>160</v>
      </c>
      <c r="C3709" s="3">
        <v>2417050000000000</v>
      </c>
      <c r="D3709">
        <v>292</v>
      </c>
      <c r="E3709" s="2">
        <v>45102.37777777778</v>
      </c>
    </row>
    <row r="3710" spans="1:5" x14ac:dyDescent="0.25">
      <c r="A3710">
        <v>742</v>
      </c>
      <c r="B3710">
        <v>523</v>
      </c>
      <c r="C3710" s="3">
        <v>2417050000000000</v>
      </c>
      <c r="D3710">
        <v>292</v>
      </c>
      <c r="E3710" s="2">
        <v>45102.37777777778</v>
      </c>
    </row>
    <row r="3711" spans="1:5" x14ac:dyDescent="0.25">
      <c r="A3711">
        <v>742</v>
      </c>
      <c r="B3711">
        <v>994</v>
      </c>
      <c r="C3711" s="3">
        <v>2417050000000000</v>
      </c>
      <c r="D3711">
        <v>292</v>
      </c>
      <c r="E3711" s="2">
        <v>45102.37777777778</v>
      </c>
    </row>
    <row r="3712" spans="1:5" x14ac:dyDescent="0.25">
      <c r="A3712">
        <v>743</v>
      </c>
      <c r="B3712">
        <v>7</v>
      </c>
      <c r="C3712" s="3">
        <v>9563820000000000</v>
      </c>
      <c r="D3712">
        <v>257</v>
      </c>
      <c r="E3712" s="2">
        <v>45102.62777777778</v>
      </c>
    </row>
    <row r="3713" spans="1:5" x14ac:dyDescent="0.25">
      <c r="A3713">
        <v>743</v>
      </c>
      <c r="B3713">
        <v>1051</v>
      </c>
      <c r="C3713" s="3">
        <v>9563820000000000</v>
      </c>
      <c r="D3713">
        <v>257</v>
      </c>
      <c r="E3713" s="2">
        <v>45102.62777777778</v>
      </c>
    </row>
    <row r="3714" spans="1:5" x14ac:dyDescent="0.25">
      <c r="A3714">
        <v>743</v>
      </c>
      <c r="B3714">
        <v>290</v>
      </c>
      <c r="C3714" s="3">
        <v>9563820000000000</v>
      </c>
      <c r="D3714">
        <v>257</v>
      </c>
      <c r="E3714" s="2">
        <v>45102.62777777778</v>
      </c>
    </row>
    <row r="3715" spans="1:5" x14ac:dyDescent="0.25">
      <c r="A3715">
        <v>743</v>
      </c>
      <c r="B3715">
        <v>469</v>
      </c>
      <c r="C3715" s="3">
        <v>9563820000000000</v>
      </c>
      <c r="D3715">
        <v>257</v>
      </c>
      <c r="E3715" s="2">
        <v>45102.62777777778</v>
      </c>
    </row>
    <row r="3716" spans="1:5" x14ac:dyDescent="0.25">
      <c r="A3716">
        <v>743</v>
      </c>
      <c r="B3716">
        <v>703</v>
      </c>
      <c r="C3716" s="3">
        <v>9563820000000000</v>
      </c>
      <c r="D3716">
        <v>257</v>
      </c>
      <c r="E3716" s="2">
        <v>45102.62777777778</v>
      </c>
    </row>
    <row r="3717" spans="1:5" x14ac:dyDescent="0.25">
      <c r="A3717">
        <v>744</v>
      </c>
      <c r="B3717">
        <v>12</v>
      </c>
      <c r="C3717" s="3">
        <v>7448880000000000</v>
      </c>
      <c r="D3717">
        <v>276</v>
      </c>
      <c r="E3717" s="2">
        <v>45102.490277777775</v>
      </c>
    </row>
    <row r="3718" spans="1:5" x14ac:dyDescent="0.25">
      <c r="A3718">
        <v>744</v>
      </c>
      <c r="B3718">
        <v>1056</v>
      </c>
      <c r="C3718" s="3">
        <v>7448880000000000</v>
      </c>
      <c r="D3718">
        <v>276</v>
      </c>
      <c r="E3718" s="2">
        <v>45102.490277777775</v>
      </c>
    </row>
    <row r="3719" spans="1:5" x14ac:dyDescent="0.25">
      <c r="A3719">
        <v>744</v>
      </c>
      <c r="B3719">
        <v>159</v>
      </c>
      <c r="C3719" s="3">
        <v>7448880000000000</v>
      </c>
      <c r="D3719">
        <v>276</v>
      </c>
      <c r="E3719" s="2">
        <v>45102.490277777775</v>
      </c>
    </row>
    <row r="3720" spans="1:5" x14ac:dyDescent="0.25">
      <c r="A3720">
        <v>744</v>
      </c>
      <c r="B3720">
        <v>473</v>
      </c>
      <c r="C3720" s="3">
        <v>7448880000000000</v>
      </c>
      <c r="D3720">
        <v>276</v>
      </c>
      <c r="E3720" s="2">
        <v>45102.490277777775</v>
      </c>
    </row>
    <row r="3721" spans="1:5" x14ac:dyDescent="0.25">
      <c r="A3721">
        <v>744</v>
      </c>
      <c r="B3721">
        <v>719</v>
      </c>
      <c r="C3721" s="3">
        <v>7448880000000000</v>
      </c>
      <c r="D3721">
        <v>276</v>
      </c>
      <c r="E3721" s="2">
        <v>45102.490277777775</v>
      </c>
    </row>
    <row r="3722" spans="1:5" x14ac:dyDescent="0.25">
      <c r="A3722">
        <v>745</v>
      </c>
      <c r="B3722">
        <v>13</v>
      </c>
      <c r="C3722" s="3">
        <v>4738320000000000</v>
      </c>
      <c r="D3722">
        <v>249</v>
      </c>
      <c r="E3722" s="2">
        <v>45102.722222222219</v>
      </c>
    </row>
    <row r="3723" spans="1:5" x14ac:dyDescent="0.25">
      <c r="A3723">
        <v>745</v>
      </c>
      <c r="B3723">
        <v>1057</v>
      </c>
      <c r="C3723" s="3">
        <v>4738320000000000</v>
      </c>
      <c r="D3723">
        <v>249</v>
      </c>
      <c r="E3723" s="2">
        <v>45102.722222222219</v>
      </c>
    </row>
    <row r="3724" spans="1:5" x14ac:dyDescent="0.25">
      <c r="A3724">
        <v>745</v>
      </c>
      <c r="B3724">
        <v>354</v>
      </c>
      <c r="C3724" s="3">
        <v>4738320000000000</v>
      </c>
      <c r="D3724">
        <v>249</v>
      </c>
      <c r="E3724" s="2">
        <v>45102.722222222219</v>
      </c>
    </row>
    <row r="3725" spans="1:5" x14ac:dyDescent="0.25">
      <c r="A3725">
        <v>745</v>
      </c>
      <c r="B3725">
        <v>546</v>
      </c>
      <c r="C3725" s="3">
        <v>4738320000000000</v>
      </c>
      <c r="D3725">
        <v>249</v>
      </c>
      <c r="E3725" s="2">
        <v>45102.722222222219</v>
      </c>
    </row>
    <row r="3726" spans="1:5" x14ac:dyDescent="0.25">
      <c r="A3726">
        <v>745</v>
      </c>
      <c r="B3726">
        <v>839</v>
      </c>
      <c r="C3726" s="3">
        <v>4738320000000000</v>
      </c>
      <c r="D3726">
        <v>249</v>
      </c>
      <c r="E3726" s="2">
        <v>45102.722222222219</v>
      </c>
    </row>
    <row r="3727" spans="1:5" x14ac:dyDescent="0.25">
      <c r="A3727">
        <v>746</v>
      </c>
      <c r="B3727">
        <v>13</v>
      </c>
      <c r="C3727" s="3">
        <v>3503180000000000</v>
      </c>
      <c r="D3727">
        <v>286</v>
      </c>
      <c r="E3727" s="2">
        <v>45102.434027777781</v>
      </c>
    </row>
    <row r="3728" spans="1:5" x14ac:dyDescent="0.25">
      <c r="A3728">
        <v>746</v>
      </c>
      <c r="B3728">
        <v>1064</v>
      </c>
      <c r="C3728" s="3">
        <v>3503180000000000</v>
      </c>
      <c r="D3728">
        <v>286</v>
      </c>
      <c r="E3728" s="2">
        <v>45102.434027777781</v>
      </c>
    </row>
    <row r="3729" spans="1:5" x14ac:dyDescent="0.25">
      <c r="A3729">
        <v>746</v>
      </c>
      <c r="B3729">
        <v>104</v>
      </c>
      <c r="C3729" s="3">
        <v>3503180000000000</v>
      </c>
      <c r="D3729">
        <v>286</v>
      </c>
      <c r="E3729" s="2">
        <v>45102.434027777781</v>
      </c>
    </row>
    <row r="3730" spans="1:5" x14ac:dyDescent="0.25">
      <c r="A3730">
        <v>746</v>
      </c>
      <c r="B3730">
        <v>573</v>
      </c>
      <c r="C3730" s="3">
        <v>3503180000000000</v>
      </c>
      <c r="D3730">
        <v>286</v>
      </c>
      <c r="E3730" s="2">
        <v>45102.434027777781</v>
      </c>
    </row>
    <row r="3731" spans="1:5" x14ac:dyDescent="0.25">
      <c r="A3731">
        <v>746</v>
      </c>
      <c r="B3731">
        <v>855</v>
      </c>
      <c r="C3731" s="3">
        <v>3503180000000000</v>
      </c>
      <c r="D3731">
        <v>286</v>
      </c>
      <c r="E3731" s="2">
        <v>45102.434027777781</v>
      </c>
    </row>
    <row r="3732" spans="1:5" x14ac:dyDescent="0.25">
      <c r="A3732">
        <v>747</v>
      </c>
      <c r="B3732">
        <v>3</v>
      </c>
      <c r="C3732" s="3">
        <v>1368470000000000</v>
      </c>
      <c r="D3732">
        <v>273</v>
      </c>
      <c r="E3732" s="2">
        <v>45102.590277777781</v>
      </c>
    </row>
    <row r="3733" spans="1:5" x14ac:dyDescent="0.25">
      <c r="A3733">
        <v>747</v>
      </c>
      <c r="B3733">
        <v>1052</v>
      </c>
      <c r="C3733" s="3">
        <v>1368470000000000</v>
      </c>
      <c r="D3733">
        <v>273</v>
      </c>
      <c r="E3733" s="2">
        <v>45102.590277777781</v>
      </c>
    </row>
    <row r="3734" spans="1:5" x14ac:dyDescent="0.25">
      <c r="A3734">
        <v>747</v>
      </c>
      <c r="B3734">
        <v>302</v>
      </c>
      <c r="C3734" s="3">
        <v>1368470000000000</v>
      </c>
      <c r="D3734">
        <v>273</v>
      </c>
      <c r="E3734" s="2">
        <v>45102.590277777781</v>
      </c>
    </row>
    <row r="3735" spans="1:5" x14ac:dyDescent="0.25">
      <c r="A3735">
        <v>747</v>
      </c>
      <c r="B3735">
        <v>680</v>
      </c>
      <c r="C3735" s="3">
        <v>1368470000000000</v>
      </c>
      <c r="D3735">
        <v>273</v>
      </c>
      <c r="E3735" s="2">
        <v>45102.590277777781</v>
      </c>
    </row>
    <row r="3736" spans="1:5" x14ac:dyDescent="0.25">
      <c r="A3736">
        <v>747</v>
      </c>
      <c r="B3736">
        <v>769</v>
      </c>
      <c r="C3736" s="3">
        <v>1368470000000000</v>
      </c>
      <c r="D3736">
        <v>273</v>
      </c>
      <c r="E3736" s="2">
        <v>45102.590277777781</v>
      </c>
    </row>
    <row r="3737" spans="1:5" x14ac:dyDescent="0.25">
      <c r="A3737">
        <v>748</v>
      </c>
      <c r="B3737">
        <v>15</v>
      </c>
      <c r="C3737" s="3">
        <v>5864290000000000</v>
      </c>
      <c r="D3737">
        <v>200</v>
      </c>
      <c r="E3737" s="2">
        <v>45102.342361111114</v>
      </c>
    </row>
    <row r="3738" spans="1:5" x14ac:dyDescent="0.25">
      <c r="A3738">
        <v>748</v>
      </c>
      <c r="B3738">
        <v>1051</v>
      </c>
      <c r="C3738" s="3">
        <v>5864290000000000</v>
      </c>
      <c r="D3738">
        <v>200</v>
      </c>
      <c r="E3738" s="2">
        <v>45102.342361111114</v>
      </c>
    </row>
    <row r="3739" spans="1:5" x14ac:dyDescent="0.25">
      <c r="A3739">
        <v>748</v>
      </c>
      <c r="B3739">
        <v>206</v>
      </c>
      <c r="C3739" s="3">
        <v>5864290000000000</v>
      </c>
      <c r="D3739">
        <v>200</v>
      </c>
      <c r="E3739" s="2">
        <v>45102.342361111114</v>
      </c>
    </row>
    <row r="3740" spans="1:5" x14ac:dyDescent="0.25">
      <c r="A3740">
        <v>748</v>
      </c>
      <c r="B3740">
        <v>566</v>
      </c>
      <c r="C3740" s="3">
        <v>5864290000000000</v>
      </c>
      <c r="D3740">
        <v>200</v>
      </c>
      <c r="E3740" s="2">
        <v>45102.342361111114</v>
      </c>
    </row>
    <row r="3741" spans="1:5" x14ac:dyDescent="0.25">
      <c r="A3741">
        <v>748</v>
      </c>
      <c r="B3741">
        <v>734</v>
      </c>
      <c r="C3741" s="3">
        <v>5864290000000000</v>
      </c>
      <c r="D3741">
        <v>200</v>
      </c>
      <c r="E3741" s="2">
        <v>45102.342361111114</v>
      </c>
    </row>
    <row r="3742" spans="1:5" x14ac:dyDescent="0.25">
      <c r="A3742">
        <v>749</v>
      </c>
      <c r="B3742">
        <v>1</v>
      </c>
      <c r="C3742" s="3">
        <v>5191110000000000</v>
      </c>
      <c r="D3742">
        <v>222</v>
      </c>
      <c r="E3742" s="2">
        <v>45102.702777777777</v>
      </c>
    </row>
    <row r="3743" spans="1:5" x14ac:dyDescent="0.25">
      <c r="A3743">
        <v>749</v>
      </c>
      <c r="B3743">
        <v>1055</v>
      </c>
      <c r="C3743" s="3">
        <v>5191110000000000</v>
      </c>
      <c r="D3743">
        <v>222</v>
      </c>
      <c r="E3743" s="2">
        <v>45102.702777777777</v>
      </c>
    </row>
    <row r="3744" spans="1:5" x14ac:dyDescent="0.25">
      <c r="A3744">
        <v>749</v>
      </c>
      <c r="B3744">
        <v>128</v>
      </c>
      <c r="C3744" s="3">
        <v>5191110000000000</v>
      </c>
      <c r="D3744">
        <v>222</v>
      </c>
      <c r="E3744" s="2">
        <v>45102.702777777777</v>
      </c>
    </row>
    <row r="3745" spans="1:5" x14ac:dyDescent="0.25">
      <c r="A3745">
        <v>749</v>
      </c>
      <c r="B3745">
        <v>541</v>
      </c>
      <c r="C3745" s="3">
        <v>5191110000000000</v>
      </c>
      <c r="D3745">
        <v>222</v>
      </c>
      <c r="E3745" s="2">
        <v>45102.702777777777</v>
      </c>
    </row>
    <row r="3746" spans="1:5" x14ac:dyDescent="0.25">
      <c r="A3746">
        <v>749</v>
      </c>
      <c r="B3746">
        <v>1008</v>
      </c>
      <c r="C3746" s="3">
        <v>5191110000000000</v>
      </c>
      <c r="D3746">
        <v>222</v>
      </c>
      <c r="E3746" s="2">
        <v>45102.702777777777</v>
      </c>
    </row>
    <row r="3747" spans="1:5" x14ac:dyDescent="0.25">
      <c r="A3747">
        <v>750</v>
      </c>
      <c r="B3747">
        <v>5</v>
      </c>
      <c r="C3747" s="3">
        <v>3312950000000000</v>
      </c>
      <c r="D3747">
        <v>200</v>
      </c>
      <c r="E3747" s="2">
        <v>45102.580555555556</v>
      </c>
    </row>
    <row r="3748" spans="1:5" x14ac:dyDescent="0.25">
      <c r="A3748">
        <v>750</v>
      </c>
      <c r="B3748">
        <v>1059</v>
      </c>
      <c r="C3748" s="3">
        <v>3312950000000000</v>
      </c>
      <c r="D3748">
        <v>200</v>
      </c>
      <c r="E3748" s="2">
        <v>45102.580555555556</v>
      </c>
    </row>
    <row r="3749" spans="1:5" x14ac:dyDescent="0.25">
      <c r="A3749">
        <v>750</v>
      </c>
      <c r="B3749">
        <v>285</v>
      </c>
      <c r="C3749" s="3">
        <v>3312950000000000</v>
      </c>
      <c r="D3749">
        <v>200</v>
      </c>
      <c r="E3749" s="2">
        <v>45102.580555555556</v>
      </c>
    </row>
    <row r="3750" spans="1:5" x14ac:dyDescent="0.25">
      <c r="A3750">
        <v>750</v>
      </c>
      <c r="B3750">
        <v>690</v>
      </c>
      <c r="C3750" s="3">
        <v>3312950000000000</v>
      </c>
      <c r="D3750">
        <v>200</v>
      </c>
      <c r="E3750" s="2">
        <v>45102.580555555556</v>
      </c>
    </row>
    <row r="3751" spans="1:5" x14ac:dyDescent="0.25">
      <c r="A3751">
        <v>750</v>
      </c>
      <c r="B3751">
        <v>741</v>
      </c>
      <c r="C3751" s="3">
        <v>3312950000000000</v>
      </c>
      <c r="D3751">
        <v>200</v>
      </c>
      <c r="E3751" s="2">
        <v>45102.580555555556</v>
      </c>
    </row>
    <row r="3752" spans="1:5" x14ac:dyDescent="0.25">
      <c r="A3752">
        <v>751</v>
      </c>
      <c r="B3752">
        <v>23</v>
      </c>
      <c r="C3752" s="3">
        <v>7971280000000000</v>
      </c>
      <c r="D3752">
        <v>213</v>
      </c>
      <c r="E3752" s="2">
        <v>45102.832638888889</v>
      </c>
    </row>
    <row r="3753" spans="1:5" x14ac:dyDescent="0.25">
      <c r="A3753">
        <v>751</v>
      </c>
      <c r="B3753">
        <v>1058</v>
      </c>
      <c r="C3753" s="3">
        <v>7971280000000000</v>
      </c>
      <c r="D3753">
        <v>213</v>
      </c>
      <c r="E3753" s="2">
        <v>45102.832638888889</v>
      </c>
    </row>
    <row r="3754" spans="1:5" x14ac:dyDescent="0.25">
      <c r="A3754">
        <v>751</v>
      </c>
      <c r="B3754">
        <v>337</v>
      </c>
      <c r="C3754" s="3">
        <v>7971280000000000</v>
      </c>
      <c r="D3754">
        <v>213</v>
      </c>
      <c r="E3754" s="2">
        <v>45102.832638888889</v>
      </c>
    </row>
    <row r="3755" spans="1:5" x14ac:dyDescent="0.25">
      <c r="A3755">
        <v>751</v>
      </c>
      <c r="B3755">
        <v>522</v>
      </c>
      <c r="C3755" s="3">
        <v>7971280000000000</v>
      </c>
      <c r="D3755">
        <v>213</v>
      </c>
      <c r="E3755" s="2">
        <v>45102.832638888889</v>
      </c>
    </row>
    <row r="3756" spans="1:5" x14ac:dyDescent="0.25">
      <c r="A3756">
        <v>751</v>
      </c>
      <c r="B3756">
        <v>994</v>
      </c>
      <c r="C3756" s="3">
        <v>7971280000000000</v>
      </c>
      <c r="D3756">
        <v>213</v>
      </c>
      <c r="E3756" s="2">
        <v>45102.832638888889</v>
      </c>
    </row>
    <row r="3757" spans="1:5" x14ac:dyDescent="0.25">
      <c r="A3757">
        <v>752</v>
      </c>
      <c r="B3757">
        <v>14</v>
      </c>
      <c r="C3757" s="3">
        <v>2337990000000000</v>
      </c>
      <c r="D3757">
        <v>241</v>
      </c>
      <c r="E3757" s="2">
        <v>45102.248611111114</v>
      </c>
    </row>
    <row r="3758" spans="1:5" x14ac:dyDescent="0.25">
      <c r="A3758">
        <v>752</v>
      </c>
      <c r="B3758">
        <v>1059</v>
      </c>
      <c r="C3758" s="3">
        <v>2337990000000000</v>
      </c>
      <c r="D3758">
        <v>241</v>
      </c>
      <c r="E3758" s="2">
        <v>45102.248611111114</v>
      </c>
    </row>
    <row r="3759" spans="1:5" x14ac:dyDescent="0.25">
      <c r="A3759">
        <v>752</v>
      </c>
      <c r="B3759">
        <v>106</v>
      </c>
      <c r="C3759" s="3">
        <v>2337990000000000</v>
      </c>
      <c r="D3759">
        <v>241</v>
      </c>
      <c r="E3759" s="2">
        <v>45102.248611111114</v>
      </c>
    </row>
    <row r="3760" spans="1:5" x14ac:dyDescent="0.25">
      <c r="A3760">
        <v>752</v>
      </c>
      <c r="B3760">
        <v>474</v>
      </c>
      <c r="C3760" s="3">
        <v>2337990000000000</v>
      </c>
      <c r="D3760">
        <v>241</v>
      </c>
      <c r="E3760" s="2">
        <v>45102.248611111114</v>
      </c>
    </row>
    <row r="3761" spans="1:5" x14ac:dyDescent="0.25">
      <c r="A3761">
        <v>752</v>
      </c>
      <c r="B3761">
        <v>708</v>
      </c>
      <c r="C3761" s="3">
        <v>2337990000000000</v>
      </c>
      <c r="D3761">
        <v>241</v>
      </c>
      <c r="E3761" s="2">
        <v>45102.248611111114</v>
      </c>
    </row>
    <row r="3762" spans="1:5" x14ac:dyDescent="0.25">
      <c r="A3762">
        <v>753</v>
      </c>
      <c r="B3762">
        <v>17</v>
      </c>
      <c r="C3762" s="3">
        <v>3792710000000000</v>
      </c>
      <c r="D3762">
        <v>268</v>
      </c>
      <c r="E3762" s="2">
        <v>45102.622916666667</v>
      </c>
    </row>
    <row r="3763" spans="1:5" x14ac:dyDescent="0.25">
      <c r="A3763">
        <v>753</v>
      </c>
      <c r="B3763">
        <v>1052</v>
      </c>
      <c r="C3763" s="3">
        <v>3792710000000000</v>
      </c>
      <c r="D3763">
        <v>268</v>
      </c>
      <c r="E3763" s="2">
        <v>45102.622916666667</v>
      </c>
    </row>
    <row r="3764" spans="1:5" x14ac:dyDescent="0.25">
      <c r="A3764">
        <v>753</v>
      </c>
      <c r="B3764">
        <v>331</v>
      </c>
      <c r="C3764" s="3">
        <v>3792710000000000</v>
      </c>
      <c r="D3764">
        <v>268</v>
      </c>
      <c r="E3764" s="2">
        <v>45102.622916666667</v>
      </c>
    </row>
    <row r="3765" spans="1:5" x14ac:dyDescent="0.25">
      <c r="A3765">
        <v>753</v>
      </c>
      <c r="B3765">
        <v>455</v>
      </c>
      <c r="C3765" s="3">
        <v>3792710000000000</v>
      </c>
      <c r="D3765">
        <v>268</v>
      </c>
      <c r="E3765" s="2">
        <v>45102.622916666667</v>
      </c>
    </row>
    <row r="3766" spans="1:5" x14ac:dyDescent="0.25">
      <c r="A3766">
        <v>753</v>
      </c>
      <c r="B3766">
        <v>794</v>
      </c>
      <c r="C3766" s="3">
        <v>3792710000000000</v>
      </c>
      <c r="D3766">
        <v>268</v>
      </c>
      <c r="E3766" s="2">
        <v>45102.622916666667</v>
      </c>
    </row>
    <row r="3767" spans="1:5" x14ac:dyDescent="0.25">
      <c r="A3767">
        <v>754</v>
      </c>
      <c r="B3767">
        <v>3</v>
      </c>
      <c r="C3767" s="3">
        <v>2008440000000000</v>
      </c>
      <c r="D3767">
        <v>254</v>
      </c>
      <c r="E3767" s="2">
        <v>45102.445833333331</v>
      </c>
    </row>
    <row r="3768" spans="1:5" x14ac:dyDescent="0.25">
      <c r="A3768">
        <v>754</v>
      </c>
      <c r="B3768">
        <v>1059</v>
      </c>
      <c r="C3768" s="3">
        <v>2008440000000000</v>
      </c>
      <c r="D3768">
        <v>254</v>
      </c>
      <c r="E3768" s="2">
        <v>45102.445833333331</v>
      </c>
    </row>
    <row r="3769" spans="1:5" x14ac:dyDescent="0.25">
      <c r="A3769">
        <v>754</v>
      </c>
      <c r="B3769">
        <v>344</v>
      </c>
      <c r="C3769" s="3">
        <v>2008440000000000</v>
      </c>
      <c r="D3769">
        <v>254</v>
      </c>
      <c r="E3769" s="2">
        <v>45102.445833333331</v>
      </c>
    </row>
    <row r="3770" spans="1:5" x14ac:dyDescent="0.25">
      <c r="A3770">
        <v>754</v>
      </c>
      <c r="B3770">
        <v>479</v>
      </c>
      <c r="C3770" s="3">
        <v>2008440000000000</v>
      </c>
      <c r="D3770">
        <v>254</v>
      </c>
      <c r="E3770" s="2">
        <v>45102.445833333331</v>
      </c>
    </row>
    <row r="3771" spans="1:5" x14ac:dyDescent="0.25">
      <c r="A3771">
        <v>754</v>
      </c>
      <c r="B3771">
        <v>768</v>
      </c>
      <c r="C3771" s="3">
        <v>2008440000000000</v>
      </c>
      <c r="D3771">
        <v>254</v>
      </c>
      <c r="E3771" s="2">
        <v>45102.445833333331</v>
      </c>
    </row>
    <row r="3772" spans="1:5" x14ac:dyDescent="0.25">
      <c r="A3772">
        <v>755</v>
      </c>
      <c r="B3772">
        <v>9</v>
      </c>
      <c r="C3772" s="3">
        <v>4220380000000000</v>
      </c>
      <c r="D3772">
        <v>212</v>
      </c>
      <c r="E3772" s="2">
        <v>45102.305555555555</v>
      </c>
    </row>
    <row r="3773" spans="1:5" x14ac:dyDescent="0.25">
      <c r="A3773">
        <v>755</v>
      </c>
      <c r="B3773">
        <v>1050</v>
      </c>
      <c r="C3773" s="3">
        <v>4220380000000000</v>
      </c>
      <c r="D3773">
        <v>212</v>
      </c>
      <c r="E3773" s="2">
        <v>45102.305555555555</v>
      </c>
    </row>
    <row r="3774" spans="1:5" x14ac:dyDescent="0.25">
      <c r="A3774">
        <v>755</v>
      </c>
      <c r="B3774">
        <v>89</v>
      </c>
      <c r="C3774" s="3">
        <v>4220380000000000</v>
      </c>
      <c r="D3774">
        <v>212</v>
      </c>
      <c r="E3774" s="2">
        <v>45102.305555555555</v>
      </c>
    </row>
    <row r="3775" spans="1:5" x14ac:dyDescent="0.25">
      <c r="A3775">
        <v>755</v>
      </c>
      <c r="B3775">
        <v>531</v>
      </c>
      <c r="C3775" s="3">
        <v>4220380000000000</v>
      </c>
      <c r="D3775">
        <v>212</v>
      </c>
      <c r="E3775" s="2">
        <v>45102.305555555555</v>
      </c>
    </row>
    <row r="3776" spans="1:5" x14ac:dyDescent="0.25">
      <c r="A3776">
        <v>755</v>
      </c>
      <c r="B3776">
        <v>1005</v>
      </c>
      <c r="C3776" s="3">
        <v>4220380000000000</v>
      </c>
      <c r="D3776">
        <v>212</v>
      </c>
      <c r="E3776" s="2">
        <v>45102.305555555555</v>
      </c>
    </row>
    <row r="3777" spans="1:5" x14ac:dyDescent="0.25">
      <c r="A3777">
        <v>756</v>
      </c>
      <c r="B3777">
        <v>10</v>
      </c>
      <c r="C3777" s="3">
        <v>1505550000000000</v>
      </c>
      <c r="D3777">
        <v>288</v>
      </c>
      <c r="E3777" s="2">
        <v>45102.438888888886</v>
      </c>
    </row>
    <row r="3778" spans="1:5" x14ac:dyDescent="0.25">
      <c r="A3778">
        <v>756</v>
      </c>
      <c r="B3778">
        <v>1068</v>
      </c>
      <c r="C3778" s="3">
        <v>1505550000000000</v>
      </c>
      <c r="D3778">
        <v>288</v>
      </c>
      <c r="E3778" s="2">
        <v>45102.438888888886</v>
      </c>
    </row>
    <row r="3779" spans="1:5" x14ac:dyDescent="0.25">
      <c r="A3779">
        <v>756</v>
      </c>
      <c r="B3779">
        <v>174</v>
      </c>
      <c r="C3779" s="3">
        <v>1505550000000000</v>
      </c>
      <c r="D3779">
        <v>288</v>
      </c>
      <c r="E3779" s="2">
        <v>45102.438888888886</v>
      </c>
    </row>
    <row r="3780" spans="1:5" x14ac:dyDescent="0.25">
      <c r="A3780">
        <v>756</v>
      </c>
      <c r="B3780">
        <v>641</v>
      </c>
      <c r="C3780" s="3">
        <v>1505550000000000</v>
      </c>
      <c r="D3780">
        <v>288</v>
      </c>
      <c r="E3780" s="2">
        <v>45102.438888888886</v>
      </c>
    </row>
    <row r="3781" spans="1:5" x14ac:dyDescent="0.25">
      <c r="A3781">
        <v>756</v>
      </c>
      <c r="B3781">
        <v>733</v>
      </c>
      <c r="C3781" s="3">
        <v>1505550000000000</v>
      </c>
      <c r="D3781">
        <v>288</v>
      </c>
      <c r="E3781" s="2">
        <v>45102.438888888886</v>
      </c>
    </row>
    <row r="3782" spans="1:5" x14ac:dyDescent="0.25">
      <c r="A3782">
        <v>757</v>
      </c>
      <c r="B3782">
        <v>8</v>
      </c>
      <c r="C3782" s="3">
        <v>7302470000000000</v>
      </c>
      <c r="D3782">
        <v>289</v>
      </c>
      <c r="E3782" s="2">
        <v>45102.210416666669</v>
      </c>
    </row>
    <row r="3783" spans="1:5" x14ac:dyDescent="0.25">
      <c r="A3783">
        <v>757</v>
      </c>
      <c r="B3783">
        <v>1063</v>
      </c>
      <c r="C3783" s="3">
        <v>7302470000000000</v>
      </c>
      <c r="D3783">
        <v>289</v>
      </c>
      <c r="E3783" s="2">
        <v>45102.210416666669</v>
      </c>
    </row>
    <row r="3784" spans="1:5" x14ac:dyDescent="0.25">
      <c r="A3784">
        <v>757</v>
      </c>
      <c r="B3784">
        <v>57</v>
      </c>
      <c r="C3784" s="3">
        <v>7302470000000000</v>
      </c>
      <c r="D3784">
        <v>289</v>
      </c>
      <c r="E3784" s="2">
        <v>45102.210416666669</v>
      </c>
    </row>
    <row r="3785" spans="1:5" x14ac:dyDescent="0.25">
      <c r="A3785">
        <v>757</v>
      </c>
      <c r="B3785">
        <v>495</v>
      </c>
      <c r="C3785" s="3">
        <v>7302470000000000</v>
      </c>
      <c r="D3785">
        <v>289</v>
      </c>
      <c r="E3785" s="2">
        <v>45102.210416666669</v>
      </c>
    </row>
    <row r="3786" spans="1:5" x14ac:dyDescent="0.25">
      <c r="A3786">
        <v>757</v>
      </c>
      <c r="B3786">
        <v>767</v>
      </c>
      <c r="C3786" s="3">
        <v>7302470000000000</v>
      </c>
      <c r="D3786">
        <v>289</v>
      </c>
      <c r="E3786" s="2">
        <v>45102.210416666669</v>
      </c>
    </row>
    <row r="3787" spans="1:5" x14ac:dyDescent="0.25">
      <c r="A3787">
        <v>758</v>
      </c>
      <c r="B3787">
        <v>20</v>
      </c>
      <c r="C3787" s="3">
        <v>1513670000000000</v>
      </c>
      <c r="D3787">
        <v>293</v>
      </c>
      <c r="E3787" s="2">
        <v>45102.536805555559</v>
      </c>
    </row>
    <row r="3788" spans="1:5" x14ac:dyDescent="0.25">
      <c r="A3788">
        <v>758</v>
      </c>
      <c r="B3788">
        <v>1055</v>
      </c>
      <c r="C3788" s="3">
        <v>1513670000000000</v>
      </c>
      <c r="D3788">
        <v>293</v>
      </c>
      <c r="E3788" s="2">
        <v>45102.536805555559</v>
      </c>
    </row>
    <row r="3789" spans="1:5" x14ac:dyDescent="0.25">
      <c r="A3789">
        <v>758</v>
      </c>
      <c r="B3789">
        <v>70</v>
      </c>
      <c r="C3789" s="3">
        <v>1513670000000000</v>
      </c>
      <c r="D3789">
        <v>293</v>
      </c>
      <c r="E3789" s="2">
        <v>45102.536805555559</v>
      </c>
    </row>
    <row r="3790" spans="1:5" x14ac:dyDescent="0.25">
      <c r="A3790">
        <v>758</v>
      </c>
      <c r="B3790">
        <v>642</v>
      </c>
      <c r="C3790" s="3">
        <v>1513670000000000</v>
      </c>
      <c r="D3790">
        <v>293</v>
      </c>
      <c r="E3790" s="2">
        <v>45102.536805555559</v>
      </c>
    </row>
    <row r="3791" spans="1:5" x14ac:dyDescent="0.25">
      <c r="A3791">
        <v>758</v>
      </c>
      <c r="B3791">
        <v>782</v>
      </c>
      <c r="C3791" s="3">
        <v>1513670000000000</v>
      </c>
      <c r="D3791">
        <v>293</v>
      </c>
      <c r="E3791" s="2">
        <v>45102.536805555559</v>
      </c>
    </row>
    <row r="3792" spans="1:5" x14ac:dyDescent="0.25">
      <c r="A3792">
        <v>759</v>
      </c>
      <c r="B3792">
        <v>5</v>
      </c>
      <c r="C3792" s="3">
        <v>9524070000000000</v>
      </c>
      <c r="D3792">
        <v>300</v>
      </c>
      <c r="E3792" s="2">
        <v>45102.686111111114</v>
      </c>
    </row>
    <row r="3793" spans="1:5" x14ac:dyDescent="0.25">
      <c r="A3793">
        <v>759</v>
      </c>
      <c r="B3793">
        <v>1062</v>
      </c>
      <c r="C3793" s="3">
        <v>9524070000000000</v>
      </c>
      <c r="D3793">
        <v>300</v>
      </c>
      <c r="E3793" s="2">
        <v>45102.686111111114</v>
      </c>
    </row>
    <row r="3794" spans="1:5" x14ac:dyDescent="0.25">
      <c r="A3794">
        <v>759</v>
      </c>
      <c r="B3794">
        <v>72</v>
      </c>
      <c r="C3794" s="3">
        <v>9524070000000000</v>
      </c>
      <c r="D3794">
        <v>300</v>
      </c>
      <c r="E3794" s="2">
        <v>45102.686111111114</v>
      </c>
    </row>
    <row r="3795" spans="1:5" x14ac:dyDescent="0.25">
      <c r="A3795">
        <v>759</v>
      </c>
      <c r="B3795">
        <v>395</v>
      </c>
      <c r="C3795" s="3">
        <v>9524070000000000</v>
      </c>
      <c r="D3795">
        <v>300</v>
      </c>
      <c r="E3795" s="2">
        <v>45102.686111111114</v>
      </c>
    </row>
    <row r="3796" spans="1:5" x14ac:dyDescent="0.25">
      <c r="A3796">
        <v>759</v>
      </c>
      <c r="B3796">
        <v>799</v>
      </c>
      <c r="C3796" s="3">
        <v>9524070000000000</v>
      </c>
      <c r="D3796">
        <v>300</v>
      </c>
      <c r="E3796" s="2">
        <v>45102.686111111114</v>
      </c>
    </row>
    <row r="3797" spans="1:5" x14ac:dyDescent="0.25">
      <c r="A3797">
        <v>760</v>
      </c>
      <c r="B3797">
        <v>21</v>
      </c>
      <c r="C3797" s="3">
        <v>2727810000000000</v>
      </c>
      <c r="D3797">
        <v>235</v>
      </c>
      <c r="E3797" s="2">
        <v>45102.209722222222</v>
      </c>
    </row>
    <row r="3798" spans="1:5" x14ac:dyDescent="0.25">
      <c r="A3798">
        <v>760</v>
      </c>
      <c r="B3798">
        <v>1064</v>
      </c>
      <c r="C3798" s="3">
        <v>2727810000000000</v>
      </c>
      <c r="D3798">
        <v>235</v>
      </c>
      <c r="E3798" s="2">
        <v>45102.209722222222</v>
      </c>
    </row>
    <row r="3799" spans="1:5" x14ac:dyDescent="0.25">
      <c r="A3799">
        <v>760</v>
      </c>
      <c r="B3799">
        <v>57</v>
      </c>
      <c r="C3799" s="3">
        <v>2727810000000000</v>
      </c>
      <c r="D3799">
        <v>235</v>
      </c>
      <c r="E3799" s="2">
        <v>45102.209722222222</v>
      </c>
    </row>
    <row r="3800" spans="1:5" x14ac:dyDescent="0.25">
      <c r="A3800">
        <v>760</v>
      </c>
      <c r="B3800">
        <v>412</v>
      </c>
      <c r="C3800" s="3">
        <v>2727810000000000</v>
      </c>
      <c r="D3800">
        <v>235</v>
      </c>
      <c r="E3800" s="2">
        <v>45102.209722222222</v>
      </c>
    </row>
    <row r="3801" spans="1:5" x14ac:dyDescent="0.25">
      <c r="A3801">
        <v>760</v>
      </c>
      <c r="B3801">
        <v>711</v>
      </c>
      <c r="C3801" s="3">
        <v>2727810000000000</v>
      </c>
      <c r="D3801">
        <v>235</v>
      </c>
      <c r="E3801" s="2">
        <v>45102.209722222222</v>
      </c>
    </row>
    <row r="3802" spans="1:5" x14ac:dyDescent="0.25">
      <c r="A3802">
        <v>761</v>
      </c>
      <c r="B3802">
        <v>12</v>
      </c>
      <c r="C3802" s="3">
        <v>4912610000000000</v>
      </c>
      <c r="D3802">
        <v>210</v>
      </c>
      <c r="E3802" s="2">
        <v>45102.588888888888</v>
      </c>
    </row>
    <row r="3803" spans="1:5" x14ac:dyDescent="0.25">
      <c r="A3803">
        <v>761</v>
      </c>
      <c r="B3803">
        <v>1057</v>
      </c>
      <c r="C3803" s="3">
        <v>4912610000000000</v>
      </c>
      <c r="D3803">
        <v>210</v>
      </c>
      <c r="E3803" s="2">
        <v>45102.588888888888</v>
      </c>
    </row>
    <row r="3804" spans="1:5" x14ac:dyDescent="0.25">
      <c r="A3804">
        <v>761</v>
      </c>
      <c r="B3804">
        <v>363</v>
      </c>
      <c r="C3804" s="3">
        <v>4912610000000000</v>
      </c>
      <c r="D3804">
        <v>210</v>
      </c>
      <c r="E3804" s="2">
        <v>45102.588888888888</v>
      </c>
    </row>
    <row r="3805" spans="1:5" x14ac:dyDescent="0.25">
      <c r="A3805">
        <v>761</v>
      </c>
      <c r="B3805">
        <v>672</v>
      </c>
      <c r="C3805" s="3">
        <v>4912610000000000</v>
      </c>
      <c r="D3805">
        <v>210</v>
      </c>
      <c r="E3805" s="2">
        <v>45102.588888888888</v>
      </c>
    </row>
    <row r="3806" spans="1:5" x14ac:dyDescent="0.25">
      <c r="A3806">
        <v>761</v>
      </c>
      <c r="B3806">
        <v>1045</v>
      </c>
      <c r="C3806" s="3">
        <v>4912610000000000</v>
      </c>
      <c r="D3806">
        <v>210</v>
      </c>
      <c r="E3806" s="2">
        <v>45102.588888888888</v>
      </c>
    </row>
    <row r="3807" spans="1:5" x14ac:dyDescent="0.25">
      <c r="A3807">
        <v>762</v>
      </c>
      <c r="B3807">
        <v>7</v>
      </c>
      <c r="C3807" s="3">
        <v>7744270000000000</v>
      </c>
      <c r="D3807">
        <v>517</v>
      </c>
      <c r="E3807" s="2">
        <v>45102.736111111109</v>
      </c>
    </row>
    <row r="3808" spans="1:5" x14ac:dyDescent="0.25">
      <c r="A3808">
        <v>762</v>
      </c>
      <c r="B3808">
        <v>1063</v>
      </c>
      <c r="C3808" s="3">
        <v>7744270000000000</v>
      </c>
      <c r="D3808">
        <v>517</v>
      </c>
      <c r="E3808" s="2">
        <v>45102.736111111109</v>
      </c>
    </row>
    <row r="3809" spans="1:5" x14ac:dyDescent="0.25">
      <c r="A3809">
        <v>762</v>
      </c>
      <c r="B3809">
        <v>107</v>
      </c>
      <c r="C3809" s="3">
        <v>7744270000000000</v>
      </c>
      <c r="D3809">
        <v>517</v>
      </c>
      <c r="E3809" s="2">
        <v>45102.736111111109</v>
      </c>
    </row>
    <row r="3810" spans="1:5" x14ac:dyDescent="0.25">
      <c r="A3810">
        <v>762</v>
      </c>
      <c r="B3810">
        <v>457</v>
      </c>
      <c r="C3810" s="3">
        <v>7744270000000000</v>
      </c>
      <c r="D3810">
        <v>517</v>
      </c>
      <c r="E3810" s="2">
        <v>45102.736111111109</v>
      </c>
    </row>
    <row r="3811" spans="1:5" x14ac:dyDescent="0.25">
      <c r="A3811">
        <v>762</v>
      </c>
      <c r="B3811">
        <v>877</v>
      </c>
      <c r="C3811" s="3">
        <v>7744270000000000</v>
      </c>
      <c r="D3811">
        <v>517</v>
      </c>
      <c r="E3811" s="2">
        <v>45102.736111111109</v>
      </c>
    </row>
    <row r="3812" spans="1:5" x14ac:dyDescent="0.25">
      <c r="A3812">
        <v>763</v>
      </c>
      <c r="B3812">
        <v>11</v>
      </c>
      <c r="C3812" s="3">
        <v>1599750000000000</v>
      </c>
      <c r="D3812">
        <v>504</v>
      </c>
      <c r="E3812" s="2">
        <v>45102.386111111111</v>
      </c>
    </row>
    <row r="3813" spans="1:5" x14ac:dyDescent="0.25">
      <c r="A3813">
        <v>763</v>
      </c>
      <c r="B3813">
        <v>1049</v>
      </c>
      <c r="C3813" s="3">
        <v>1599750000000000</v>
      </c>
      <c r="D3813">
        <v>504</v>
      </c>
      <c r="E3813" s="2">
        <v>45102.386111111111</v>
      </c>
    </row>
    <row r="3814" spans="1:5" x14ac:dyDescent="0.25">
      <c r="A3814">
        <v>763</v>
      </c>
      <c r="B3814">
        <v>53</v>
      </c>
      <c r="C3814" s="3">
        <v>1599750000000000</v>
      </c>
      <c r="D3814">
        <v>504</v>
      </c>
      <c r="E3814" s="2">
        <v>45102.386111111111</v>
      </c>
    </row>
    <row r="3815" spans="1:5" x14ac:dyDescent="0.25">
      <c r="A3815">
        <v>763</v>
      </c>
      <c r="B3815">
        <v>672</v>
      </c>
      <c r="C3815" s="3">
        <v>1599750000000000</v>
      </c>
      <c r="D3815">
        <v>504</v>
      </c>
      <c r="E3815" s="2">
        <v>45102.386111111111</v>
      </c>
    </row>
    <row r="3816" spans="1:5" x14ac:dyDescent="0.25">
      <c r="A3816">
        <v>763</v>
      </c>
      <c r="B3816">
        <v>791</v>
      </c>
      <c r="C3816" s="3">
        <v>1599750000000000</v>
      </c>
      <c r="D3816">
        <v>504</v>
      </c>
      <c r="E3816" s="2">
        <v>45102.386111111111</v>
      </c>
    </row>
    <row r="3817" spans="1:5" x14ac:dyDescent="0.25">
      <c r="A3817">
        <v>764</v>
      </c>
      <c r="B3817">
        <v>14</v>
      </c>
      <c r="C3817" s="3">
        <v>2124990000000000</v>
      </c>
      <c r="D3817">
        <v>381</v>
      </c>
      <c r="E3817" s="2">
        <v>45102.614583333336</v>
      </c>
    </row>
    <row r="3818" spans="1:5" x14ac:dyDescent="0.25">
      <c r="A3818">
        <v>764</v>
      </c>
      <c r="B3818">
        <v>1050</v>
      </c>
      <c r="C3818" s="3">
        <v>2124990000000000</v>
      </c>
      <c r="D3818">
        <v>381</v>
      </c>
      <c r="E3818" s="2">
        <v>45102.614583333336</v>
      </c>
    </row>
    <row r="3819" spans="1:5" x14ac:dyDescent="0.25">
      <c r="A3819">
        <v>764</v>
      </c>
      <c r="B3819">
        <v>360</v>
      </c>
      <c r="C3819" s="3">
        <v>2124990000000000</v>
      </c>
      <c r="D3819">
        <v>381</v>
      </c>
      <c r="E3819" s="2">
        <v>45102.614583333336</v>
      </c>
    </row>
    <row r="3820" spans="1:5" x14ac:dyDescent="0.25">
      <c r="A3820">
        <v>764</v>
      </c>
      <c r="B3820">
        <v>414</v>
      </c>
      <c r="C3820" s="3">
        <v>2124990000000000</v>
      </c>
      <c r="D3820">
        <v>381</v>
      </c>
      <c r="E3820" s="2">
        <v>45102.614583333336</v>
      </c>
    </row>
    <row r="3821" spans="1:5" x14ac:dyDescent="0.25">
      <c r="A3821">
        <v>764</v>
      </c>
      <c r="B3821">
        <v>749</v>
      </c>
      <c r="C3821" s="3">
        <v>2124990000000000</v>
      </c>
      <c r="D3821">
        <v>381</v>
      </c>
      <c r="E3821" s="2">
        <v>45102.614583333336</v>
      </c>
    </row>
    <row r="3822" spans="1:5" x14ac:dyDescent="0.25">
      <c r="A3822">
        <v>765</v>
      </c>
      <c r="B3822">
        <v>22</v>
      </c>
      <c r="C3822" s="3">
        <v>1311660000000000</v>
      </c>
      <c r="D3822">
        <v>555</v>
      </c>
      <c r="E3822" s="2">
        <v>45102.656944444447</v>
      </c>
    </row>
    <row r="3823" spans="1:5" x14ac:dyDescent="0.25">
      <c r="A3823">
        <v>765</v>
      </c>
      <c r="B3823">
        <v>1048</v>
      </c>
      <c r="C3823" s="3">
        <v>1311660000000000</v>
      </c>
      <c r="D3823">
        <v>555</v>
      </c>
      <c r="E3823" s="2">
        <v>45102.656944444447</v>
      </c>
    </row>
    <row r="3824" spans="1:5" x14ac:dyDescent="0.25">
      <c r="A3824">
        <v>765</v>
      </c>
      <c r="B3824">
        <v>251</v>
      </c>
      <c r="C3824" s="3">
        <v>1311660000000000</v>
      </c>
      <c r="D3824">
        <v>555</v>
      </c>
      <c r="E3824" s="2">
        <v>45102.656944444447</v>
      </c>
    </row>
    <row r="3825" spans="1:5" x14ac:dyDescent="0.25">
      <c r="A3825">
        <v>765</v>
      </c>
      <c r="B3825">
        <v>535</v>
      </c>
      <c r="C3825" s="3">
        <v>1311660000000000</v>
      </c>
      <c r="D3825">
        <v>555</v>
      </c>
      <c r="E3825" s="2">
        <v>45102.656944444447</v>
      </c>
    </row>
    <row r="3826" spans="1:5" x14ac:dyDescent="0.25">
      <c r="A3826">
        <v>765</v>
      </c>
      <c r="B3826">
        <v>820</v>
      </c>
      <c r="C3826" s="3">
        <v>1311660000000000</v>
      </c>
      <c r="D3826">
        <v>555</v>
      </c>
      <c r="E3826" s="2">
        <v>45102.656944444447</v>
      </c>
    </row>
    <row r="3827" spans="1:5" x14ac:dyDescent="0.25">
      <c r="A3827">
        <v>766</v>
      </c>
      <c r="B3827">
        <v>13</v>
      </c>
      <c r="C3827" s="3">
        <v>7654160000000000</v>
      </c>
      <c r="D3827">
        <v>402</v>
      </c>
      <c r="E3827" s="2">
        <v>45102.552083333336</v>
      </c>
    </row>
    <row r="3828" spans="1:5" x14ac:dyDescent="0.25">
      <c r="A3828">
        <v>766</v>
      </c>
      <c r="B3828">
        <v>1067</v>
      </c>
      <c r="C3828" s="3">
        <v>7654160000000000</v>
      </c>
      <c r="D3828">
        <v>402</v>
      </c>
      <c r="E3828" s="2">
        <v>45102.552083333336</v>
      </c>
    </row>
    <row r="3829" spans="1:5" x14ac:dyDescent="0.25">
      <c r="A3829">
        <v>766</v>
      </c>
      <c r="B3829">
        <v>333</v>
      </c>
      <c r="C3829" s="3">
        <v>7654160000000000</v>
      </c>
      <c r="D3829">
        <v>402</v>
      </c>
      <c r="E3829" s="2">
        <v>45102.552083333336</v>
      </c>
    </row>
    <row r="3830" spans="1:5" x14ac:dyDescent="0.25">
      <c r="A3830">
        <v>766</v>
      </c>
      <c r="B3830">
        <v>406</v>
      </c>
      <c r="C3830" s="3">
        <v>7654160000000000</v>
      </c>
      <c r="D3830">
        <v>402</v>
      </c>
      <c r="E3830" s="2">
        <v>45102.552083333336</v>
      </c>
    </row>
    <row r="3831" spans="1:5" x14ac:dyDescent="0.25">
      <c r="A3831">
        <v>766</v>
      </c>
      <c r="B3831">
        <v>805</v>
      </c>
      <c r="C3831" s="3">
        <v>7654160000000000</v>
      </c>
      <c r="D3831">
        <v>402</v>
      </c>
      <c r="E3831" s="2">
        <v>45102.552083333336</v>
      </c>
    </row>
    <row r="3832" spans="1:5" x14ac:dyDescent="0.25">
      <c r="A3832">
        <v>767</v>
      </c>
      <c r="B3832">
        <v>13</v>
      </c>
      <c r="C3832" s="3">
        <v>4113820000000000</v>
      </c>
      <c r="D3832">
        <v>301</v>
      </c>
      <c r="E3832" s="2">
        <v>45102.758333333331</v>
      </c>
    </row>
    <row r="3833" spans="1:5" x14ac:dyDescent="0.25">
      <c r="A3833">
        <v>767</v>
      </c>
      <c r="B3833">
        <v>1047</v>
      </c>
      <c r="C3833" s="3">
        <v>4113820000000000</v>
      </c>
      <c r="D3833">
        <v>301</v>
      </c>
      <c r="E3833" s="2">
        <v>45102.758333333331</v>
      </c>
    </row>
    <row r="3834" spans="1:5" x14ac:dyDescent="0.25">
      <c r="A3834">
        <v>767</v>
      </c>
      <c r="B3834">
        <v>256</v>
      </c>
      <c r="C3834" s="3">
        <v>4113820000000000</v>
      </c>
      <c r="D3834">
        <v>301</v>
      </c>
      <c r="E3834" s="2">
        <v>45102.758333333331</v>
      </c>
    </row>
    <row r="3835" spans="1:5" x14ac:dyDescent="0.25">
      <c r="A3835">
        <v>767</v>
      </c>
      <c r="B3835">
        <v>415</v>
      </c>
      <c r="C3835" s="3">
        <v>4113820000000000</v>
      </c>
      <c r="D3835">
        <v>301</v>
      </c>
      <c r="E3835" s="2">
        <v>45102.758333333331</v>
      </c>
    </row>
    <row r="3836" spans="1:5" x14ac:dyDescent="0.25">
      <c r="A3836">
        <v>767</v>
      </c>
      <c r="B3836">
        <v>980</v>
      </c>
      <c r="C3836" s="3">
        <v>4113820000000000</v>
      </c>
      <c r="D3836">
        <v>301</v>
      </c>
      <c r="E3836" s="2">
        <v>45102.758333333331</v>
      </c>
    </row>
    <row r="3837" spans="1:5" x14ac:dyDescent="0.25">
      <c r="A3837">
        <v>768</v>
      </c>
      <c r="B3837">
        <v>10</v>
      </c>
      <c r="C3837" s="3">
        <v>5638540000000000</v>
      </c>
      <c r="D3837">
        <v>332</v>
      </c>
      <c r="E3837" s="2">
        <v>45102.55</v>
      </c>
    </row>
    <row r="3838" spans="1:5" x14ac:dyDescent="0.25">
      <c r="A3838">
        <v>768</v>
      </c>
      <c r="B3838">
        <v>1061</v>
      </c>
      <c r="C3838" s="3">
        <v>5638540000000000</v>
      </c>
      <c r="D3838">
        <v>332</v>
      </c>
      <c r="E3838" s="2">
        <v>45102.55</v>
      </c>
    </row>
    <row r="3839" spans="1:5" x14ac:dyDescent="0.25">
      <c r="A3839">
        <v>768</v>
      </c>
      <c r="B3839">
        <v>179</v>
      </c>
      <c r="C3839" s="3">
        <v>5638540000000000</v>
      </c>
      <c r="D3839">
        <v>332</v>
      </c>
      <c r="E3839" s="2">
        <v>45102.55</v>
      </c>
    </row>
    <row r="3840" spans="1:5" x14ac:dyDescent="0.25">
      <c r="A3840">
        <v>768</v>
      </c>
      <c r="B3840">
        <v>488</v>
      </c>
      <c r="C3840" s="3">
        <v>5638540000000000</v>
      </c>
      <c r="D3840">
        <v>332</v>
      </c>
      <c r="E3840" s="2">
        <v>45102.55</v>
      </c>
    </row>
    <row r="3841" spans="1:5" x14ac:dyDescent="0.25">
      <c r="A3841">
        <v>768</v>
      </c>
      <c r="B3841">
        <v>838</v>
      </c>
      <c r="C3841" s="3">
        <v>5638540000000000</v>
      </c>
      <c r="D3841">
        <v>332</v>
      </c>
      <c r="E3841" s="2">
        <v>45102.55</v>
      </c>
    </row>
    <row r="3842" spans="1:5" x14ac:dyDescent="0.25">
      <c r="A3842">
        <v>769</v>
      </c>
      <c r="B3842">
        <v>1</v>
      </c>
      <c r="C3842" s="3">
        <v>9987410000000000</v>
      </c>
      <c r="D3842">
        <v>487</v>
      </c>
      <c r="E3842" s="2">
        <v>45102.222916666666</v>
      </c>
    </row>
    <row r="3843" spans="1:5" x14ac:dyDescent="0.25">
      <c r="A3843">
        <v>769</v>
      </c>
      <c r="B3843">
        <v>1065</v>
      </c>
      <c r="C3843" s="3">
        <v>9987410000000000</v>
      </c>
      <c r="D3843">
        <v>487</v>
      </c>
      <c r="E3843" s="2">
        <v>45102.222916666666</v>
      </c>
    </row>
    <row r="3844" spans="1:5" x14ac:dyDescent="0.25">
      <c r="A3844">
        <v>769</v>
      </c>
      <c r="B3844">
        <v>83</v>
      </c>
      <c r="C3844" s="3">
        <v>9987410000000000</v>
      </c>
      <c r="D3844">
        <v>487</v>
      </c>
      <c r="E3844" s="2">
        <v>45102.222916666666</v>
      </c>
    </row>
    <row r="3845" spans="1:5" x14ac:dyDescent="0.25">
      <c r="A3845">
        <v>769</v>
      </c>
      <c r="B3845">
        <v>479</v>
      </c>
      <c r="C3845" s="3">
        <v>9987410000000000</v>
      </c>
      <c r="D3845">
        <v>487</v>
      </c>
      <c r="E3845" s="2">
        <v>45102.222916666666</v>
      </c>
    </row>
    <row r="3846" spans="1:5" x14ac:dyDescent="0.25">
      <c r="A3846">
        <v>769</v>
      </c>
      <c r="B3846">
        <v>755</v>
      </c>
      <c r="C3846" s="3">
        <v>9987410000000000</v>
      </c>
      <c r="D3846">
        <v>487</v>
      </c>
      <c r="E3846" s="2">
        <v>45102.222916666666</v>
      </c>
    </row>
    <row r="3847" spans="1:5" x14ac:dyDescent="0.25">
      <c r="A3847">
        <v>770</v>
      </c>
      <c r="B3847">
        <v>19</v>
      </c>
      <c r="C3847" s="3">
        <v>6119510000000000</v>
      </c>
      <c r="D3847">
        <v>349</v>
      </c>
      <c r="E3847" s="2">
        <v>45102.490972222222</v>
      </c>
    </row>
    <row r="3848" spans="1:5" x14ac:dyDescent="0.25">
      <c r="A3848">
        <v>770</v>
      </c>
      <c r="B3848">
        <v>1063</v>
      </c>
      <c r="C3848" s="3">
        <v>6119510000000000</v>
      </c>
      <c r="D3848">
        <v>349</v>
      </c>
      <c r="E3848" s="2">
        <v>45102.490972222222</v>
      </c>
    </row>
    <row r="3849" spans="1:5" x14ac:dyDescent="0.25">
      <c r="A3849">
        <v>770</v>
      </c>
      <c r="B3849">
        <v>388</v>
      </c>
      <c r="C3849" s="3">
        <v>6119510000000000</v>
      </c>
      <c r="D3849">
        <v>349</v>
      </c>
      <c r="E3849" s="2">
        <v>45102.490972222222</v>
      </c>
    </row>
    <row r="3850" spans="1:5" x14ac:dyDescent="0.25">
      <c r="A3850">
        <v>770</v>
      </c>
      <c r="B3850">
        <v>556</v>
      </c>
      <c r="C3850" s="3">
        <v>6119510000000000</v>
      </c>
      <c r="D3850">
        <v>349</v>
      </c>
      <c r="E3850" s="2">
        <v>45102.490972222222</v>
      </c>
    </row>
    <row r="3851" spans="1:5" x14ac:dyDescent="0.25">
      <c r="A3851">
        <v>770</v>
      </c>
      <c r="B3851">
        <v>1025</v>
      </c>
      <c r="C3851" s="3">
        <v>6119510000000000</v>
      </c>
      <c r="D3851">
        <v>349</v>
      </c>
      <c r="E3851" s="2">
        <v>45102.490972222222</v>
      </c>
    </row>
    <row r="3852" spans="1:5" x14ac:dyDescent="0.25">
      <c r="A3852">
        <v>771</v>
      </c>
      <c r="B3852">
        <v>5</v>
      </c>
      <c r="C3852" s="3">
        <v>8738410000000000</v>
      </c>
      <c r="D3852">
        <v>595</v>
      </c>
      <c r="E3852" s="2">
        <v>45102.324999999997</v>
      </c>
    </row>
    <row r="3853" spans="1:5" x14ac:dyDescent="0.25">
      <c r="A3853">
        <v>771</v>
      </c>
      <c r="B3853">
        <v>1066</v>
      </c>
      <c r="C3853" s="3">
        <v>8738410000000000</v>
      </c>
      <c r="D3853">
        <v>595</v>
      </c>
      <c r="E3853" s="2">
        <v>45102.324999999997</v>
      </c>
    </row>
    <row r="3854" spans="1:5" x14ac:dyDescent="0.25">
      <c r="A3854">
        <v>771</v>
      </c>
      <c r="B3854">
        <v>383</v>
      </c>
      <c r="C3854" s="3">
        <v>8738410000000000</v>
      </c>
      <c r="D3854">
        <v>595</v>
      </c>
      <c r="E3854" s="2">
        <v>45102.324999999997</v>
      </c>
    </row>
    <row r="3855" spans="1:5" x14ac:dyDescent="0.25">
      <c r="A3855">
        <v>771</v>
      </c>
      <c r="B3855">
        <v>659</v>
      </c>
      <c r="C3855" s="3">
        <v>8738410000000000</v>
      </c>
      <c r="D3855">
        <v>595</v>
      </c>
      <c r="E3855" s="2">
        <v>45102.324999999997</v>
      </c>
    </row>
    <row r="3856" spans="1:5" x14ac:dyDescent="0.25">
      <c r="A3856">
        <v>771</v>
      </c>
      <c r="B3856">
        <v>825</v>
      </c>
      <c r="C3856" s="3">
        <v>8738410000000000</v>
      </c>
      <c r="D3856">
        <v>595</v>
      </c>
      <c r="E3856" s="2">
        <v>45102.324999999997</v>
      </c>
    </row>
    <row r="3857" spans="1:5" x14ac:dyDescent="0.25">
      <c r="A3857">
        <v>772</v>
      </c>
      <c r="B3857">
        <v>19</v>
      </c>
      <c r="C3857" s="3">
        <v>7127540000000000</v>
      </c>
      <c r="D3857">
        <v>472</v>
      </c>
      <c r="E3857" s="2">
        <v>45102.406944444447</v>
      </c>
    </row>
    <row r="3858" spans="1:5" x14ac:dyDescent="0.25">
      <c r="A3858">
        <v>772</v>
      </c>
      <c r="B3858">
        <v>1058</v>
      </c>
      <c r="C3858" s="3">
        <v>7127540000000000</v>
      </c>
      <c r="D3858">
        <v>472</v>
      </c>
      <c r="E3858" s="2">
        <v>45102.406944444447</v>
      </c>
    </row>
    <row r="3859" spans="1:5" x14ac:dyDescent="0.25">
      <c r="A3859">
        <v>772</v>
      </c>
      <c r="B3859">
        <v>77</v>
      </c>
      <c r="C3859" s="3">
        <v>7127540000000000</v>
      </c>
      <c r="D3859">
        <v>472</v>
      </c>
      <c r="E3859" s="2">
        <v>45102.406944444447</v>
      </c>
    </row>
    <row r="3860" spans="1:5" x14ac:dyDescent="0.25">
      <c r="A3860">
        <v>772</v>
      </c>
      <c r="B3860">
        <v>457</v>
      </c>
      <c r="C3860" s="3">
        <v>7127540000000000</v>
      </c>
      <c r="D3860">
        <v>472</v>
      </c>
      <c r="E3860" s="2">
        <v>45102.406944444447</v>
      </c>
    </row>
    <row r="3861" spans="1:5" x14ac:dyDescent="0.25">
      <c r="A3861">
        <v>772</v>
      </c>
      <c r="B3861">
        <v>736</v>
      </c>
      <c r="C3861" s="3">
        <v>7127540000000000</v>
      </c>
      <c r="D3861">
        <v>472</v>
      </c>
      <c r="E3861" s="2">
        <v>45102.406944444447</v>
      </c>
    </row>
    <row r="3862" spans="1:5" x14ac:dyDescent="0.25">
      <c r="A3862">
        <v>773</v>
      </c>
      <c r="B3862">
        <v>20</v>
      </c>
      <c r="C3862" s="3">
        <v>4258570000000000</v>
      </c>
      <c r="D3862">
        <v>591</v>
      </c>
      <c r="E3862" s="2">
        <v>45102.454861111109</v>
      </c>
    </row>
    <row r="3863" spans="1:5" x14ac:dyDescent="0.25">
      <c r="A3863">
        <v>773</v>
      </c>
      <c r="B3863">
        <v>1061</v>
      </c>
      <c r="C3863" s="3">
        <v>4258570000000000</v>
      </c>
      <c r="D3863">
        <v>591</v>
      </c>
      <c r="E3863" s="2">
        <v>45102.454861111109</v>
      </c>
    </row>
    <row r="3864" spans="1:5" x14ac:dyDescent="0.25">
      <c r="A3864">
        <v>773</v>
      </c>
      <c r="B3864">
        <v>108</v>
      </c>
      <c r="C3864" s="3">
        <v>4258570000000000</v>
      </c>
      <c r="D3864">
        <v>591</v>
      </c>
      <c r="E3864" s="2">
        <v>45102.454861111109</v>
      </c>
    </row>
    <row r="3865" spans="1:5" x14ac:dyDescent="0.25">
      <c r="A3865">
        <v>773</v>
      </c>
      <c r="B3865">
        <v>620</v>
      </c>
      <c r="C3865" s="3">
        <v>4258570000000000</v>
      </c>
      <c r="D3865">
        <v>591</v>
      </c>
      <c r="E3865" s="2">
        <v>45102.454861111109</v>
      </c>
    </row>
    <row r="3866" spans="1:5" x14ac:dyDescent="0.25">
      <c r="A3866">
        <v>773</v>
      </c>
      <c r="B3866">
        <v>832</v>
      </c>
      <c r="C3866" s="3">
        <v>4258570000000000</v>
      </c>
      <c r="D3866">
        <v>591</v>
      </c>
      <c r="E3866" s="2">
        <v>45102.454861111109</v>
      </c>
    </row>
    <row r="3867" spans="1:5" x14ac:dyDescent="0.25">
      <c r="A3867">
        <v>774</v>
      </c>
      <c r="B3867">
        <v>14</v>
      </c>
      <c r="C3867" s="3">
        <v>4491320000000000</v>
      </c>
      <c r="D3867">
        <v>307</v>
      </c>
      <c r="E3867" s="2">
        <v>45102.288194444445</v>
      </c>
    </row>
    <row r="3868" spans="1:5" x14ac:dyDescent="0.25">
      <c r="A3868">
        <v>774</v>
      </c>
      <c r="B3868">
        <v>1054</v>
      </c>
      <c r="C3868" s="3">
        <v>4491320000000000</v>
      </c>
      <c r="D3868">
        <v>307</v>
      </c>
      <c r="E3868" s="2">
        <v>45102.288194444445</v>
      </c>
    </row>
    <row r="3869" spans="1:5" x14ac:dyDescent="0.25">
      <c r="A3869">
        <v>774</v>
      </c>
      <c r="B3869">
        <v>137</v>
      </c>
      <c r="C3869" s="3">
        <v>4491320000000000</v>
      </c>
      <c r="D3869">
        <v>307</v>
      </c>
      <c r="E3869" s="2">
        <v>45102.288194444445</v>
      </c>
    </row>
    <row r="3870" spans="1:5" x14ac:dyDescent="0.25">
      <c r="A3870">
        <v>774</v>
      </c>
      <c r="B3870">
        <v>578</v>
      </c>
      <c r="C3870" s="3">
        <v>4491320000000000</v>
      </c>
      <c r="D3870">
        <v>307</v>
      </c>
      <c r="E3870" s="2">
        <v>45102.288194444445</v>
      </c>
    </row>
    <row r="3871" spans="1:5" x14ac:dyDescent="0.25">
      <c r="A3871">
        <v>774</v>
      </c>
      <c r="B3871">
        <v>896</v>
      </c>
      <c r="C3871" s="3">
        <v>4491320000000000</v>
      </c>
      <c r="D3871">
        <v>307</v>
      </c>
      <c r="E3871" s="2">
        <v>45102.288194444445</v>
      </c>
    </row>
    <row r="3872" spans="1:5" x14ac:dyDescent="0.25">
      <c r="A3872">
        <v>775</v>
      </c>
      <c r="B3872">
        <v>16</v>
      </c>
      <c r="C3872" s="3">
        <v>5898020000000000</v>
      </c>
      <c r="D3872">
        <v>569</v>
      </c>
      <c r="E3872" s="2">
        <v>45102.505555555559</v>
      </c>
    </row>
    <row r="3873" spans="1:5" x14ac:dyDescent="0.25">
      <c r="A3873">
        <v>775</v>
      </c>
      <c r="B3873">
        <v>1053</v>
      </c>
      <c r="C3873" s="3">
        <v>5898020000000000</v>
      </c>
      <c r="D3873">
        <v>569</v>
      </c>
      <c r="E3873" s="2">
        <v>45102.505555555559</v>
      </c>
    </row>
    <row r="3874" spans="1:5" x14ac:dyDescent="0.25">
      <c r="A3874">
        <v>775</v>
      </c>
      <c r="B3874">
        <v>83</v>
      </c>
      <c r="C3874" s="3">
        <v>5898020000000000</v>
      </c>
      <c r="D3874">
        <v>569</v>
      </c>
      <c r="E3874" s="2">
        <v>45102.505555555559</v>
      </c>
    </row>
    <row r="3875" spans="1:5" x14ac:dyDescent="0.25">
      <c r="A3875">
        <v>775</v>
      </c>
      <c r="B3875">
        <v>664</v>
      </c>
      <c r="C3875" s="3">
        <v>5898020000000000</v>
      </c>
      <c r="D3875">
        <v>569</v>
      </c>
      <c r="E3875" s="2">
        <v>45102.505555555559</v>
      </c>
    </row>
    <row r="3876" spans="1:5" x14ac:dyDescent="0.25">
      <c r="A3876">
        <v>775</v>
      </c>
      <c r="B3876">
        <v>793</v>
      </c>
      <c r="C3876" s="3">
        <v>5898020000000000</v>
      </c>
      <c r="D3876">
        <v>569</v>
      </c>
      <c r="E3876" s="2">
        <v>45102.505555555559</v>
      </c>
    </row>
    <row r="3877" spans="1:5" x14ac:dyDescent="0.25">
      <c r="A3877">
        <v>776</v>
      </c>
      <c r="B3877">
        <v>10</v>
      </c>
      <c r="C3877" s="3">
        <v>3716120000000000</v>
      </c>
      <c r="D3877">
        <v>597</v>
      </c>
      <c r="E3877" s="2">
        <v>45102.24722222222</v>
      </c>
    </row>
    <row r="3878" spans="1:5" x14ac:dyDescent="0.25">
      <c r="A3878">
        <v>776</v>
      </c>
      <c r="B3878">
        <v>1058</v>
      </c>
      <c r="C3878" s="3">
        <v>3716120000000000</v>
      </c>
      <c r="D3878">
        <v>597</v>
      </c>
      <c r="E3878" s="2">
        <v>45102.24722222222</v>
      </c>
    </row>
    <row r="3879" spans="1:5" x14ac:dyDescent="0.25">
      <c r="A3879">
        <v>776</v>
      </c>
      <c r="B3879">
        <v>177</v>
      </c>
      <c r="C3879" s="3">
        <v>3716120000000000</v>
      </c>
      <c r="D3879">
        <v>597</v>
      </c>
      <c r="E3879" s="2">
        <v>45102.24722222222</v>
      </c>
    </row>
    <row r="3880" spans="1:5" x14ac:dyDescent="0.25">
      <c r="A3880">
        <v>776</v>
      </c>
      <c r="B3880">
        <v>593</v>
      </c>
      <c r="C3880" s="3">
        <v>3716120000000000</v>
      </c>
      <c r="D3880">
        <v>597</v>
      </c>
      <c r="E3880" s="2">
        <v>45102.24722222222</v>
      </c>
    </row>
    <row r="3881" spans="1:5" x14ac:dyDescent="0.25">
      <c r="A3881">
        <v>776</v>
      </c>
      <c r="B3881">
        <v>979</v>
      </c>
      <c r="C3881" s="3">
        <v>3716120000000000</v>
      </c>
      <c r="D3881">
        <v>597</v>
      </c>
      <c r="E3881" s="2">
        <v>45102.24722222222</v>
      </c>
    </row>
    <row r="3882" spans="1:5" x14ac:dyDescent="0.25">
      <c r="A3882">
        <v>777</v>
      </c>
      <c r="B3882">
        <v>2</v>
      </c>
      <c r="C3882" s="3">
        <v>1418510000000000</v>
      </c>
      <c r="D3882">
        <v>545</v>
      </c>
      <c r="E3882" s="2">
        <v>45102.756249999999</v>
      </c>
    </row>
    <row r="3883" spans="1:5" x14ac:dyDescent="0.25">
      <c r="A3883">
        <v>777</v>
      </c>
      <c r="B3883">
        <v>1068</v>
      </c>
      <c r="C3883" s="3">
        <v>1418510000000000</v>
      </c>
      <c r="D3883">
        <v>545</v>
      </c>
      <c r="E3883" s="2">
        <v>45102.756249999999</v>
      </c>
    </row>
    <row r="3884" spans="1:5" x14ac:dyDescent="0.25">
      <c r="A3884">
        <v>777</v>
      </c>
      <c r="B3884">
        <v>321</v>
      </c>
      <c r="C3884" s="3">
        <v>1418510000000000</v>
      </c>
      <c r="D3884">
        <v>545</v>
      </c>
      <c r="E3884" s="2">
        <v>45102.756249999999</v>
      </c>
    </row>
    <row r="3885" spans="1:5" x14ac:dyDescent="0.25">
      <c r="A3885">
        <v>777</v>
      </c>
      <c r="B3885">
        <v>647</v>
      </c>
      <c r="C3885" s="3">
        <v>1418510000000000</v>
      </c>
      <c r="D3885">
        <v>545</v>
      </c>
      <c r="E3885" s="2">
        <v>45102.756249999999</v>
      </c>
    </row>
    <row r="3886" spans="1:5" x14ac:dyDescent="0.25">
      <c r="A3886">
        <v>777</v>
      </c>
      <c r="B3886">
        <v>740</v>
      </c>
      <c r="C3886" s="3">
        <v>1418510000000000</v>
      </c>
      <c r="D3886">
        <v>545</v>
      </c>
      <c r="E3886" s="2">
        <v>45102.756249999999</v>
      </c>
    </row>
    <row r="3887" spans="1:5" x14ac:dyDescent="0.25">
      <c r="A3887">
        <v>778</v>
      </c>
      <c r="B3887">
        <v>7</v>
      </c>
      <c r="C3887" s="3">
        <v>5914550000000000</v>
      </c>
      <c r="D3887">
        <v>327</v>
      </c>
      <c r="E3887" s="2">
        <v>45102.824305555558</v>
      </c>
    </row>
    <row r="3888" spans="1:5" x14ac:dyDescent="0.25">
      <c r="A3888">
        <v>778</v>
      </c>
      <c r="B3888">
        <v>1052</v>
      </c>
      <c r="C3888" s="3">
        <v>5914550000000000</v>
      </c>
      <c r="D3888">
        <v>327</v>
      </c>
      <c r="E3888" s="2">
        <v>45102.824305555558</v>
      </c>
    </row>
    <row r="3889" spans="1:5" x14ac:dyDescent="0.25">
      <c r="A3889">
        <v>778</v>
      </c>
      <c r="B3889">
        <v>153</v>
      </c>
      <c r="C3889" s="3">
        <v>5914550000000000</v>
      </c>
      <c r="D3889">
        <v>327</v>
      </c>
      <c r="E3889" s="2">
        <v>45102.824305555558</v>
      </c>
    </row>
    <row r="3890" spans="1:5" x14ac:dyDescent="0.25">
      <c r="A3890">
        <v>778</v>
      </c>
      <c r="B3890">
        <v>438</v>
      </c>
      <c r="C3890" s="3">
        <v>5914550000000000</v>
      </c>
      <c r="D3890">
        <v>327</v>
      </c>
      <c r="E3890" s="2">
        <v>45102.824305555558</v>
      </c>
    </row>
    <row r="3891" spans="1:5" x14ac:dyDescent="0.25">
      <c r="A3891">
        <v>778</v>
      </c>
      <c r="B3891">
        <v>718</v>
      </c>
      <c r="C3891" s="3">
        <v>5914550000000000</v>
      </c>
      <c r="D3891">
        <v>327</v>
      </c>
      <c r="E3891" s="2">
        <v>45102.824305555558</v>
      </c>
    </row>
    <row r="3892" spans="1:5" x14ac:dyDescent="0.25">
      <c r="A3892">
        <v>779</v>
      </c>
      <c r="B3892">
        <v>9</v>
      </c>
      <c r="C3892" s="3">
        <v>1590790000000000</v>
      </c>
      <c r="D3892">
        <v>394</v>
      </c>
      <c r="E3892" s="2">
        <v>45102.618055555555</v>
      </c>
    </row>
    <row r="3893" spans="1:5" x14ac:dyDescent="0.25">
      <c r="A3893">
        <v>779</v>
      </c>
      <c r="B3893">
        <v>1060</v>
      </c>
      <c r="C3893" s="3">
        <v>1590790000000000</v>
      </c>
      <c r="D3893">
        <v>394</v>
      </c>
      <c r="E3893" s="2">
        <v>45102.618055555555</v>
      </c>
    </row>
    <row r="3894" spans="1:5" x14ac:dyDescent="0.25">
      <c r="A3894">
        <v>779</v>
      </c>
      <c r="B3894">
        <v>83</v>
      </c>
      <c r="C3894" s="3">
        <v>1590790000000000</v>
      </c>
      <c r="D3894">
        <v>394</v>
      </c>
      <c r="E3894" s="2">
        <v>45102.618055555555</v>
      </c>
    </row>
    <row r="3895" spans="1:5" x14ac:dyDescent="0.25">
      <c r="A3895">
        <v>779</v>
      </c>
      <c r="B3895">
        <v>488</v>
      </c>
      <c r="C3895" s="3">
        <v>1590790000000000</v>
      </c>
      <c r="D3895">
        <v>394</v>
      </c>
      <c r="E3895" s="2">
        <v>45102.618055555555</v>
      </c>
    </row>
    <row r="3896" spans="1:5" x14ac:dyDescent="0.25">
      <c r="A3896">
        <v>779</v>
      </c>
      <c r="B3896">
        <v>962</v>
      </c>
      <c r="C3896" s="3">
        <v>1590790000000000</v>
      </c>
      <c r="D3896">
        <v>394</v>
      </c>
      <c r="E3896" s="2">
        <v>45102.618055555555</v>
      </c>
    </row>
    <row r="3897" spans="1:5" x14ac:dyDescent="0.25">
      <c r="A3897">
        <v>780</v>
      </c>
      <c r="B3897">
        <v>7</v>
      </c>
      <c r="C3897" s="3">
        <v>8647620000000000</v>
      </c>
      <c r="D3897">
        <v>545</v>
      </c>
      <c r="E3897" s="2">
        <v>45102.629166666666</v>
      </c>
    </row>
    <row r="3898" spans="1:5" x14ac:dyDescent="0.25">
      <c r="A3898">
        <v>780</v>
      </c>
      <c r="B3898">
        <v>1061</v>
      </c>
      <c r="C3898" s="3">
        <v>8647620000000000</v>
      </c>
      <c r="D3898">
        <v>545</v>
      </c>
      <c r="E3898" s="2">
        <v>45102.629166666666</v>
      </c>
    </row>
    <row r="3899" spans="1:5" x14ac:dyDescent="0.25">
      <c r="A3899">
        <v>780</v>
      </c>
      <c r="B3899">
        <v>108</v>
      </c>
      <c r="C3899" s="3">
        <v>8647620000000000</v>
      </c>
      <c r="D3899">
        <v>545</v>
      </c>
      <c r="E3899" s="2">
        <v>45102.629166666666</v>
      </c>
    </row>
    <row r="3900" spans="1:5" x14ac:dyDescent="0.25">
      <c r="A3900">
        <v>780</v>
      </c>
      <c r="B3900">
        <v>600</v>
      </c>
      <c r="C3900" s="3">
        <v>8647620000000000</v>
      </c>
      <c r="D3900">
        <v>545</v>
      </c>
      <c r="E3900" s="2">
        <v>45102.629166666666</v>
      </c>
    </row>
    <row r="3901" spans="1:5" x14ac:dyDescent="0.25">
      <c r="A3901">
        <v>780</v>
      </c>
      <c r="B3901">
        <v>931</v>
      </c>
      <c r="C3901" s="3">
        <v>8647620000000000</v>
      </c>
      <c r="D3901">
        <v>545</v>
      </c>
      <c r="E3901" s="2">
        <v>45102.629166666666</v>
      </c>
    </row>
    <row r="3902" spans="1:5" x14ac:dyDescent="0.25">
      <c r="A3902">
        <v>781</v>
      </c>
      <c r="B3902">
        <v>19</v>
      </c>
      <c r="C3902" s="3">
        <v>5131160000000000</v>
      </c>
      <c r="D3902">
        <v>591</v>
      </c>
      <c r="E3902" s="2">
        <v>45102.527777777781</v>
      </c>
    </row>
    <row r="3903" spans="1:5" x14ac:dyDescent="0.25">
      <c r="A3903">
        <v>781</v>
      </c>
      <c r="B3903">
        <v>1068</v>
      </c>
      <c r="C3903" s="3">
        <v>5131160000000000</v>
      </c>
      <c r="D3903">
        <v>591</v>
      </c>
      <c r="E3903" s="2">
        <v>45102.527777777781</v>
      </c>
    </row>
    <row r="3904" spans="1:5" x14ac:dyDescent="0.25">
      <c r="A3904">
        <v>781</v>
      </c>
      <c r="B3904">
        <v>128</v>
      </c>
      <c r="C3904" s="3">
        <v>5131160000000000</v>
      </c>
      <c r="D3904">
        <v>591</v>
      </c>
      <c r="E3904" s="2">
        <v>45102.527777777781</v>
      </c>
    </row>
    <row r="3905" spans="1:5" x14ac:dyDescent="0.25">
      <c r="A3905">
        <v>781</v>
      </c>
      <c r="B3905">
        <v>465</v>
      </c>
      <c r="C3905" s="3">
        <v>5131160000000000</v>
      </c>
      <c r="D3905">
        <v>591</v>
      </c>
      <c r="E3905" s="2">
        <v>45102.527777777781</v>
      </c>
    </row>
    <row r="3906" spans="1:5" x14ac:dyDescent="0.25">
      <c r="A3906">
        <v>781</v>
      </c>
      <c r="B3906">
        <v>752</v>
      </c>
      <c r="C3906" s="3">
        <v>5131160000000000</v>
      </c>
      <c r="D3906">
        <v>591</v>
      </c>
      <c r="E3906" s="2">
        <v>45102.527777777781</v>
      </c>
    </row>
    <row r="3907" spans="1:5" x14ac:dyDescent="0.25">
      <c r="A3907">
        <v>782</v>
      </c>
      <c r="B3907">
        <v>14</v>
      </c>
      <c r="C3907" s="3">
        <v>3409880000000000</v>
      </c>
      <c r="D3907">
        <v>424</v>
      </c>
      <c r="E3907" s="2">
        <v>45102.287499999999</v>
      </c>
    </row>
    <row r="3908" spans="1:5" x14ac:dyDescent="0.25">
      <c r="A3908">
        <v>782</v>
      </c>
      <c r="B3908">
        <v>1060</v>
      </c>
      <c r="C3908" s="3">
        <v>3409880000000000</v>
      </c>
      <c r="D3908">
        <v>424</v>
      </c>
      <c r="E3908" s="2">
        <v>45102.287499999999</v>
      </c>
    </row>
    <row r="3909" spans="1:5" x14ac:dyDescent="0.25">
      <c r="A3909">
        <v>782</v>
      </c>
      <c r="B3909">
        <v>95</v>
      </c>
      <c r="C3909" s="3">
        <v>3409880000000000</v>
      </c>
      <c r="D3909">
        <v>424</v>
      </c>
      <c r="E3909" s="2">
        <v>45102.287499999999</v>
      </c>
    </row>
    <row r="3910" spans="1:5" x14ac:dyDescent="0.25">
      <c r="A3910">
        <v>782</v>
      </c>
      <c r="B3910">
        <v>662</v>
      </c>
      <c r="C3910" s="3">
        <v>3409880000000000</v>
      </c>
      <c r="D3910">
        <v>424</v>
      </c>
      <c r="E3910" s="2">
        <v>45102.287499999999</v>
      </c>
    </row>
    <row r="3911" spans="1:5" x14ac:dyDescent="0.25">
      <c r="A3911">
        <v>782</v>
      </c>
      <c r="B3911">
        <v>987</v>
      </c>
      <c r="C3911" s="3">
        <v>3409880000000000</v>
      </c>
      <c r="D3911">
        <v>424</v>
      </c>
      <c r="E3911" s="2">
        <v>45102.287499999999</v>
      </c>
    </row>
    <row r="3912" spans="1:5" x14ac:dyDescent="0.25">
      <c r="A3912">
        <v>783</v>
      </c>
      <c r="B3912">
        <v>1</v>
      </c>
      <c r="C3912" s="3">
        <v>4449910000000000</v>
      </c>
      <c r="D3912">
        <v>389</v>
      </c>
      <c r="E3912" s="2">
        <v>45102.45416666667</v>
      </c>
    </row>
    <row r="3913" spans="1:5" x14ac:dyDescent="0.25">
      <c r="A3913">
        <v>783</v>
      </c>
      <c r="B3913">
        <v>1057</v>
      </c>
      <c r="C3913" s="3">
        <v>4449910000000000</v>
      </c>
      <c r="D3913">
        <v>389</v>
      </c>
      <c r="E3913" s="2">
        <v>45102.45416666667</v>
      </c>
    </row>
    <row r="3914" spans="1:5" x14ac:dyDescent="0.25">
      <c r="A3914">
        <v>783</v>
      </c>
      <c r="B3914">
        <v>98</v>
      </c>
      <c r="C3914" s="3">
        <v>4449910000000000</v>
      </c>
      <c r="D3914">
        <v>389</v>
      </c>
      <c r="E3914" s="2">
        <v>45102.45416666667</v>
      </c>
    </row>
    <row r="3915" spans="1:5" x14ac:dyDescent="0.25">
      <c r="A3915">
        <v>783</v>
      </c>
      <c r="B3915">
        <v>457</v>
      </c>
      <c r="C3915" s="3">
        <v>4449910000000000</v>
      </c>
      <c r="D3915">
        <v>389</v>
      </c>
      <c r="E3915" s="2">
        <v>45102.45416666667</v>
      </c>
    </row>
    <row r="3916" spans="1:5" x14ac:dyDescent="0.25">
      <c r="A3916">
        <v>783</v>
      </c>
      <c r="B3916">
        <v>963</v>
      </c>
      <c r="C3916" s="3">
        <v>4449910000000000</v>
      </c>
      <c r="D3916">
        <v>389</v>
      </c>
      <c r="E3916" s="2">
        <v>45102.45416666667</v>
      </c>
    </row>
    <row r="3917" spans="1:5" x14ac:dyDescent="0.25">
      <c r="A3917">
        <v>784</v>
      </c>
      <c r="B3917">
        <v>10</v>
      </c>
      <c r="C3917" s="3">
        <v>5609420000000000</v>
      </c>
      <c r="D3917">
        <v>452</v>
      </c>
      <c r="E3917" s="2">
        <v>45102.765277777777</v>
      </c>
    </row>
    <row r="3918" spans="1:5" x14ac:dyDescent="0.25">
      <c r="A3918">
        <v>784</v>
      </c>
      <c r="B3918">
        <v>1066</v>
      </c>
      <c r="C3918" s="3">
        <v>5609420000000000</v>
      </c>
      <c r="D3918">
        <v>452</v>
      </c>
      <c r="E3918" s="2">
        <v>45102.765277777777</v>
      </c>
    </row>
    <row r="3919" spans="1:5" x14ac:dyDescent="0.25">
      <c r="A3919">
        <v>784</v>
      </c>
      <c r="B3919">
        <v>185</v>
      </c>
      <c r="C3919" s="3">
        <v>5609420000000000</v>
      </c>
      <c r="D3919">
        <v>452</v>
      </c>
      <c r="E3919" s="2">
        <v>45102.765277777777</v>
      </c>
    </row>
    <row r="3920" spans="1:5" x14ac:dyDescent="0.25">
      <c r="A3920">
        <v>784</v>
      </c>
      <c r="B3920">
        <v>555</v>
      </c>
      <c r="C3920" s="3">
        <v>5609420000000000</v>
      </c>
      <c r="D3920">
        <v>452</v>
      </c>
      <c r="E3920" s="2">
        <v>45102.765277777777</v>
      </c>
    </row>
    <row r="3921" spans="1:5" x14ac:dyDescent="0.25">
      <c r="A3921">
        <v>784</v>
      </c>
      <c r="B3921">
        <v>728</v>
      </c>
      <c r="C3921" s="3">
        <v>5609420000000000</v>
      </c>
      <c r="D3921">
        <v>452</v>
      </c>
      <c r="E3921" s="2">
        <v>45102.765277777777</v>
      </c>
    </row>
    <row r="3922" spans="1:5" x14ac:dyDescent="0.25">
      <c r="A3922">
        <v>785</v>
      </c>
      <c r="B3922">
        <v>3</v>
      </c>
      <c r="C3922" s="3">
        <v>8258640000000000</v>
      </c>
      <c r="D3922">
        <v>500</v>
      </c>
      <c r="E3922" s="2">
        <v>45102.449305555558</v>
      </c>
    </row>
    <row r="3923" spans="1:5" x14ac:dyDescent="0.25">
      <c r="A3923">
        <v>785</v>
      </c>
      <c r="B3923">
        <v>1048</v>
      </c>
      <c r="C3923" s="3">
        <v>8258640000000000</v>
      </c>
      <c r="D3923">
        <v>500</v>
      </c>
      <c r="E3923" s="2">
        <v>45102.449305555558</v>
      </c>
    </row>
    <row r="3924" spans="1:5" x14ac:dyDescent="0.25">
      <c r="A3924">
        <v>785</v>
      </c>
      <c r="B3924">
        <v>373</v>
      </c>
      <c r="C3924" s="3">
        <v>8258640000000000</v>
      </c>
      <c r="D3924">
        <v>500</v>
      </c>
      <c r="E3924" s="2">
        <v>45102.449305555558</v>
      </c>
    </row>
    <row r="3925" spans="1:5" x14ac:dyDescent="0.25">
      <c r="A3925">
        <v>785</v>
      </c>
      <c r="B3925">
        <v>545</v>
      </c>
      <c r="C3925" s="3">
        <v>8258640000000000</v>
      </c>
      <c r="D3925">
        <v>500</v>
      </c>
      <c r="E3925" s="2">
        <v>45102.449305555558</v>
      </c>
    </row>
    <row r="3926" spans="1:5" x14ac:dyDescent="0.25">
      <c r="A3926">
        <v>785</v>
      </c>
      <c r="B3926">
        <v>764</v>
      </c>
      <c r="C3926" s="3">
        <v>8258640000000000</v>
      </c>
      <c r="D3926">
        <v>500</v>
      </c>
      <c r="E3926" s="2">
        <v>45102.449305555558</v>
      </c>
    </row>
    <row r="3927" spans="1:5" x14ac:dyDescent="0.25">
      <c r="A3927">
        <v>786</v>
      </c>
      <c r="B3927">
        <v>21</v>
      </c>
      <c r="C3927" s="3">
        <v>6044710000000000</v>
      </c>
      <c r="D3927">
        <v>393</v>
      </c>
      <c r="E3927" s="2">
        <v>45102.400694444441</v>
      </c>
    </row>
    <row r="3928" spans="1:5" x14ac:dyDescent="0.25">
      <c r="A3928">
        <v>786</v>
      </c>
      <c r="B3928">
        <v>1060</v>
      </c>
      <c r="C3928" s="3">
        <v>6044710000000000</v>
      </c>
      <c r="D3928">
        <v>393</v>
      </c>
      <c r="E3928" s="2">
        <v>45102.400694444441</v>
      </c>
    </row>
    <row r="3929" spans="1:5" x14ac:dyDescent="0.25">
      <c r="A3929">
        <v>786</v>
      </c>
      <c r="B3929">
        <v>351</v>
      </c>
      <c r="C3929" s="3">
        <v>6044710000000000</v>
      </c>
      <c r="D3929">
        <v>393</v>
      </c>
      <c r="E3929" s="2">
        <v>45102.400694444441</v>
      </c>
    </row>
    <row r="3930" spans="1:5" x14ac:dyDescent="0.25">
      <c r="A3930">
        <v>786</v>
      </c>
      <c r="B3930">
        <v>520</v>
      </c>
      <c r="C3930" s="3">
        <v>6044710000000000</v>
      </c>
      <c r="D3930">
        <v>393</v>
      </c>
      <c r="E3930" s="2">
        <v>45102.400694444441</v>
      </c>
    </row>
    <row r="3931" spans="1:5" x14ac:dyDescent="0.25">
      <c r="A3931">
        <v>786</v>
      </c>
      <c r="B3931">
        <v>764</v>
      </c>
      <c r="C3931" s="3">
        <v>6044710000000000</v>
      </c>
      <c r="D3931">
        <v>393</v>
      </c>
      <c r="E3931" s="2">
        <v>45102.400694444441</v>
      </c>
    </row>
    <row r="3932" spans="1:5" x14ac:dyDescent="0.25">
      <c r="A3932">
        <v>787</v>
      </c>
      <c r="B3932">
        <v>-1</v>
      </c>
      <c r="C3932" s="3">
        <v>8984880000000000</v>
      </c>
      <c r="D3932">
        <v>421</v>
      </c>
      <c r="E3932" s="2">
        <v>45102.547222222223</v>
      </c>
    </row>
    <row r="3933" spans="1:5" x14ac:dyDescent="0.25">
      <c r="A3933">
        <v>787</v>
      </c>
      <c r="B3933">
        <v>-1</v>
      </c>
      <c r="C3933" s="3">
        <v>8984880000000000</v>
      </c>
      <c r="D3933">
        <v>421</v>
      </c>
      <c r="E3933" s="2">
        <v>45102.547222222223</v>
      </c>
    </row>
    <row r="3934" spans="1:5" x14ac:dyDescent="0.25">
      <c r="A3934">
        <v>787</v>
      </c>
      <c r="B3934">
        <v>-1</v>
      </c>
      <c r="C3934" s="3">
        <v>8984880000000000</v>
      </c>
      <c r="D3934">
        <v>421</v>
      </c>
      <c r="E3934" s="2">
        <v>45102.547222222223</v>
      </c>
    </row>
    <row r="3935" spans="1:5" x14ac:dyDescent="0.25">
      <c r="A3935">
        <v>787</v>
      </c>
      <c r="B3935">
        <v>-1</v>
      </c>
      <c r="C3935" s="3">
        <v>8984880000000000</v>
      </c>
      <c r="D3935">
        <v>421</v>
      </c>
      <c r="E3935" s="2">
        <v>45102.547222222223</v>
      </c>
    </row>
    <row r="3936" spans="1:5" x14ac:dyDescent="0.25">
      <c r="A3936">
        <v>787</v>
      </c>
      <c r="B3936">
        <v>-1</v>
      </c>
      <c r="C3936" s="3">
        <v>8984880000000000</v>
      </c>
      <c r="D3936">
        <v>421</v>
      </c>
      <c r="E3936" s="2">
        <v>45102.547222222223</v>
      </c>
    </row>
    <row r="3937" spans="1:5" x14ac:dyDescent="0.25">
      <c r="A3937">
        <v>788</v>
      </c>
      <c r="B3937">
        <v>3</v>
      </c>
      <c r="C3937" s="3">
        <v>1677090000000000</v>
      </c>
      <c r="D3937">
        <v>416</v>
      </c>
      <c r="E3937" s="2">
        <v>45102.829861111109</v>
      </c>
    </row>
    <row r="3938" spans="1:5" x14ac:dyDescent="0.25">
      <c r="A3938">
        <v>788</v>
      </c>
      <c r="B3938">
        <v>1060</v>
      </c>
      <c r="C3938" s="3">
        <v>1677090000000000</v>
      </c>
      <c r="D3938">
        <v>416</v>
      </c>
      <c r="E3938" s="2">
        <v>45102.829861111109</v>
      </c>
    </row>
    <row r="3939" spans="1:5" x14ac:dyDescent="0.25">
      <c r="A3939">
        <v>788</v>
      </c>
      <c r="B3939">
        <v>134</v>
      </c>
      <c r="C3939" s="3">
        <v>1677090000000000</v>
      </c>
      <c r="D3939">
        <v>416</v>
      </c>
      <c r="E3939" s="2">
        <v>45102.829861111109</v>
      </c>
    </row>
    <row r="3940" spans="1:5" x14ac:dyDescent="0.25">
      <c r="A3940">
        <v>788</v>
      </c>
      <c r="B3940">
        <v>618</v>
      </c>
      <c r="C3940" s="3">
        <v>1677090000000000</v>
      </c>
      <c r="D3940">
        <v>416</v>
      </c>
      <c r="E3940" s="2">
        <v>45102.829861111109</v>
      </c>
    </row>
    <row r="3941" spans="1:5" x14ac:dyDescent="0.25">
      <c r="A3941">
        <v>788</v>
      </c>
      <c r="B3941">
        <v>697</v>
      </c>
      <c r="C3941" s="3">
        <v>1677090000000000</v>
      </c>
      <c r="D3941">
        <v>416</v>
      </c>
      <c r="E3941" s="2">
        <v>45102.829861111109</v>
      </c>
    </row>
    <row r="3942" spans="1:5" x14ac:dyDescent="0.25">
      <c r="A3942">
        <v>789</v>
      </c>
      <c r="B3942">
        <v>6</v>
      </c>
      <c r="C3942" s="3">
        <v>8016720000000000</v>
      </c>
      <c r="D3942">
        <v>379</v>
      </c>
      <c r="E3942" s="2">
        <v>45102.324999999997</v>
      </c>
    </row>
    <row r="3943" spans="1:5" x14ac:dyDescent="0.25">
      <c r="A3943">
        <v>789</v>
      </c>
      <c r="B3943">
        <v>1067</v>
      </c>
      <c r="C3943" s="3">
        <v>8016720000000000</v>
      </c>
      <c r="D3943">
        <v>379</v>
      </c>
      <c r="E3943" s="2">
        <v>45102.324999999997</v>
      </c>
    </row>
    <row r="3944" spans="1:5" x14ac:dyDescent="0.25">
      <c r="A3944">
        <v>789</v>
      </c>
      <c r="B3944">
        <v>176</v>
      </c>
      <c r="C3944" s="3">
        <v>8016720000000000</v>
      </c>
      <c r="D3944">
        <v>379</v>
      </c>
      <c r="E3944" s="2">
        <v>45102.324999999997</v>
      </c>
    </row>
    <row r="3945" spans="1:5" x14ac:dyDescent="0.25">
      <c r="A3945">
        <v>789</v>
      </c>
      <c r="B3945">
        <v>661</v>
      </c>
      <c r="C3945" s="3">
        <v>8016720000000000</v>
      </c>
      <c r="D3945">
        <v>379</v>
      </c>
      <c r="E3945" s="2">
        <v>45102.324999999997</v>
      </c>
    </row>
    <row r="3946" spans="1:5" x14ac:dyDescent="0.25">
      <c r="A3946">
        <v>789</v>
      </c>
      <c r="B3946">
        <v>708</v>
      </c>
      <c r="C3946" s="3">
        <v>8016720000000000</v>
      </c>
      <c r="D3946">
        <v>379</v>
      </c>
      <c r="E3946" s="2">
        <v>45102.324999999997</v>
      </c>
    </row>
    <row r="3947" spans="1:5" x14ac:dyDescent="0.25">
      <c r="A3947">
        <v>790</v>
      </c>
      <c r="B3947">
        <v>23</v>
      </c>
      <c r="C3947" s="3">
        <v>2618010000000000</v>
      </c>
      <c r="D3947">
        <v>421</v>
      </c>
      <c r="E3947" s="2">
        <v>45102.669444444444</v>
      </c>
    </row>
    <row r="3948" spans="1:5" x14ac:dyDescent="0.25">
      <c r="A3948">
        <v>790</v>
      </c>
      <c r="B3948">
        <v>1058</v>
      </c>
      <c r="C3948" s="3">
        <v>2618010000000000</v>
      </c>
      <c r="D3948">
        <v>421</v>
      </c>
      <c r="E3948" s="2">
        <v>45102.669444444444</v>
      </c>
    </row>
    <row r="3949" spans="1:5" x14ac:dyDescent="0.25">
      <c r="A3949">
        <v>790</v>
      </c>
      <c r="B3949">
        <v>145</v>
      </c>
      <c r="C3949" s="3">
        <v>2618010000000000</v>
      </c>
      <c r="D3949">
        <v>421</v>
      </c>
      <c r="E3949" s="2">
        <v>45102.669444444444</v>
      </c>
    </row>
    <row r="3950" spans="1:5" x14ac:dyDescent="0.25">
      <c r="A3950">
        <v>790</v>
      </c>
      <c r="B3950">
        <v>543</v>
      </c>
      <c r="C3950" s="3">
        <v>2618010000000000</v>
      </c>
      <c r="D3950">
        <v>421</v>
      </c>
      <c r="E3950" s="2">
        <v>45102.669444444444</v>
      </c>
    </row>
    <row r="3951" spans="1:5" x14ac:dyDescent="0.25">
      <c r="A3951">
        <v>790</v>
      </c>
      <c r="B3951">
        <v>782</v>
      </c>
      <c r="C3951" s="3">
        <v>2618010000000000</v>
      </c>
      <c r="D3951">
        <v>421</v>
      </c>
      <c r="E3951" s="2">
        <v>45102.669444444444</v>
      </c>
    </row>
    <row r="3952" spans="1:5" x14ac:dyDescent="0.25">
      <c r="A3952">
        <v>791</v>
      </c>
      <c r="B3952">
        <v>15</v>
      </c>
      <c r="C3952" s="3">
        <v>3682820000000000</v>
      </c>
      <c r="D3952">
        <v>513</v>
      </c>
      <c r="E3952" s="2">
        <v>45102.67083333333</v>
      </c>
    </row>
    <row r="3953" spans="1:5" x14ac:dyDescent="0.25">
      <c r="A3953">
        <v>791</v>
      </c>
      <c r="B3953">
        <v>1056</v>
      </c>
      <c r="C3953" s="3">
        <v>3682820000000000</v>
      </c>
      <c r="D3953">
        <v>513</v>
      </c>
      <c r="E3953" s="2">
        <v>45102.67083333333</v>
      </c>
    </row>
    <row r="3954" spans="1:5" x14ac:dyDescent="0.25">
      <c r="A3954">
        <v>791</v>
      </c>
      <c r="B3954">
        <v>130</v>
      </c>
      <c r="C3954" s="3">
        <v>3682820000000000</v>
      </c>
      <c r="D3954">
        <v>513</v>
      </c>
      <c r="E3954" s="2">
        <v>45102.67083333333</v>
      </c>
    </row>
    <row r="3955" spans="1:5" x14ac:dyDescent="0.25">
      <c r="A3955">
        <v>791</v>
      </c>
      <c r="B3955">
        <v>643</v>
      </c>
      <c r="C3955" s="3">
        <v>3682820000000000</v>
      </c>
      <c r="D3955">
        <v>513</v>
      </c>
      <c r="E3955" s="2">
        <v>45102.67083333333</v>
      </c>
    </row>
    <row r="3956" spans="1:5" x14ac:dyDescent="0.25">
      <c r="A3956">
        <v>791</v>
      </c>
      <c r="B3956">
        <v>709</v>
      </c>
      <c r="C3956" s="3">
        <v>3682820000000000</v>
      </c>
      <c r="D3956">
        <v>513</v>
      </c>
      <c r="E3956" s="2">
        <v>45102.67083333333</v>
      </c>
    </row>
    <row r="3957" spans="1:5" x14ac:dyDescent="0.25">
      <c r="A3957">
        <v>792</v>
      </c>
      <c r="B3957">
        <v>11</v>
      </c>
      <c r="C3957" s="3">
        <v>1005560000000000</v>
      </c>
      <c r="D3957">
        <v>361</v>
      </c>
      <c r="E3957" s="2">
        <v>45102.438888888886</v>
      </c>
    </row>
    <row r="3958" spans="1:5" x14ac:dyDescent="0.25">
      <c r="A3958">
        <v>792</v>
      </c>
      <c r="B3958">
        <v>1049</v>
      </c>
      <c r="C3958" s="3">
        <v>1005560000000000</v>
      </c>
      <c r="D3958">
        <v>361</v>
      </c>
      <c r="E3958" s="2">
        <v>45102.438888888886</v>
      </c>
    </row>
    <row r="3959" spans="1:5" x14ac:dyDescent="0.25">
      <c r="A3959">
        <v>792</v>
      </c>
      <c r="B3959">
        <v>256</v>
      </c>
      <c r="C3959" s="3">
        <v>1005560000000000</v>
      </c>
      <c r="D3959">
        <v>361</v>
      </c>
      <c r="E3959" s="2">
        <v>45102.438888888886</v>
      </c>
    </row>
    <row r="3960" spans="1:5" x14ac:dyDescent="0.25">
      <c r="A3960">
        <v>792</v>
      </c>
      <c r="B3960">
        <v>475</v>
      </c>
      <c r="C3960" s="3">
        <v>1005560000000000</v>
      </c>
      <c r="D3960">
        <v>361</v>
      </c>
      <c r="E3960" s="2">
        <v>45102.438888888886</v>
      </c>
    </row>
    <row r="3961" spans="1:5" x14ac:dyDescent="0.25">
      <c r="A3961">
        <v>792</v>
      </c>
      <c r="B3961">
        <v>979</v>
      </c>
      <c r="C3961" s="3">
        <v>1005560000000000</v>
      </c>
      <c r="D3961">
        <v>361</v>
      </c>
      <c r="E3961" s="2">
        <v>45102.438888888886</v>
      </c>
    </row>
    <row r="3962" spans="1:5" x14ac:dyDescent="0.25">
      <c r="A3962">
        <v>793</v>
      </c>
      <c r="B3962">
        <v>8</v>
      </c>
      <c r="C3962" s="3">
        <v>2558700000000000</v>
      </c>
      <c r="D3962">
        <v>589</v>
      </c>
      <c r="E3962" s="2">
        <v>45102.685416666667</v>
      </c>
    </row>
    <row r="3963" spans="1:5" x14ac:dyDescent="0.25">
      <c r="A3963">
        <v>793</v>
      </c>
      <c r="B3963">
        <v>1065</v>
      </c>
      <c r="C3963" s="3">
        <v>2558700000000000</v>
      </c>
      <c r="D3963">
        <v>589</v>
      </c>
      <c r="E3963" s="2">
        <v>45102.685416666667</v>
      </c>
    </row>
    <row r="3964" spans="1:5" x14ac:dyDescent="0.25">
      <c r="A3964">
        <v>793</v>
      </c>
      <c r="B3964">
        <v>86</v>
      </c>
      <c r="C3964" s="3">
        <v>2558700000000000</v>
      </c>
      <c r="D3964">
        <v>589</v>
      </c>
      <c r="E3964" s="2">
        <v>45102.685416666667</v>
      </c>
    </row>
    <row r="3965" spans="1:5" x14ac:dyDescent="0.25">
      <c r="A3965">
        <v>793</v>
      </c>
      <c r="B3965">
        <v>488</v>
      </c>
      <c r="C3965" s="3">
        <v>2558700000000000</v>
      </c>
      <c r="D3965">
        <v>589</v>
      </c>
      <c r="E3965" s="2">
        <v>45102.685416666667</v>
      </c>
    </row>
    <row r="3966" spans="1:5" x14ac:dyDescent="0.25">
      <c r="A3966">
        <v>793</v>
      </c>
      <c r="B3966">
        <v>993</v>
      </c>
      <c r="C3966" s="3">
        <v>2558700000000000</v>
      </c>
      <c r="D3966">
        <v>589</v>
      </c>
      <c r="E3966" s="2">
        <v>45102.685416666667</v>
      </c>
    </row>
    <row r="3967" spans="1:5" x14ac:dyDescent="0.25">
      <c r="A3967">
        <v>794</v>
      </c>
      <c r="B3967">
        <v>10</v>
      </c>
      <c r="C3967" s="3">
        <v>3103710000000000</v>
      </c>
      <c r="D3967">
        <v>379</v>
      </c>
      <c r="E3967" s="2">
        <v>45102.361111111109</v>
      </c>
    </row>
    <row r="3968" spans="1:5" x14ac:dyDescent="0.25">
      <c r="A3968">
        <v>794</v>
      </c>
      <c r="B3968">
        <v>1068</v>
      </c>
      <c r="C3968" s="3">
        <v>3103710000000000</v>
      </c>
      <c r="D3968">
        <v>379</v>
      </c>
      <c r="E3968" s="2">
        <v>45102.361111111109</v>
      </c>
    </row>
    <row r="3969" spans="1:5" x14ac:dyDescent="0.25">
      <c r="A3969">
        <v>794</v>
      </c>
      <c r="B3969">
        <v>140</v>
      </c>
      <c r="C3969" s="3">
        <v>3103710000000000</v>
      </c>
      <c r="D3969">
        <v>379</v>
      </c>
      <c r="E3969" s="2">
        <v>45102.361111111109</v>
      </c>
    </row>
    <row r="3970" spans="1:5" x14ac:dyDescent="0.25">
      <c r="A3970">
        <v>794</v>
      </c>
      <c r="B3970">
        <v>663</v>
      </c>
      <c r="C3970" s="3">
        <v>3103710000000000</v>
      </c>
      <c r="D3970">
        <v>379</v>
      </c>
      <c r="E3970" s="2">
        <v>45102.361111111109</v>
      </c>
    </row>
    <row r="3971" spans="1:5" x14ac:dyDescent="0.25">
      <c r="A3971">
        <v>794</v>
      </c>
      <c r="B3971">
        <v>837</v>
      </c>
      <c r="C3971" s="3">
        <v>3103710000000000</v>
      </c>
      <c r="D3971">
        <v>379</v>
      </c>
      <c r="E3971" s="2">
        <v>45102.361111111109</v>
      </c>
    </row>
    <row r="3972" spans="1:5" x14ac:dyDescent="0.25">
      <c r="A3972">
        <v>795</v>
      </c>
      <c r="B3972">
        <v>3</v>
      </c>
      <c r="C3972" s="3">
        <v>6466350000000000</v>
      </c>
      <c r="D3972">
        <v>459</v>
      </c>
      <c r="E3972" s="2">
        <v>45102.634722222225</v>
      </c>
    </row>
    <row r="3973" spans="1:5" x14ac:dyDescent="0.25">
      <c r="A3973">
        <v>795</v>
      </c>
      <c r="B3973">
        <v>1062</v>
      </c>
      <c r="C3973" s="3">
        <v>6466350000000000</v>
      </c>
      <c r="D3973">
        <v>459</v>
      </c>
      <c r="E3973" s="2">
        <v>45102.634722222225</v>
      </c>
    </row>
    <row r="3974" spans="1:5" x14ac:dyDescent="0.25">
      <c r="A3974">
        <v>795</v>
      </c>
      <c r="B3974">
        <v>378</v>
      </c>
      <c r="C3974" s="3">
        <v>6466350000000000</v>
      </c>
      <c r="D3974">
        <v>459</v>
      </c>
      <c r="E3974" s="2">
        <v>45102.634722222225</v>
      </c>
    </row>
    <row r="3975" spans="1:5" x14ac:dyDescent="0.25">
      <c r="A3975">
        <v>795</v>
      </c>
      <c r="B3975">
        <v>430</v>
      </c>
      <c r="C3975" s="3">
        <v>6466350000000000</v>
      </c>
      <c r="D3975">
        <v>459</v>
      </c>
      <c r="E3975" s="2">
        <v>45102.634722222225</v>
      </c>
    </row>
    <row r="3976" spans="1:5" x14ac:dyDescent="0.25">
      <c r="A3976">
        <v>795</v>
      </c>
      <c r="B3976">
        <v>988</v>
      </c>
      <c r="C3976" s="3">
        <v>6466350000000000</v>
      </c>
      <c r="D3976">
        <v>459</v>
      </c>
      <c r="E3976" s="2">
        <v>45102.634722222225</v>
      </c>
    </row>
    <row r="3977" spans="1:5" x14ac:dyDescent="0.25">
      <c r="A3977">
        <v>796</v>
      </c>
      <c r="B3977">
        <v>19</v>
      </c>
      <c r="C3977" s="3">
        <v>2652810000000000</v>
      </c>
      <c r="D3977">
        <v>581</v>
      </c>
      <c r="E3977" s="2">
        <v>45102.555555555555</v>
      </c>
    </row>
    <row r="3978" spans="1:5" x14ac:dyDescent="0.25">
      <c r="A3978">
        <v>796</v>
      </c>
      <c r="B3978">
        <v>1062</v>
      </c>
      <c r="C3978" s="3">
        <v>2652810000000000</v>
      </c>
      <c r="D3978">
        <v>581</v>
      </c>
      <c r="E3978" s="2">
        <v>45102.555555555555</v>
      </c>
    </row>
    <row r="3979" spans="1:5" x14ac:dyDescent="0.25">
      <c r="A3979">
        <v>796</v>
      </c>
      <c r="B3979">
        <v>108</v>
      </c>
      <c r="C3979" s="3">
        <v>2652810000000000</v>
      </c>
      <c r="D3979">
        <v>581</v>
      </c>
      <c r="E3979" s="2">
        <v>45102.555555555555</v>
      </c>
    </row>
    <row r="3980" spans="1:5" x14ac:dyDescent="0.25">
      <c r="A3980">
        <v>796</v>
      </c>
      <c r="B3980">
        <v>481</v>
      </c>
      <c r="C3980" s="3">
        <v>2652810000000000</v>
      </c>
      <c r="D3980">
        <v>581</v>
      </c>
      <c r="E3980" s="2">
        <v>45102.555555555555</v>
      </c>
    </row>
    <row r="3981" spans="1:5" x14ac:dyDescent="0.25">
      <c r="A3981">
        <v>796</v>
      </c>
      <c r="B3981">
        <v>798</v>
      </c>
      <c r="C3981" s="3">
        <v>2652810000000000</v>
      </c>
      <c r="D3981">
        <v>581</v>
      </c>
      <c r="E3981" s="2">
        <v>45102.555555555555</v>
      </c>
    </row>
    <row r="3982" spans="1:5" x14ac:dyDescent="0.25">
      <c r="A3982">
        <v>797</v>
      </c>
      <c r="B3982">
        <v>17</v>
      </c>
      <c r="C3982" s="3">
        <v>3953370000000000</v>
      </c>
      <c r="D3982">
        <v>599</v>
      </c>
      <c r="E3982" s="2">
        <v>45102.446527777778</v>
      </c>
    </row>
    <row r="3983" spans="1:5" x14ac:dyDescent="0.25">
      <c r="A3983">
        <v>797</v>
      </c>
      <c r="B3983">
        <v>1062</v>
      </c>
      <c r="C3983" s="3">
        <v>3953370000000000</v>
      </c>
      <c r="D3983">
        <v>599</v>
      </c>
      <c r="E3983" s="2">
        <v>45102.446527777778</v>
      </c>
    </row>
    <row r="3984" spans="1:5" x14ac:dyDescent="0.25">
      <c r="A3984">
        <v>797</v>
      </c>
      <c r="B3984">
        <v>273</v>
      </c>
      <c r="C3984" s="3">
        <v>3953370000000000</v>
      </c>
      <c r="D3984">
        <v>599</v>
      </c>
      <c r="E3984" s="2">
        <v>45102.446527777778</v>
      </c>
    </row>
    <row r="3985" spans="1:5" x14ac:dyDescent="0.25">
      <c r="A3985">
        <v>797</v>
      </c>
      <c r="B3985">
        <v>659</v>
      </c>
      <c r="C3985" s="3">
        <v>3953370000000000</v>
      </c>
      <c r="D3985">
        <v>599</v>
      </c>
      <c r="E3985" s="2">
        <v>45102.446527777778</v>
      </c>
    </row>
    <row r="3986" spans="1:5" x14ac:dyDescent="0.25">
      <c r="A3986">
        <v>797</v>
      </c>
      <c r="B3986">
        <v>992</v>
      </c>
      <c r="C3986" s="3">
        <v>3953370000000000</v>
      </c>
      <c r="D3986">
        <v>599</v>
      </c>
      <c r="E3986" s="2">
        <v>45102.446527777778</v>
      </c>
    </row>
    <row r="3987" spans="1:5" x14ac:dyDescent="0.25">
      <c r="A3987">
        <v>798</v>
      </c>
      <c r="B3987">
        <v>8</v>
      </c>
      <c r="C3987" s="3">
        <v>6100910000000000</v>
      </c>
      <c r="D3987">
        <v>408</v>
      </c>
      <c r="E3987" s="2">
        <v>45102.75277777778</v>
      </c>
    </row>
    <row r="3988" spans="1:5" x14ac:dyDescent="0.25">
      <c r="A3988">
        <v>798</v>
      </c>
      <c r="B3988">
        <v>1051</v>
      </c>
      <c r="C3988" s="3">
        <v>6100910000000000</v>
      </c>
      <c r="D3988">
        <v>408</v>
      </c>
      <c r="E3988" s="2">
        <v>45102.75277777778</v>
      </c>
    </row>
    <row r="3989" spans="1:5" x14ac:dyDescent="0.25">
      <c r="A3989">
        <v>798</v>
      </c>
      <c r="B3989">
        <v>257</v>
      </c>
      <c r="C3989" s="3">
        <v>6100910000000000</v>
      </c>
      <c r="D3989">
        <v>408</v>
      </c>
      <c r="E3989" s="2">
        <v>45102.75277777778</v>
      </c>
    </row>
    <row r="3990" spans="1:5" x14ac:dyDescent="0.25">
      <c r="A3990">
        <v>798</v>
      </c>
      <c r="B3990">
        <v>661</v>
      </c>
      <c r="C3990" s="3">
        <v>6100910000000000</v>
      </c>
      <c r="D3990">
        <v>408</v>
      </c>
      <c r="E3990" s="2">
        <v>45102.75277777778</v>
      </c>
    </row>
    <row r="3991" spans="1:5" x14ac:dyDescent="0.25">
      <c r="A3991">
        <v>798</v>
      </c>
      <c r="B3991">
        <v>975</v>
      </c>
      <c r="C3991" s="3">
        <v>6100910000000000</v>
      </c>
      <c r="D3991">
        <v>408</v>
      </c>
      <c r="E3991" s="2">
        <v>45102.75277777778</v>
      </c>
    </row>
    <row r="3992" spans="1:5" x14ac:dyDescent="0.25">
      <c r="A3992">
        <v>799</v>
      </c>
      <c r="B3992">
        <v>10</v>
      </c>
      <c r="C3992" s="3">
        <v>6628380000000000</v>
      </c>
      <c r="D3992">
        <v>429</v>
      </c>
      <c r="E3992" s="2">
        <v>45102.283333333333</v>
      </c>
    </row>
    <row r="3993" spans="1:5" x14ac:dyDescent="0.25">
      <c r="A3993">
        <v>799</v>
      </c>
      <c r="B3993">
        <v>1058</v>
      </c>
      <c r="C3993" s="3">
        <v>6628380000000000</v>
      </c>
      <c r="D3993">
        <v>429</v>
      </c>
      <c r="E3993" s="2">
        <v>45102.283333333333</v>
      </c>
    </row>
    <row r="3994" spans="1:5" x14ac:dyDescent="0.25">
      <c r="A3994">
        <v>799</v>
      </c>
      <c r="B3994">
        <v>203</v>
      </c>
      <c r="C3994" s="3">
        <v>6628380000000000</v>
      </c>
      <c r="D3994">
        <v>429</v>
      </c>
      <c r="E3994" s="2">
        <v>45102.283333333333</v>
      </c>
    </row>
    <row r="3995" spans="1:5" x14ac:dyDescent="0.25">
      <c r="A3995">
        <v>799</v>
      </c>
      <c r="B3995">
        <v>525</v>
      </c>
      <c r="C3995" s="3">
        <v>6628380000000000</v>
      </c>
      <c r="D3995">
        <v>429</v>
      </c>
      <c r="E3995" s="2">
        <v>45102.283333333333</v>
      </c>
    </row>
    <row r="3996" spans="1:5" x14ac:dyDescent="0.25">
      <c r="A3996">
        <v>799</v>
      </c>
      <c r="B3996">
        <v>812</v>
      </c>
      <c r="C3996" s="3">
        <v>6628380000000000</v>
      </c>
      <c r="D3996">
        <v>429</v>
      </c>
      <c r="E3996" s="2">
        <v>45102.283333333333</v>
      </c>
    </row>
    <row r="3997" spans="1:5" x14ac:dyDescent="0.25">
      <c r="A3997">
        <v>800</v>
      </c>
      <c r="B3997">
        <v>21</v>
      </c>
      <c r="C3997" s="3">
        <v>5515760000000000</v>
      </c>
      <c r="D3997">
        <v>333</v>
      </c>
      <c r="E3997" s="2">
        <v>45102.3</v>
      </c>
    </row>
    <row r="3998" spans="1:5" x14ac:dyDescent="0.25">
      <c r="A3998">
        <v>800</v>
      </c>
      <c r="B3998">
        <v>1066</v>
      </c>
      <c r="C3998" s="3">
        <v>5515760000000000</v>
      </c>
      <c r="D3998">
        <v>333</v>
      </c>
      <c r="E3998" s="2">
        <v>45102.3</v>
      </c>
    </row>
    <row r="3999" spans="1:5" x14ac:dyDescent="0.25">
      <c r="A3999">
        <v>800</v>
      </c>
      <c r="B3999">
        <v>275</v>
      </c>
      <c r="C3999" s="3">
        <v>5515760000000000</v>
      </c>
      <c r="D3999">
        <v>333</v>
      </c>
      <c r="E3999" s="2">
        <v>45102.3</v>
      </c>
    </row>
    <row r="4000" spans="1:5" x14ac:dyDescent="0.25">
      <c r="A4000">
        <v>800</v>
      </c>
      <c r="B4000">
        <v>472</v>
      </c>
      <c r="C4000" s="3">
        <v>5515760000000000</v>
      </c>
      <c r="D4000">
        <v>333</v>
      </c>
      <c r="E4000" s="2">
        <v>45102.3</v>
      </c>
    </row>
    <row r="4001" spans="1:5" x14ac:dyDescent="0.25">
      <c r="A4001">
        <v>800</v>
      </c>
      <c r="B4001">
        <v>705</v>
      </c>
      <c r="C4001" s="3">
        <v>5515760000000000</v>
      </c>
      <c r="D4001">
        <v>333</v>
      </c>
      <c r="E4001" s="2">
        <v>45102.3</v>
      </c>
    </row>
    <row r="4002" spans="1:5" x14ac:dyDescent="0.25">
      <c r="A4002">
        <v>801</v>
      </c>
      <c r="B4002">
        <v>2</v>
      </c>
      <c r="C4002" s="3">
        <v>1068050000000000</v>
      </c>
      <c r="D4002">
        <v>498</v>
      </c>
      <c r="E4002" s="2">
        <v>45102.459722222222</v>
      </c>
    </row>
    <row r="4003" spans="1:5" x14ac:dyDescent="0.25">
      <c r="A4003">
        <v>801</v>
      </c>
      <c r="B4003">
        <v>1062</v>
      </c>
      <c r="C4003" s="3">
        <v>1068050000000000</v>
      </c>
      <c r="D4003">
        <v>498</v>
      </c>
      <c r="E4003" s="2">
        <v>45102.459722222222</v>
      </c>
    </row>
    <row r="4004" spans="1:5" x14ac:dyDescent="0.25">
      <c r="A4004">
        <v>801</v>
      </c>
      <c r="B4004">
        <v>178</v>
      </c>
      <c r="C4004" s="3">
        <v>1068050000000000</v>
      </c>
      <c r="D4004">
        <v>498</v>
      </c>
      <c r="E4004" s="2">
        <v>45102.459722222222</v>
      </c>
    </row>
    <row r="4005" spans="1:5" x14ac:dyDescent="0.25">
      <c r="A4005">
        <v>801</v>
      </c>
      <c r="B4005">
        <v>558</v>
      </c>
      <c r="C4005" s="3">
        <v>1068050000000000</v>
      </c>
      <c r="D4005">
        <v>498</v>
      </c>
      <c r="E4005" s="2">
        <v>45102.459722222222</v>
      </c>
    </row>
    <row r="4006" spans="1:5" x14ac:dyDescent="0.25">
      <c r="A4006">
        <v>801</v>
      </c>
      <c r="B4006">
        <v>757</v>
      </c>
      <c r="C4006" s="3">
        <v>1068050000000000</v>
      </c>
      <c r="D4006">
        <v>498</v>
      </c>
      <c r="E4006" s="2">
        <v>45102.459722222222</v>
      </c>
    </row>
    <row r="4007" spans="1:5" x14ac:dyDescent="0.25">
      <c r="A4007">
        <v>802</v>
      </c>
      <c r="B4007">
        <v>22</v>
      </c>
      <c r="C4007" s="3">
        <v>3866480000000000</v>
      </c>
      <c r="D4007">
        <v>324</v>
      </c>
      <c r="E4007" s="2">
        <v>45102.816666666666</v>
      </c>
    </row>
    <row r="4008" spans="1:5" x14ac:dyDescent="0.25">
      <c r="A4008">
        <v>802</v>
      </c>
      <c r="B4008">
        <v>1059</v>
      </c>
      <c r="C4008" s="3">
        <v>3866480000000000</v>
      </c>
      <c r="D4008">
        <v>324</v>
      </c>
      <c r="E4008" s="2">
        <v>45102.816666666666</v>
      </c>
    </row>
    <row r="4009" spans="1:5" x14ac:dyDescent="0.25">
      <c r="A4009">
        <v>802</v>
      </c>
      <c r="B4009">
        <v>281</v>
      </c>
      <c r="C4009" s="3">
        <v>3866480000000000</v>
      </c>
      <c r="D4009">
        <v>324</v>
      </c>
      <c r="E4009" s="2">
        <v>45102.816666666666</v>
      </c>
    </row>
    <row r="4010" spans="1:5" x14ac:dyDescent="0.25">
      <c r="A4010">
        <v>802</v>
      </c>
      <c r="B4010">
        <v>626</v>
      </c>
      <c r="C4010" s="3">
        <v>3866480000000000</v>
      </c>
      <c r="D4010">
        <v>324</v>
      </c>
      <c r="E4010" s="2">
        <v>45102.816666666666</v>
      </c>
    </row>
    <row r="4011" spans="1:5" x14ac:dyDescent="0.25">
      <c r="A4011">
        <v>802</v>
      </c>
      <c r="B4011">
        <v>807</v>
      </c>
      <c r="C4011" s="3">
        <v>3866480000000000</v>
      </c>
      <c r="D4011">
        <v>324</v>
      </c>
      <c r="E4011" s="2">
        <v>45102.816666666666</v>
      </c>
    </row>
    <row r="4012" spans="1:5" x14ac:dyDescent="0.25">
      <c r="A4012">
        <v>803</v>
      </c>
      <c r="B4012">
        <v>16</v>
      </c>
      <c r="C4012" s="3">
        <v>9836330000000000</v>
      </c>
      <c r="D4012">
        <v>401</v>
      </c>
      <c r="E4012" s="2">
        <v>45102.246527777781</v>
      </c>
    </row>
    <row r="4013" spans="1:5" x14ac:dyDescent="0.25">
      <c r="A4013">
        <v>803</v>
      </c>
      <c r="B4013">
        <v>1062</v>
      </c>
      <c r="C4013" s="3">
        <v>9836330000000000</v>
      </c>
      <c r="D4013">
        <v>401</v>
      </c>
      <c r="E4013" s="2">
        <v>45102.246527777781</v>
      </c>
    </row>
    <row r="4014" spans="1:5" x14ac:dyDescent="0.25">
      <c r="A4014">
        <v>803</v>
      </c>
      <c r="B4014">
        <v>306</v>
      </c>
      <c r="C4014" s="3">
        <v>9836330000000000</v>
      </c>
      <c r="D4014">
        <v>401</v>
      </c>
      <c r="E4014" s="2">
        <v>45102.246527777781</v>
      </c>
    </row>
    <row r="4015" spans="1:5" x14ac:dyDescent="0.25">
      <c r="A4015">
        <v>803</v>
      </c>
      <c r="B4015">
        <v>666</v>
      </c>
      <c r="C4015" s="3">
        <v>9836330000000000</v>
      </c>
      <c r="D4015">
        <v>401</v>
      </c>
      <c r="E4015" s="2">
        <v>45102.246527777781</v>
      </c>
    </row>
    <row r="4016" spans="1:5" x14ac:dyDescent="0.25">
      <c r="A4016">
        <v>803</v>
      </c>
      <c r="B4016">
        <v>1005</v>
      </c>
      <c r="C4016" s="3">
        <v>9836330000000000</v>
      </c>
      <c r="D4016">
        <v>401</v>
      </c>
      <c r="E4016" s="2">
        <v>45102.246527777781</v>
      </c>
    </row>
    <row r="4017" spans="1:5" x14ac:dyDescent="0.25">
      <c r="A4017">
        <v>804</v>
      </c>
      <c r="B4017">
        <v>23</v>
      </c>
      <c r="C4017" s="3">
        <v>3261770000000000</v>
      </c>
      <c r="D4017">
        <v>422</v>
      </c>
      <c r="E4017" s="2">
        <v>45102.681944444441</v>
      </c>
    </row>
    <row r="4018" spans="1:5" x14ac:dyDescent="0.25">
      <c r="A4018">
        <v>804</v>
      </c>
      <c r="B4018">
        <v>1061</v>
      </c>
      <c r="C4018" s="3">
        <v>3261770000000000</v>
      </c>
      <c r="D4018">
        <v>422</v>
      </c>
      <c r="E4018" s="2">
        <v>45102.681944444441</v>
      </c>
    </row>
    <row r="4019" spans="1:5" x14ac:dyDescent="0.25">
      <c r="A4019">
        <v>804</v>
      </c>
      <c r="B4019">
        <v>291</v>
      </c>
      <c r="C4019" s="3">
        <v>3261770000000000</v>
      </c>
      <c r="D4019">
        <v>422</v>
      </c>
      <c r="E4019" s="2">
        <v>45102.681944444441</v>
      </c>
    </row>
    <row r="4020" spans="1:5" x14ac:dyDescent="0.25">
      <c r="A4020">
        <v>804</v>
      </c>
      <c r="B4020">
        <v>517</v>
      </c>
      <c r="C4020" s="3">
        <v>3261770000000000</v>
      </c>
      <c r="D4020">
        <v>422</v>
      </c>
      <c r="E4020" s="2">
        <v>45102.681944444441</v>
      </c>
    </row>
    <row r="4021" spans="1:5" x14ac:dyDescent="0.25">
      <c r="A4021">
        <v>804</v>
      </c>
      <c r="B4021">
        <v>928</v>
      </c>
      <c r="C4021" s="3">
        <v>3261770000000000</v>
      </c>
      <c r="D4021">
        <v>422</v>
      </c>
      <c r="E4021" s="2">
        <v>45102.681944444441</v>
      </c>
    </row>
    <row r="4022" spans="1:5" x14ac:dyDescent="0.25">
      <c r="A4022">
        <v>805</v>
      </c>
      <c r="B4022">
        <v>6</v>
      </c>
      <c r="C4022" s="3">
        <v>8139500000000000</v>
      </c>
      <c r="D4022">
        <v>446</v>
      </c>
      <c r="E4022" s="2">
        <v>45102.314583333333</v>
      </c>
    </row>
    <row r="4023" spans="1:5" x14ac:dyDescent="0.25">
      <c r="A4023">
        <v>805</v>
      </c>
      <c r="B4023">
        <v>1056</v>
      </c>
      <c r="C4023" s="3">
        <v>8139500000000000</v>
      </c>
      <c r="D4023">
        <v>446</v>
      </c>
      <c r="E4023" s="2">
        <v>45102.314583333333</v>
      </c>
    </row>
    <row r="4024" spans="1:5" x14ac:dyDescent="0.25">
      <c r="A4024">
        <v>805</v>
      </c>
      <c r="B4024">
        <v>336</v>
      </c>
      <c r="C4024" s="3">
        <v>8139500000000000</v>
      </c>
      <c r="D4024">
        <v>446</v>
      </c>
      <c r="E4024" s="2">
        <v>45102.314583333333</v>
      </c>
    </row>
    <row r="4025" spans="1:5" x14ac:dyDescent="0.25">
      <c r="A4025">
        <v>805</v>
      </c>
      <c r="B4025">
        <v>553</v>
      </c>
      <c r="C4025" s="3">
        <v>8139500000000000</v>
      </c>
      <c r="D4025">
        <v>446</v>
      </c>
      <c r="E4025" s="2">
        <v>45102.314583333333</v>
      </c>
    </row>
    <row r="4026" spans="1:5" x14ac:dyDescent="0.25">
      <c r="A4026">
        <v>805</v>
      </c>
      <c r="B4026">
        <v>940</v>
      </c>
      <c r="C4026" s="3">
        <v>8139500000000000</v>
      </c>
      <c r="D4026">
        <v>446</v>
      </c>
      <c r="E4026" s="2">
        <v>45102.314583333333</v>
      </c>
    </row>
    <row r="4027" spans="1:5" x14ac:dyDescent="0.25">
      <c r="A4027">
        <v>806</v>
      </c>
      <c r="B4027">
        <v>3</v>
      </c>
      <c r="C4027" s="3">
        <v>8350960000000000</v>
      </c>
      <c r="D4027">
        <v>325</v>
      </c>
      <c r="E4027" s="2">
        <v>45102.739583333336</v>
      </c>
    </row>
    <row r="4028" spans="1:5" x14ac:dyDescent="0.25">
      <c r="A4028">
        <v>806</v>
      </c>
      <c r="B4028">
        <v>1067</v>
      </c>
      <c r="C4028" s="3">
        <v>8350960000000000</v>
      </c>
      <c r="D4028">
        <v>325</v>
      </c>
      <c r="E4028" s="2">
        <v>45102.739583333336</v>
      </c>
    </row>
    <row r="4029" spans="1:5" x14ac:dyDescent="0.25">
      <c r="A4029">
        <v>806</v>
      </c>
      <c r="B4029">
        <v>115</v>
      </c>
      <c r="C4029" s="3">
        <v>8350960000000000</v>
      </c>
      <c r="D4029">
        <v>325</v>
      </c>
      <c r="E4029" s="2">
        <v>45102.739583333336</v>
      </c>
    </row>
    <row r="4030" spans="1:5" x14ac:dyDescent="0.25">
      <c r="A4030">
        <v>806</v>
      </c>
      <c r="B4030">
        <v>512</v>
      </c>
      <c r="C4030" s="3">
        <v>8350960000000000</v>
      </c>
      <c r="D4030">
        <v>325</v>
      </c>
      <c r="E4030" s="2">
        <v>45102.739583333336</v>
      </c>
    </row>
    <row r="4031" spans="1:5" x14ac:dyDescent="0.25">
      <c r="A4031">
        <v>806</v>
      </c>
      <c r="B4031">
        <v>808</v>
      </c>
      <c r="C4031" s="3">
        <v>8350960000000000</v>
      </c>
      <c r="D4031">
        <v>325</v>
      </c>
      <c r="E4031" s="2">
        <v>45102.739583333336</v>
      </c>
    </row>
    <row r="4032" spans="1:5" x14ac:dyDescent="0.25">
      <c r="A4032">
        <v>807</v>
      </c>
      <c r="B4032">
        <v>23</v>
      </c>
      <c r="C4032" s="3">
        <v>3562140000000000</v>
      </c>
      <c r="D4032">
        <v>480</v>
      </c>
      <c r="E4032" s="2">
        <v>45102.705555555556</v>
      </c>
    </row>
    <row r="4033" spans="1:5" x14ac:dyDescent="0.25">
      <c r="A4033">
        <v>807</v>
      </c>
      <c r="B4033">
        <v>1060</v>
      </c>
      <c r="C4033" s="3">
        <v>3562140000000000</v>
      </c>
      <c r="D4033">
        <v>480</v>
      </c>
      <c r="E4033" s="2">
        <v>45102.705555555556</v>
      </c>
    </row>
    <row r="4034" spans="1:5" x14ac:dyDescent="0.25">
      <c r="A4034">
        <v>807</v>
      </c>
      <c r="B4034">
        <v>300</v>
      </c>
      <c r="C4034" s="3">
        <v>3562140000000000</v>
      </c>
      <c r="D4034">
        <v>480</v>
      </c>
      <c r="E4034" s="2">
        <v>45102.705555555556</v>
      </c>
    </row>
    <row r="4035" spans="1:5" x14ac:dyDescent="0.25">
      <c r="A4035">
        <v>807</v>
      </c>
      <c r="B4035">
        <v>460</v>
      </c>
      <c r="C4035" s="3">
        <v>3562140000000000</v>
      </c>
      <c r="D4035">
        <v>480</v>
      </c>
      <c r="E4035" s="2">
        <v>45102.705555555556</v>
      </c>
    </row>
    <row r="4036" spans="1:5" x14ac:dyDescent="0.25">
      <c r="A4036">
        <v>807</v>
      </c>
      <c r="B4036">
        <v>769</v>
      </c>
      <c r="C4036" s="3">
        <v>3562140000000000</v>
      </c>
      <c r="D4036">
        <v>480</v>
      </c>
      <c r="E4036" s="2">
        <v>45102.705555555556</v>
      </c>
    </row>
    <row r="4037" spans="1:5" x14ac:dyDescent="0.25">
      <c r="A4037">
        <v>808</v>
      </c>
      <c r="B4037">
        <v>3</v>
      </c>
      <c r="C4037" s="3">
        <v>5899790000000000</v>
      </c>
      <c r="D4037">
        <v>511</v>
      </c>
      <c r="E4037" s="2">
        <v>45102.463888888888</v>
      </c>
    </row>
    <row r="4038" spans="1:5" x14ac:dyDescent="0.25">
      <c r="A4038">
        <v>808</v>
      </c>
      <c r="B4038">
        <v>1050</v>
      </c>
      <c r="C4038" s="3">
        <v>5899790000000000</v>
      </c>
      <c r="D4038">
        <v>511</v>
      </c>
      <c r="E4038" s="2">
        <v>45102.463888888888</v>
      </c>
    </row>
    <row r="4039" spans="1:5" x14ac:dyDescent="0.25">
      <c r="A4039">
        <v>808</v>
      </c>
      <c r="B4039">
        <v>47</v>
      </c>
      <c r="C4039" s="3">
        <v>5899790000000000</v>
      </c>
      <c r="D4039">
        <v>511</v>
      </c>
      <c r="E4039" s="2">
        <v>45102.463888888888</v>
      </c>
    </row>
    <row r="4040" spans="1:5" x14ac:dyDescent="0.25">
      <c r="A4040">
        <v>808</v>
      </c>
      <c r="B4040">
        <v>553</v>
      </c>
      <c r="C4040" s="3">
        <v>5899790000000000</v>
      </c>
      <c r="D4040">
        <v>511</v>
      </c>
      <c r="E4040" s="2">
        <v>45102.463888888888</v>
      </c>
    </row>
    <row r="4041" spans="1:5" x14ac:dyDescent="0.25">
      <c r="A4041">
        <v>808</v>
      </c>
      <c r="B4041">
        <v>809</v>
      </c>
      <c r="C4041" s="3">
        <v>5899790000000000</v>
      </c>
      <c r="D4041">
        <v>511</v>
      </c>
      <c r="E4041" s="2">
        <v>45102.463888888888</v>
      </c>
    </row>
    <row r="4042" spans="1:5" x14ac:dyDescent="0.25">
      <c r="A4042">
        <v>809</v>
      </c>
      <c r="B4042">
        <v>23</v>
      </c>
      <c r="C4042" s="3">
        <v>6847420000000000</v>
      </c>
      <c r="D4042">
        <v>360</v>
      </c>
      <c r="E4042" s="2">
        <v>45102.513194444444</v>
      </c>
    </row>
    <row r="4043" spans="1:5" x14ac:dyDescent="0.25">
      <c r="A4043">
        <v>809</v>
      </c>
      <c r="B4043">
        <v>1054</v>
      </c>
      <c r="C4043" s="3">
        <v>6847420000000000</v>
      </c>
      <c r="D4043">
        <v>360</v>
      </c>
      <c r="E4043" s="2">
        <v>45102.513194444444</v>
      </c>
    </row>
    <row r="4044" spans="1:5" x14ac:dyDescent="0.25">
      <c r="A4044">
        <v>809</v>
      </c>
      <c r="B4044">
        <v>334</v>
      </c>
      <c r="C4044" s="3">
        <v>6847420000000000</v>
      </c>
      <c r="D4044">
        <v>360</v>
      </c>
      <c r="E4044" s="2">
        <v>45102.513194444444</v>
      </c>
    </row>
    <row r="4045" spans="1:5" x14ac:dyDescent="0.25">
      <c r="A4045">
        <v>809</v>
      </c>
      <c r="B4045">
        <v>587</v>
      </c>
      <c r="C4045" s="3">
        <v>6847420000000000</v>
      </c>
      <c r="D4045">
        <v>360</v>
      </c>
      <c r="E4045" s="2">
        <v>45102.513194444444</v>
      </c>
    </row>
    <row r="4046" spans="1:5" x14ac:dyDescent="0.25">
      <c r="A4046">
        <v>809</v>
      </c>
      <c r="B4046">
        <v>969</v>
      </c>
      <c r="C4046" s="3">
        <v>6847420000000000</v>
      </c>
      <c r="D4046">
        <v>360</v>
      </c>
      <c r="E4046" s="2">
        <v>45102.513194444444</v>
      </c>
    </row>
    <row r="4047" spans="1:5" x14ac:dyDescent="0.25">
      <c r="A4047">
        <v>810</v>
      </c>
      <c r="B4047">
        <v>23</v>
      </c>
      <c r="C4047" s="3">
        <v>7710010000000000</v>
      </c>
      <c r="D4047">
        <v>320</v>
      </c>
      <c r="E4047" s="2">
        <v>45102.688194444447</v>
      </c>
    </row>
    <row r="4048" spans="1:5" x14ac:dyDescent="0.25">
      <c r="A4048">
        <v>810</v>
      </c>
      <c r="B4048">
        <v>1059</v>
      </c>
      <c r="C4048" s="3">
        <v>7710010000000000</v>
      </c>
      <c r="D4048">
        <v>320</v>
      </c>
      <c r="E4048" s="2">
        <v>45102.688194444447</v>
      </c>
    </row>
    <row r="4049" spans="1:5" x14ac:dyDescent="0.25">
      <c r="A4049">
        <v>810</v>
      </c>
      <c r="B4049">
        <v>263</v>
      </c>
      <c r="C4049" s="3">
        <v>7710010000000000</v>
      </c>
      <c r="D4049">
        <v>320</v>
      </c>
      <c r="E4049" s="2">
        <v>45102.688194444447</v>
      </c>
    </row>
    <row r="4050" spans="1:5" x14ac:dyDescent="0.25">
      <c r="A4050">
        <v>810</v>
      </c>
      <c r="B4050">
        <v>599</v>
      </c>
      <c r="C4050" s="3">
        <v>7710010000000000</v>
      </c>
      <c r="D4050">
        <v>320</v>
      </c>
      <c r="E4050" s="2">
        <v>45102.688194444447</v>
      </c>
    </row>
    <row r="4051" spans="1:5" x14ac:dyDescent="0.25">
      <c r="A4051">
        <v>810</v>
      </c>
      <c r="B4051">
        <v>1016</v>
      </c>
      <c r="C4051" s="3">
        <v>7710010000000000</v>
      </c>
      <c r="D4051">
        <v>320</v>
      </c>
      <c r="E4051" s="2">
        <v>45102.688194444447</v>
      </c>
    </row>
    <row r="4052" spans="1:5" x14ac:dyDescent="0.25">
      <c r="A4052">
        <v>811</v>
      </c>
      <c r="B4052">
        <v>12</v>
      </c>
      <c r="C4052" s="3">
        <v>6698000000000000</v>
      </c>
      <c r="D4052">
        <v>301</v>
      </c>
      <c r="E4052" s="2">
        <v>45102.513194444444</v>
      </c>
    </row>
    <row r="4053" spans="1:5" x14ac:dyDescent="0.25">
      <c r="A4053">
        <v>811</v>
      </c>
      <c r="B4053">
        <v>1068</v>
      </c>
      <c r="C4053" s="3">
        <v>6698000000000000</v>
      </c>
      <c r="D4053">
        <v>301</v>
      </c>
      <c r="E4053" s="2">
        <v>45102.513194444444</v>
      </c>
    </row>
    <row r="4054" spans="1:5" x14ac:dyDescent="0.25">
      <c r="A4054">
        <v>811</v>
      </c>
      <c r="B4054">
        <v>144</v>
      </c>
      <c r="C4054" s="3">
        <v>6698000000000000</v>
      </c>
      <c r="D4054">
        <v>301</v>
      </c>
      <c r="E4054" s="2">
        <v>45102.513194444444</v>
      </c>
    </row>
    <row r="4055" spans="1:5" x14ac:dyDescent="0.25">
      <c r="A4055">
        <v>811</v>
      </c>
      <c r="B4055">
        <v>578</v>
      </c>
      <c r="C4055" s="3">
        <v>6698000000000000</v>
      </c>
      <c r="D4055">
        <v>301</v>
      </c>
      <c r="E4055" s="2">
        <v>45102.513194444444</v>
      </c>
    </row>
    <row r="4056" spans="1:5" x14ac:dyDescent="0.25">
      <c r="A4056">
        <v>811</v>
      </c>
      <c r="B4056">
        <v>853</v>
      </c>
      <c r="C4056" s="3">
        <v>6698000000000000</v>
      </c>
      <c r="D4056">
        <v>301</v>
      </c>
      <c r="E4056" s="2">
        <v>45102.513194444444</v>
      </c>
    </row>
    <row r="4057" spans="1:5" x14ac:dyDescent="0.25">
      <c r="A4057">
        <v>812</v>
      </c>
      <c r="B4057">
        <v>23</v>
      </c>
      <c r="C4057" s="3">
        <v>1989280000000000</v>
      </c>
      <c r="D4057">
        <v>330</v>
      </c>
      <c r="E4057" s="2">
        <v>45102.566666666666</v>
      </c>
    </row>
    <row r="4058" spans="1:5" x14ac:dyDescent="0.25">
      <c r="A4058">
        <v>812</v>
      </c>
      <c r="B4058">
        <v>1053</v>
      </c>
      <c r="C4058" s="3">
        <v>1989280000000000</v>
      </c>
      <c r="D4058">
        <v>330</v>
      </c>
      <c r="E4058" s="2">
        <v>45102.566666666666</v>
      </c>
    </row>
    <row r="4059" spans="1:5" x14ac:dyDescent="0.25">
      <c r="A4059">
        <v>812</v>
      </c>
      <c r="B4059">
        <v>73</v>
      </c>
      <c r="C4059" s="3">
        <v>1989280000000000</v>
      </c>
      <c r="D4059">
        <v>330</v>
      </c>
      <c r="E4059" s="2">
        <v>45102.566666666666</v>
      </c>
    </row>
    <row r="4060" spans="1:5" x14ac:dyDescent="0.25">
      <c r="A4060">
        <v>812</v>
      </c>
      <c r="B4060">
        <v>508</v>
      </c>
      <c r="C4060" s="3">
        <v>1989280000000000</v>
      </c>
      <c r="D4060">
        <v>330</v>
      </c>
      <c r="E4060" s="2">
        <v>45102.566666666666</v>
      </c>
    </row>
    <row r="4061" spans="1:5" x14ac:dyDescent="0.25">
      <c r="A4061">
        <v>812</v>
      </c>
      <c r="B4061">
        <v>837</v>
      </c>
      <c r="C4061" s="3">
        <v>1989280000000000</v>
      </c>
      <c r="D4061">
        <v>330</v>
      </c>
      <c r="E4061" s="2">
        <v>45102.566666666666</v>
      </c>
    </row>
    <row r="4062" spans="1:5" x14ac:dyDescent="0.25">
      <c r="A4062">
        <v>813</v>
      </c>
      <c r="B4062">
        <v>17</v>
      </c>
      <c r="C4062" s="3">
        <v>3604310000000000</v>
      </c>
      <c r="D4062">
        <v>493</v>
      </c>
      <c r="E4062" s="2">
        <v>45102.630555555559</v>
      </c>
    </row>
    <row r="4063" spans="1:5" x14ac:dyDescent="0.25">
      <c r="A4063">
        <v>813</v>
      </c>
      <c r="B4063">
        <v>1059</v>
      </c>
      <c r="C4063" s="3">
        <v>3604310000000000</v>
      </c>
      <c r="D4063">
        <v>493</v>
      </c>
      <c r="E4063" s="2">
        <v>45102.630555555559</v>
      </c>
    </row>
    <row r="4064" spans="1:5" x14ac:dyDescent="0.25">
      <c r="A4064">
        <v>813</v>
      </c>
      <c r="B4064">
        <v>220</v>
      </c>
      <c r="C4064" s="3">
        <v>3604310000000000</v>
      </c>
      <c r="D4064">
        <v>493</v>
      </c>
      <c r="E4064" s="2">
        <v>45102.630555555559</v>
      </c>
    </row>
    <row r="4065" spans="1:5" x14ac:dyDescent="0.25">
      <c r="A4065">
        <v>813</v>
      </c>
      <c r="B4065">
        <v>590</v>
      </c>
      <c r="C4065" s="3">
        <v>3604310000000000</v>
      </c>
      <c r="D4065">
        <v>493</v>
      </c>
      <c r="E4065" s="2">
        <v>45102.630555555559</v>
      </c>
    </row>
    <row r="4066" spans="1:5" x14ac:dyDescent="0.25">
      <c r="A4066">
        <v>813</v>
      </c>
      <c r="B4066">
        <v>702</v>
      </c>
      <c r="C4066" s="3">
        <v>3604310000000000</v>
      </c>
      <c r="D4066">
        <v>493</v>
      </c>
      <c r="E4066" s="2">
        <v>45102.630555555559</v>
      </c>
    </row>
    <row r="4067" spans="1:5" x14ac:dyDescent="0.25">
      <c r="A4067">
        <v>814</v>
      </c>
      <c r="B4067">
        <v>13</v>
      </c>
      <c r="C4067" s="3">
        <v>5296960000000000</v>
      </c>
      <c r="D4067">
        <v>490</v>
      </c>
      <c r="E4067" s="2">
        <v>45102.487500000003</v>
      </c>
    </row>
    <row r="4068" spans="1:5" x14ac:dyDescent="0.25">
      <c r="A4068">
        <v>814</v>
      </c>
      <c r="B4068">
        <v>1055</v>
      </c>
      <c r="C4068" s="3">
        <v>5296960000000000</v>
      </c>
      <c r="D4068">
        <v>490</v>
      </c>
      <c r="E4068" s="2">
        <v>45102.487500000003</v>
      </c>
    </row>
    <row r="4069" spans="1:5" x14ac:dyDescent="0.25">
      <c r="A4069">
        <v>814</v>
      </c>
      <c r="B4069">
        <v>48</v>
      </c>
      <c r="C4069" s="3">
        <v>5296960000000000</v>
      </c>
      <c r="D4069">
        <v>490</v>
      </c>
      <c r="E4069" s="2">
        <v>45102.487500000003</v>
      </c>
    </row>
    <row r="4070" spans="1:5" x14ac:dyDescent="0.25">
      <c r="A4070">
        <v>814</v>
      </c>
      <c r="B4070">
        <v>521</v>
      </c>
      <c r="C4070" s="3">
        <v>5296960000000000</v>
      </c>
      <c r="D4070">
        <v>490</v>
      </c>
      <c r="E4070" s="2">
        <v>45102.487500000003</v>
      </c>
    </row>
    <row r="4071" spans="1:5" x14ac:dyDescent="0.25">
      <c r="A4071">
        <v>814</v>
      </c>
      <c r="B4071">
        <v>851</v>
      </c>
      <c r="C4071" s="3">
        <v>5296960000000000</v>
      </c>
      <c r="D4071">
        <v>490</v>
      </c>
      <c r="E4071" s="2">
        <v>45102.487500000003</v>
      </c>
    </row>
    <row r="4072" spans="1:5" x14ac:dyDescent="0.25">
      <c r="A4072">
        <v>815</v>
      </c>
      <c r="B4072">
        <v>4</v>
      </c>
      <c r="C4072" s="3">
        <v>8692990000000000</v>
      </c>
      <c r="D4072">
        <v>443</v>
      </c>
      <c r="E4072" s="2">
        <v>45102.743750000001</v>
      </c>
    </row>
    <row r="4073" spans="1:5" x14ac:dyDescent="0.25">
      <c r="A4073">
        <v>815</v>
      </c>
      <c r="B4073">
        <v>1048</v>
      </c>
      <c r="C4073" s="3">
        <v>8692990000000000</v>
      </c>
      <c r="D4073">
        <v>443</v>
      </c>
      <c r="E4073" s="2">
        <v>45102.743750000001</v>
      </c>
    </row>
    <row r="4074" spans="1:5" x14ac:dyDescent="0.25">
      <c r="A4074">
        <v>815</v>
      </c>
      <c r="B4074">
        <v>181</v>
      </c>
      <c r="C4074" s="3">
        <v>8692990000000000</v>
      </c>
      <c r="D4074">
        <v>443</v>
      </c>
      <c r="E4074" s="2">
        <v>45102.743750000001</v>
      </c>
    </row>
    <row r="4075" spans="1:5" x14ac:dyDescent="0.25">
      <c r="A4075">
        <v>815</v>
      </c>
      <c r="B4075">
        <v>645</v>
      </c>
      <c r="C4075" s="3">
        <v>8692990000000000</v>
      </c>
      <c r="D4075">
        <v>443</v>
      </c>
      <c r="E4075" s="2">
        <v>45102.743750000001</v>
      </c>
    </row>
    <row r="4076" spans="1:5" x14ac:dyDescent="0.25">
      <c r="A4076">
        <v>815</v>
      </c>
      <c r="B4076">
        <v>750</v>
      </c>
      <c r="C4076" s="3">
        <v>8692990000000000</v>
      </c>
      <c r="D4076">
        <v>443</v>
      </c>
      <c r="E4076" s="2">
        <v>45102.743750000001</v>
      </c>
    </row>
    <row r="4077" spans="1:5" x14ac:dyDescent="0.25">
      <c r="A4077">
        <v>816</v>
      </c>
      <c r="B4077">
        <v>23</v>
      </c>
      <c r="C4077" s="3">
        <v>5174830000000000</v>
      </c>
      <c r="D4077">
        <v>549</v>
      </c>
      <c r="E4077" s="2">
        <v>45102.255555555559</v>
      </c>
    </row>
    <row r="4078" spans="1:5" x14ac:dyDescent="0.25">
      <c r="A4078">
        <v>816</v>
      </c>
      <c r="B4078">
        <v>1049</v>
      </c>
      <c r="C4078" s="3">
        <v>5174830000000000</v>
      </c>
      <c r="D4078">
        <v>549</v>
      </c>
      <c r="E4078" s="2">
        <v>45102.255555555559</v>
      </c>
    </row>
    <row r="4079" spans="1:5" x14ac:dyDescent="0.25">
      <c r="A4079">
        <v>816</v>
      </c>
      <c r="B4079">
        <v>180</v>
      </c>
      <c r="C4079" s="3">
        <v>5174830000000000</v>
      </c>
      <c r="D4079">
        <v>549</v>
      </c>
      <c r="E4079" s="2">
        <v>45102.255555555559</v>
      </c>
    </row>
    <row r="4080" spans="1:5" x14ac:dyDescent="0.25">
      <c r="A4080">
        <v>816</v>
      </c>
      <c r="B4080">
        <v>499</v>
      </c>
      <c r="C4080" s="3">
        <v>5174830000000000</v>
      </c>
      <c r="D4080">
        <v>549</v>
      </c>
      <c r="E4080" s="2">
        <v>45102.255555555559</v>
      </c>
    </row>
    <row r="4081" spans="1:5" x14ac:dyDescent="0.25">
      <c r="A4081">
        <v>816</v>
      </c>
      <c r="B4081">
        <v>710</v>
      </c>
      <c r="C4081" s="3">
        <v>5174830000000000</v>
      </c>
      <c r="D4081">
        <v>549</v>
      </c>
      <c r="E4081" s="2">
        <v>45102.255555555559</v>
      </c>
    </row>
    <row r="4082" spans="1:5" x14ac:dyDescent="0.25">
      <c r="A4082">
        <v>817</v>
      </c>
      <c r="B4082">
        <v>16</v>
      </c>
      <c r="C4082" s="3">
        <v>7959210000000000</v>
      </c>
      <c r="D4082">
        <v>559</v>
      </c>
      <c r="E4082" s="2">
        <v>45102.604861111111</v>
      </c>
    </row>
    <row r="4083" spans="1:5" x14ac:dyDescent="0.25">
      <c r="A4083">
        <v>817</v>
      </c>
      <c r="B4083">
        <v>1049</v>
      </c>
      <c r="C4083" s="3">
        <v>7959210000000000</v>
      </c>
      <c r="D4083">
        <v>559</v>
      </c>
      <c r="E4083" s="2">
        <v>45102.604861111111</v>
      </c>
    </row>
    <row r="4084" spans="1:5" x14ac:dyDescent="0.25">
      <c r="A4084">
        <v>817</v>
      </c>
      <c r="B4084">
        <v>74</v>
      </c>
      <c r="C4084" s="3">
        <v>7959210000000000</v>
      </c>
      <c r="D4084">
        <v>559</v>
      </c>
      <c r="E4084" s="2">
        <v>45102.604861111111</v>
      </c>
    </row>
    <row r="4085" spans="1:5" x14ac:dyDescent="0.25">
      <c r="A4085">
        <v>817</v>
      </c>
      <c r="B4085">
        <v>552</v>
      </c>
      <c r="C4085" s="3">
        <v>7959210000000000</v>
      </c>
      <c r="D4085">
        <v>559</v>
      </c>
      <c r="E4085" s="2">
        <v>45102.604861111111</v>
      </c>
    </row>
    <row r="4086" spans="1:5" x14ac:dyDescent="0.25">
      <c r="A4086">
        <v>817</v>
      </c>
      <c r="B4086">
        <v>972</v>
      </c>
      <c r="C4086" s="3">
        <v>7959210000000000</v>
      </c>
      <c r="D4086">
        <v>559</v>
      </c>
      <c r="E4086" s="2">
        <v>45102.604861111111</v>
      </c>
    </row>
    <row r="4087" spans="1:5" x14ac:dyDescent="0.25">
      <c r="A4087">
        <v>818</v>
      </c>
      <c r="B4087">
        <v>17</v>
      </c>
      <c r="C4087" s="3">
        <v>6941840000000000</v>
      </c>
      <c r="D4087">
        <v>497</v>
      </c>
      <c r="E4087" s="2">
        <v>45102.356944444444</v>
      </c>
    </row>
    <row r="4088" spans="1:5" x14ac:dyDescent="0.25">
      <c r="A4088">
        <v>818</v>
      </c>
      <c r="B4088">
        <v>1062</v>
      </c>
      <c r="C4088" s="3">
        <v>6941840000000000</v>
      </c>
      <c r="D4088">
        <v>497</v>
      </c>
      <c r="E4088" s="2">
        <v>45102.356944444444</v>
      </c>
    </row>
    <row r="4089" spans="1:5" x14ac:dyDescent="0.25">
      <c r="A4089">
        <v>818</v>
      </c>
      <c r="B4089">
        <v>334</v>
      </c>
      <c r="C4089" s="3">
        <v>6941840000000000</v>
      </c>
      <c r="D4089">
        <v>497</v>
      </c>
      <c r="E4089" s="2">
        <v>45102.356944444444</v>
      </c>
    </row>
    <row r="4090" spans="1:5" x14ac:dyDescent="0.25">
      <c r="A4090">
        <v>818</v>
      </c>
      <c r="B4090">
        <v>640</v>
      </c>
      <c r="C4090" s="3">
        <v>6941840000000000</v>
      </c>
      <c r="D4090">
        <v>497</v>
      </c>
      <c r="E4090" s="2">
        <v>45102.356944444444</v>
      </c>
    </row>
    <row r="4091" spans="1:5" x14ac:dyDescent="0.25">
      <c r="A4091">
        <v>818</v>
      </c>
      <c r="B4091">
        <v>704</v>
      </c>
      <c r="C4091" s="3">
        <v>6941840000000000</v>
      </c>
      <c r="D4091">
        <v>497</v>
      </c>
      <c r="E4091" s="2">
        <v>45102.356944444444</v>
      </c>
    </row>
    <row r="4092" spans="1:5" x14ac:dyDescent="0.25">
      <c r="A4092">
        <v>819</v>
      </c>
      <c r="B4092">
        <v>23</v>
      </c>
      <c r="C4092" s="3">
        <v>1867820000000000</v>
      </c>
      <c r="D4092">
        <v>589</v>
      </c>
      <c r="E4092" s="2">
        <v>45102.529166666667</v>
      </c>
    </row>
    <row r="4093" spans="1:5" x14ac:dyDescent="0.25">
      <c r="A4093">
        <v>819</v>
      </c>
      <c r="B4093">
        <v>1061</v>
      </c>
      <c r="C4093" s="3">
        <v>1867820000000000</v>
      </c>
      <c r="D4093">
        <v>589</v>
      </c>
      <c r="E4093" s="2">
        <v>45102.529166666667</v>
      </c>
    </row>
    <row r="4094" spans="1:5" x14ac:dyDescent="0.25">
      <c r="A4094">
        <v>819</v>
      </c>
      <c r="B4094">
        <v>124</v>
      </c>
      <c r="C4094" s="3">
        <v>1867820000000000</v>
      </c>
      <c r="D4094">
        <v>589</v>
      </c>
      <c r="E4094" s="2">
        <v>45102.529166666667</v>
      </c>
    </row>
    <row r="4095" spans="1:5" x14ac:dyDescent="0.25">
      <c r="A4095">
        <v>819</v>
      </c>
      <c r="B4095">
        <v>483</v>
      </c>
      <c r="C4095" s="3">
        <v>1867820000000000</v>
      </c>
      <c r="D4095">
        <v>589</v>
      </c>
      <c r="E4095" s="2">
        <v>45102.529166666667</v>
      </c>
    </row>
    <row r="4096" spans="1:5" x14ac:dyDescent="0.25">
      <c r="A4096">
        <v>819</v>
      </c>
      <c r="B4096">
        <v>923</v>
      </c>
      <c r="C4096" s="3">
        <v>1867820000000000</v>
      </c>
      <c r="D4096">
        <v>589</v>
      </c>
      <c r="E4096" s="2">
        <v>45102.529166666667</v>
      </c>
    </row>
    <row r="4097" spans="1:5" x14ac:dyDescent="0.25">
      <c r="A4097">
        <v>820</v>
      </c>
      <c r="B4097">
        <v>4</v>
      </c>
      <c r="C4097" s="3">
        <v>2028060000000000</v>
      </c>
      <c r="D4097">
        <v>591</v>
      </c>
      <c r="E4097" s="2">
        <v>45102.311805555553</v>
      </c>
    </row>
    <row r="4098" spans="1:5" x14ac:dyDescent="0.25">
      <c r="A4098">
        <v>820</v>
      </c>
      <c r="B4098">
        <v>1053</v>
      </c>
      <c r="C4098" s="3">
        <v>2028060000000000</v>
      </c>
      <c r="D4098">
        <v>591</v>
      </c>
      <c r="E4098" s="2">
        <v>45102.311805555553</v>
      </c>
    </row>
    <row r="4099" spans="1:5" x14ac:dyDescent="0.25">
      <c r="A4099">
        <v>820</v>
      </c>
      <c r="B4099">
        <v>332</v>
      </c>
      <c r="C4099" s="3">
        <v>2028060000000000</v>
      </c>
      <c r="D4099">
        <v>591</v>
      </c>
      <c r="E4099" s="2">
        <v>45102.311805555553</v>
      </c>
    </row>
    <row r="4100" spans="1:5" x14ac:dyDescent="0.25">
      <c r="A4100">
        <v>820</v>
      </c>
      <c r="B4100">
        <v>567</v>
      </c>
      <c r="C4100" s="3">
        <v>2028060000000000</v>
      </c>
      <c r="D4100">
        <v>591</v>
      </c>
      <c r="E4100" s="2">
        <v>45102.311805555553</v>
      </c>
    </row>
    <row r="4101" spans="1:5" x14ac:dyDescent="0.25">
      <c r="A4101">
        <v>820</v>
      </c>
      <c r="B4101">
        <v>761</v>
      </c>
      <c r="C4101" s="3">
        <v>2028060000000000</v>
      </c>
      <c r="D4101">
        <v>591</v>
      </c>
      <c r="E4101" s="2">
        <v>45102.311805555553</v>
      </c>
    </row>
    <row r="4102" spans="1:5" x14ac:dyDescent="0.25">
      <c r="A4102">
        <v>821</v>
      </c>
      <c r="B4102">
        <v>19</v>
      </c>
      <c r="C4102" s="3">
        <v>3463050000000000</v>
      </c>
      <c r="D4102">
        <v>465</v>
      </c>
      <c r="E4102" s="2">
        <v>45102.646527777775</v>
      </c>
    </row>
    <row r="4103" spans="1:5" x14ac:dyDescent="0.25">
      <c r="A4103">
        <v>821</v>
      </c>
      <c r="B4103">
        <v>1053</v>
      </c>
      <c r="C4103" s="3">
        <v>3463050000000000</v>
      </c>
      <c r="D4103">
        <v>465</v>
      </c>
      <c r="E4103" s="2">
        <v>45102.646527777775</v>
      </c>
    </row>
    <row r="4104" spans="1:5" x14ac:dyDescent="0.25">
      <c r="A4104">
        <v>821</v>
      </c>
      <c r="B4104">
        <v>109</v>
      </c>
      <c r="C4104" s="3">
        <v>3463050000000000</v>
      </c>
      <c r="D4104">
        <v>465</v>
      </c>
      <c r="E4104" s="2">
        <v>45102.646527777775</v>
      </c>
    </row>
    <row r="4105" spans="1:5" x14ac:dyDescent="0.25">
      <c r="A4105">
        <v>821</v>
      </c>
      <c r="B4105">
        <v>662</v>
      </c>
      <c r="C4105" s="3">
        <v>3463050000000000</v>
      </c>
      <c r="D4105">
        <v>465</v>
      </c>
      <c r="E4105" s="2">
        <v>45102.646527777775</v>
      </c>
    </row>
    <row r="4106" spans="1:5" x14ac:dyDescent="0.25">
      <c r="A4106">
        <v>821</v>
      </c>
      <c r="B4106">
        <v>901</v>
      </c>
      <c r="C4106" s="3">
        <v>3463050000000000</v>
      </c>
      <c r="D4106">
        <v>465</v>
      </c>
      <c r="E4106" s="2">
        <v>45102.646527777775</v>
      </c>
    </row>
    <row r="4107" spans="1:5" x14ac:dyDescent="0.25">
      <c r="A4107">
        <v>822</v>
      </c>
      <c r="B4107">
        <v>3</v>
      </c>
      <c r="C4107" s="3">
        <v>7085030000000000</v>
      </c>
      <c r="D4107">
        <v>546</v>
      </c>
      <c r="E4107" s="2">
        <v>45102.381249999999</v>
      </c>
    </row>
    <row r="4108" spans="1:5" x14ac:dyDescent="0.25">
      <c r="A4108">
        <v>822</v>
      </c>
      <c r="B4108">
        <v>1048</v>
      </c>
      <c r="C4108" s="3">
        <v>7085030000000000</v>
      </c>
      <c r="D4108">
        <v>546</v>
      </c>
      <c r="E4108" s="2">
        <v>45102.381249999999</v>
      </c>
    </row>
    <row r="4109" spans="1:5" x14ac:dyDescent="0.25">
      <c r="A4109">
        <v>822</v>
      </c>
      <c r="B4109">
        <v>217</v>
      </c>
      <c r="C4109" s="3">
        <v>7085030000000000</v>
      </c>
      <c r="D4109">
        <v>546</v>
      </c>
      <c r="E4109" s="2">
        <v>45102.381249999999</v>
      </c>
    </row>
    <row r="4110" spans="1:5" x14ac:dyDescent="0.25">
      <c r="A4110">
        <v>822</v>
      </c>
      <c r="B4110">
        <v>688</v>
      </c>
      <c r="C4110" s="3">
        <v>7085030000000000</v>
      </c>
      <c r="D4110">
        <v>546</v>
      </c>
      <c r="E4110" s="2">
        <v>45102.381249999999</v>
      </c>
    </row>
    <row r="4111" spans="1:5" x14ac:dyDescent="0.25">
      <c r="A4111">
        <v>822</v>
      </c>
      <c r="B4111">
        <v>946</v>
      </c>
      <c r="C4111" s="3">
        <v>7085030000000000</v>
      </c>
      <c r="D4111">
        <v>546</v>
      </c>
      <c r="E4111" s="2">
        <v>45102.381249999999</v>
      </c>
    </row>
    <row r="4112" spans="1:5" x14ac:dyDescent="0.25">
      <c r="A4112">
        <v>823</v>
      </c>
      <c r="B4112">
        <v>9</v>
      </c>
      <c r="C4112" s="3">
        <v>6451600000000000</v>
      </c>
      <c r="D4112">
        <v>362</v>
      </c>
      <c r="E4112" s="2">
        <v>45102.49722222222</v>
      </c>
    </row>
    <row r="4113" spans="1:5" x14ac:dyDescent="0.25">
      <c r="A4113">
        <v>823</v>
      </c>
      <c r="B4113">
        <v>1060</v>
      </c>
      <c r="C4113" s="3">
        <v>6451600000000000</v>
      </c>
      <c r="D4113">
        <v>362</v>
      </c>
      <c r="E4113" s="2">
        <v>45102.49722222222</v>
      </c>
    </row>
    <row r="4114" spans="1:5" x14ac:dyDescent="0.25">
      <c r="A4114">
        <v>823</v>
      </c>
      <c r="B4114">
        <v>143</v>
      </c>
      <c r="C4114" s="3">
        <v>6451600000000000</v>
      </c>
      <c r="D4114">
        <v>362</v>
      </c>
      <c r="E4114" s="2">
        <v>45102.49722222222</v>
      </c>
    </row>
    <row r="4115" spans="1:5" x14ac:dyDescent="0.25">
      <c r="A4115">
        <v>823</v>
      </c>
      <c r="B4115">
        <v>439</v>
      </c>
      <c r="C4115" s="3">
        <v>6451600000000000</v>
      </c>
      <c r="D4115">
        <v>362</v>
      </c>
      <c r="E4115" s="2">
        <v>45102.49722222222</v>
      </c>
    </row>
    <row r="4116" spans="1:5" x14ac:dyDescent="0.25">
      <c r="A4116">
        <v>823</v>
      </c>
      <c r="B4116">
        <v>1036</v>
      </c>
      <c r="C4116" s="3">
        <v>6451600000000000</v>
      </c>
      <c r="D4116">
        <v>362</v>
      </c>
      <c r="E4116" s="2">
        <v>45102.49722222222</v>
      </c>
    </row>
    <row r="4117" spans="1:5" x14ac:dyDescent="0.25">
      <c r="A4117">
        <v>824</v>
      </c>
      <c r="B4117">
        <v>20</v>
      </c>
      <c r="C4117" s="3">
        <v>9223630000000000</v>
      </c>
      <c r="D4117">
        <v>539</v>
      </c>
      <c r="E4117" s="2">
        <v>45102.763194444444</v>
      </c>
    </row>
    <row r="4118" spans="1:5" x14ac:dyDescent="0.25">
      <c r="A4118">
        <v>824</v>
      </c>
      <c r="B4118">
        <v>1048</v>
      </c>
      <c r="C4118" s="3">
        <v>9223630000000000</v>
      </c>
      <c r="D4118">
        <v>539</v>
      </c>
      <c r="E4118" s="2">
        <v>45102.763194444444</v>
      </c>
    </row>
    <row r="4119" spans="1:5" x14ac:dyDescent="0.25">
      <c r="A4119">
        <v>824</v>
      </c>
      <c r="B4119">
        <v>284</v>
      </c>
      <c r="C4119" s="3">
        <v>9223630000000000</v>
      </c>
      <c r="D4119">
        <v>539</v>
      </c>
      <c r="E4119" s="2">
        <v>45102.763194444444</v>
      </c>
    </row>
    <row r="4120" spans="1:5" x14ac:dyDescent="0.25">
      <c r="A4120">
        <v>824</v>
      </c>
      <c r="B4120">
        <v>652</v>
      </c>
      <c r="C4120" s="3">
        <v>9223630000000000</v>
      </c>
      <c r="D4120">
        <v>539</v>
      </c>
      <c r="E4120" s="2">
        <v>45102.763194444444</v>
      </c>
    </row>
    <row r="4121" spans="1:5" x14ac:dyDescent="0.25">
      <c r="A4121">
        <v>824</v>
      </c>
      <c r="B4121">
        <v>905</v>
      </c>
      <c r="C4121" s="3">
        <v>9223630000000000</v>
      </c>
      <c r="D4121">
        <v>539</v>
      </c>
      <c r="E4121" s="2">
        <v>45102.763194444444</v>
      </c>
    </row>
    <row r="4122" spans="1:5" x14ac:dyDescent="0.25">
      <c r="A4122">
        <v>825</v>
      </c>
      <c r="B4122">
        <v>5</v>
      </c>
      <c r="C4122" s="3">
        <v>9970500000000000</v>
      </c>
      <c r="D4122">
        <v>454</v>
      </c>
      <c r="E4122" s="2">
        <v>45102.313194444447</v>
      </c>
    </row>
    <row r="4123" spans="1:5" x14ac:dyDescent="0.25">
      <c r="A4123">
        <v>825</v>
      </c>
      <c r="B4123">
        <v>1061</v>
      </c>
      <c r="C4123" s="3">
        <v>9970500000000000</v>
      </c>
      <c r="D4123">
        <v>454</v>
      </c>
      <c r="E4123" s="2">
        <v>45102.313194444447</v>
      </c>
    </row>
    <row r="4124" spans="1:5" x14ac:dyDescent="0.25">
      <c r="A4124">
        <v>825</v>
      </c>
      <c r="B4124">
        <v>335</v>
      </c>
      <c r="C4124" s="3">
        <v>9970500000000000</v>
      </c>
      <c r="D4124">
        <v>454</v>
      </c>
      <c r="E4124" s="2">
        <v>45102.313194444447</v>
      </c>
    </row>
    <row r="4125" spans="1:5" x14ac:dyDescent="0.25">
      <c r="A4125">
        <v>825</v>
      </c>
      <c r="B4125">
        <v>451</v>
      </c>
      <c r="C4125" s="3">
        <v>9970500000000000</v>
      </c>
      <c r="D4125">
        <v>454</v>
      </c>
      <c r="E4125" s="2">
        <v>45102.313194444447</v>
      </c>
    </row>
    <row r="4126" spans="1:5" x14ac:dyDescent="0.25">
      <c r="A4126">
        <v>825</v>
      </c>
      <c r="B4126">
        <v>963</v>
      </c>
      <c r="C4126" s="3">
        <v>9970500000000000</v>
      </c>
      <c r="D4126">
        <v>454</v>
      </c>
      <c r="E4126" s="2">
        <v>45102.313194444447</v>
      </c>
    </row>
    <row r="4127" spans="1:5" x14ac:dyDescent="0.25">
      <c r="A4127">
        <v>826</v>
      </c>
      <c r="B4127">
        <v>8</v>
      </c>
      <c r="C4127" s="3">
        <v>2207870000000000</v>
      </c>
      <c r="D4127">
        <v>522</v>
      </c>
      <c r="E4127" s="2">
        <v>45102.741666666669</v>
      </c>
    </row>
    <row r="4128" spans="1:5" x14ac:dyDescent="0.25">
      <c r="A4128">
        <v>826</v>
      </c>
      <c r="B4128">
        <v>1069</v>
      </c>
      <c r="C4128" s="3">
        <v>2207870000000000</v>
      </c>
      <c r="D4128">
        <v>522</v>
      </c>
      <c r="E4128" s="2">
        <v>45102.741666666669</v>
      </c>
    </row>
    <row r="4129" spans="1:5" x14ac:dyDescent="0.25">
      <c r="A4129">
        <v>826</v>
      </c>
      <c r="B4129">
        <v>140</v>
      </c>
      <c r="C4129" s="3">
        <v>2207870000000000</v>
      </c>
      <c r="D4129">
        <v>522</v>
      </c>
      <c r="E4129" s="2">
        <v>45102.741666666669</v>
      </c>
    </row>
    <row r="4130" spans="1:5" x14ac:dyDescent="0.25">
      <c r="A4130">
        <v>826</v>
      </c>
      <c r="B4130">
        <v>461</v>
      </c>
      <c r="C4130" s="3">
        <v>2207870000000000</v>
      </c>
      <c r="D4130">
        <v>522</v>
      </c>
      <c r="E4130" s="2">
        <v>45102.741666666669</v>
      </c>
    </row>
    <row r="4131" spans="1:5" x14ac:dyDescent="0.25">
      <c r="A4131">
        <v>826</v>
      </c>
      <c r="B4131">
        <v>902</v>
      </c>
      <c r="C4131" s="3">
        <v>2207870000000000</v>
      </c>
      <c r="D4131">
        <v>522</v>
      </c>
      <c r="E4131" s="2">
        <v>45102.741666666669</v>
      </c>
    </row>
    <row r="4132" spans="1:5" x14ac:dyDescent="0.25">
      <c r="A4132">
        <v>827</v>
      </c>
      <c r="B4132">
        <v>15</v>
      </c>
      <c r="C4132" s="3">
        <v>4455490000000000</v>
      </c>
      <c r="D4132">
        <v>379</v>
      </c>
      <c r="E4132" s="2">
        <v>45102.713888888888</v>
      </c>
    </row>
    <row r="4133" spans="1:5" x14ac:dyDescent="0.25">
      <c r="A4133">
        <v>827</v>
      </c>
      <c r="B4133">
        <v>1057</v>
      </c>
      <c r="C4133" s="3">
        <v>4455490000000000</v>
      </c>
      <c r="D4133">
        <v>379</v>
      </c>
      <c r="E4133" s="2">
        <v>45102.713888888888</v>
      </c>
    </row>
    <row r="4134" spans="1:5" x14ac:dyDescent="0.25">
      <c r="A4134">
        <v>827</v>
      </c>
      <c r="B4134">
        <v>391</v>
      </c>
      <c r="C4134" s="3">
        <v>4455490000000000</v>
      </c>
      <c r="D4134">
        <v>379</v>
      </c>
      <c r="E4134" s="2">
        <v>45102.713888888888</v>
      </c>
    </row>
    <row r="4135" spans="1:5" x14ac:dyDescent="0.25">
      <c r="A4135">
        <v>827</v>
      </c>
      <c r="B4135">
        <v>515</v>
      </c>
      <c r="C4135" s="3">
        <v>4455490000000000</v>
      </c>
      <c r="D4135">
        <v>379</v>
      </c>
      <c r="E4135" s="2">
        <v>45102.713888888888</v>
      </c>
    </row>
    <row r="4136" spans="1:5" x14ac:dyDescent="0.25">
      <c r="A4136">
        <v>827</v>
      </c>
      <c r="B4136">
        <v>910</v>
      </c>
      <c r="C4136" s="3">
        <v>4455490000000000</v>
      </c>
      <c r="D4136">
        <v>379</v>
      </c>
      <c r="E4136" s="2">
        <v>45102.713888888888</v>
      </c>
    </row>
    <row r="4137" spans="1:5" x14ac:dyDescent="0.25">
      <c r="A4137">
        <v>828</v>
      </c>
      <c r="B4137">
        <v>7</v>
      </c>
      <c r="C4137" s="3">
        <v>8870200000000000</v>
      </c>
      <c r="D4137">
        <v>479</v>
      </c>
      <c r="E4137" s="2">
        <v>45102.296527777777</v>
      </c>
    </row>
    <row r="4138" spans="1:5" x14ac:dyDescent="0.25">
      <c r="A4138">
        <v>828</v>
      </c>
      <c r="B4138">
        <v>1057</v>
      </c>
      <c r="C4138" s="3">
        <v>8870200000000000</v>
      </c>
      <c r="D4138">
        <v>479</v>
      </c>
      <c r="E4138" s="2">
        <v>45102.296527777777</v>
      </c>
    </row>
    <row r="4139" spans="1:5" x14ac:dyDescent="0.25">
      <c r="A4139">
        <v>828</v>
      </c>
      <c r="B4139">
        <v>351</v>
      </c>
      <c r="C4139" s="3">
        <v>8870200000000000</v>
      </c>
      <c r="D4139">
        <v>479</v>
      </c>
      <c r="E4139" s="2">
        <v>45102.296527777777</v>
      </c>
    </row>
    <row r="4140" spans="1:5" x14ac:dyDescent="0.25">
      <c r="A4140">
        <v>828</v>
      </c>
      <c r="B4140">
        <v>639</v>
      </c>
      <c r="C4140" s="3">
        <v>8870200000000000</v>
      </c>
      <c r="D4140">
        <v>479</v>
      </c>
      <c r="E4140" s="2">
        <v>45102.296527777777</v>
      </c>
    </row>
    <row r="4141" spans="1:5" x14ac:dyDescent="0.25">
      <c r="A4141">
        <v>828</v>
      </c>
      <c r="B4141">
        <v>735</v>
      </c>
      <c r="C4141" s="3">
        <v>8870200000000000</v>
      </c>
      <c r="D4141">
        <v>479</v>
      </c>
      <c r="E4141" s="2">
        <v>45102.296527777777</v>
      </c>
    </row>
    <row r="4142" spans="1:5" x14ac:dyDescent="0.25">
      <c r="A4142">
        <v>829</v>
      </c>
      <c r="B4142">
        <v>11</v>
      </c>
      <c r="C4142" s="3">
        <v>2242890000000000</v>
      </c>
      <c r="D4142">
        <v>594</v>
      </c>
      <c r="E4142" s="2">
        <v>45102.310416666667</v>
      </c>
    </row>
    <row r="4143" spans="1:5" x14ac:dyDescent="0.25">
      <c r="A4143">
        <v>829</v>
      </c>
      <c r="B4143">
        <v>1058</v>
      </c>
      <c r="C4143" s="3">
        <v>2242890000000000</v>
      </c>
      <c r="D4143">
        <v>594</v>
      </c>
      <c r="E4143" s="2">
        <v>45102.310416666667</v>
      </c>
    </row>
    <row r="4144" spans="1:5" x14ac:dyDescent="0.25">
      <c r="A4144">
        <v>829</v>
      </c>
      <c r="B4144">
        <v>66</v>
      </c>
      <c r="C4144" s="3">
        <v>2242890000000000</v>
      </c>
      <c r="D4144">
        <v>594</v>
      </c>
      <c r="E4144" s="2">
        <v>45102.310416666667</v>
      </c>
    </row>
    <row r="4145" spans="1:5" x14ac:dyDescent="0.25">
      <c r="A4145">
        <v>829</v>
      </c>
      <c r="B4145">
        <v>487</v>
      </c>
      <c r="C4145" s="3">
        <v>2242890000000000</v>
      </c>
      <c r="D4145">
        <v>594</v>
      </c>
      <c r="E4145" s="2">
        <v>45102.310416666667</v>
      </c>
    </row>
    <row r="4146" spans="1:5" x14ac:dyDescent="0.25">
      <c r="A4146">
        <v>829</v>
      </c>
      <c r="B4146">
        <v>838</v>
      </c>
      <c r="C4146" s="3">
        <v>2242890000000000</v>
      </c>
      <c r="D4146">
        <v>594</v>
      </c>
      <c r="E4146" s="2">
        <v>45102.310416666667</v>
      </c>
    </row>
    <row r="4147" spans="1:5" x14ac:dyDescent="0.25">
      <c r="A4147">
        <v>830</v>
      </c>
      <c r="B4147">
        <v>7</v>
      </c>
      <c r="C4147" s="3">
        <v>8106940000000000</v>
      </c>
      <c r="D4147">
        <v>480</v>
      </c>
      <c r="E4147" s="2">
        <v>45102.490277777775</v>
      </c>
    </row>
    <row r="4148" spans="1:5" x14ac:dyDescent="0.25">
      <c r="A4148">
        <v>830</v>
      </c>
      <c r="B4148">
        <v>1063</v>
      </c>
      <c r="C4148" s="3">
        <v>8106940000000000</v>
      </c>
      <c r="D4148">
        <v>480</v>
      </c>
      <c r="E4148" s="2">
        <v>45102.490277777775</v>
      </c>
    </row>
    <row r="4149" spans="1:5" x14ac:dyDescent="0.25">
      <c r="A4149">
        <v>830</v>
      </c>
      <c r="B4149">
        <v>294</v>
      </c>
      <c r="C4149" s="3">
        <v>8106940000000000</v>
      </c>
      <c r="D4149">
        <v>480</v>
      </c>
      <c r="E4149" s="2">
        <v>45102.490277777775</v>
      </c>
    </row>
    <row r="4150" spans="1:5" x14ac:dyDescent="0.25">
      <c r="A4150">
        <v>830</v>
      </c>
      <c r="B4150">
        <v>595</v>
      </c>
      <c r="C4150" s="3">
        <v>8106940000000000</v>
      </c>
      <c r="D4150">
        <v>480</v>
      </c>
      <c r="E4150" s="2">
        <v>45102.490277777775</v>
      </c>
    </row>
    <row r="4151" spans="1:5" x14ac:dyDescent="0.25">
      <c r="A4151">
        <v>830</v>
      </c>
      <c r="B4151">
        <v>896</v>
      </c>
      <c r="C4151" s="3">
        <v>8106940000000000</v>
      </c>
      <c r="D4151">
        <v>480</v>
      </c>
      <c r="E4151" s="2">
        <v>45102.490277777775</v>
      </c>
    </row>
    <row r="4152" spans="1:5" x14ac:dyDescent="0.25">
      <c r="A4152">
        <v>831</v>
      </c>
      <c r="B4152">
        <v>22</v>
      </c>
      <c r="C4152" s="3">
        <v>9339430000000000</v>
      </c>
      <c r="D4152">
        <v>452</v>
      </c>
      <c r="E4152" s="2">
        <v>45102.586111111108</v>
      </c>
    </row>
    <row r="4153" spans="1:5" x14ac:dyDescent="0.25">
      <c r="A4153">
        <v>831</v>
      </c>
      <c r="B4153">
        <v>1056</v>
      </c>
      <c r="C4153" s="3">
        <v>9339430000000000</v>
      </c>
      <c r="D4153">
        <v>452</v>
      </c>
      <c r="E4153" s="2">
        <v>45102.586111111108</v>
      </c>
    </row>
    <row r="4154" spans="1:5" x14ac:dyDescent="0.25">
      <c r="A4154">
        <v>831</v>
      </c>
      <c r="B4154">
        <v>362</v>
      </c>
      <c r="C4154" s="3">
        <v>9339430000000000</v>
      </c>
      <c r="D4154">
        <v>452</v>
      </c>
      <c r="E4154" s="2">
        <v>45102.586111111108</v>
      </c>
    </row>
    <row r="4155" spans="1:5" x14ac:dyDescent="0.25">
      <c r="A4155">
        <v>831</v>
      </c>
      <c r="B4155">
        <v>527</v>
      </c>
      <c r="C4155" s="3">
        <v>9339430000000000</v>
      </c>
      <c r="D4155">
        <v>452</v>
      </c>
      <c r="E4155" s="2">
        <v>45102.586111111108</v>
      </c>
    </row>
    <row r="4156" spans="1:5" x14ac:dyDescent="0.25">
      <c r="A4156">
        <v>831</v>
      </c>
      <c r="B4156">
        <v>766</v>
      </c>
      <c r="C4156" s="3">
        <v>9339430000000000</v>
      </c>
      <c r="D4156">
        <v>452</v>
      </c>
      <c r="E4156" s="2">
        <v>45102.586111111108</v>
      </c>
    </row>
    <row r="4157" spans="1:5" x14ac:dyDescent="0.25">
      <c r="A4157">
        <v>832</v>
      </c>
      <c r="B4157">
        <v>8</v>
      </c>
      <c r="C4157" s="3">
        <v>2486770000000000</v>
      </c>
      <c r="D4157">
        <v>434</v>
      </c>
      <c r="E4157" s="2">
        <v>45102.671527777777</v>
      </c>
    </row>
    <row r="4158" spans="1:5" x14ac:dyDescent="0.25">
      <c r="A4158">
        <v>832</v>
      </c>
      <c r="B4158">
        <v>1063</v>
      </c>
      <c r="C4158" s="3">
        <v>2486770000000000</v>
      </c>
      <c r="D4158">
        <v>434</v>
      </c>
      <c r="E4158" s="2">
        <v>45102.671527777777</v>
      </c>
    </row>
    <row r="4159" spans="1:5" x14ac:dyDescent="0.25">
      <c r="A4159">
        <v>832</v>
      </c>
      <c r="B4159">
        <v>181</v>
      </c>
      <c r="C4159" s="3">
        <v>2486770000000000</v>
      </c>
      <c r="D4159">
        <v>434</v>
      </c>
      <c r="E4159" s="2">
        <v>45102.671527777777</v>
      </c>
    </row>
    <row r="4160" spans="1:5" x14ac:dyDescent="0.25">
      <c r="A4160">
        <v>832</v>
      </c>
      <c r="B4160">
        <v>629</v>
      </c>
      <c r="C4160" s="3">
        <v>2486770000000000</v>
      </c>
      <c r="D4160">
        <v>434</v>
      </c>
      <c r="E4160" s="2">
        <v>45102.671527777777</v>
      </c>
    </row>
    <row r="4161" spans="1:5" x14ac:dyDescent="0.25">
      <c r="A4161">
        <v>832</v>
      </c>
      <c r="B4161">
        <v>892</v>
      </c>
      <c r="C4161" s="3">
        <v>2486770000000000</v>
      </c>
      <c r="D4161">
        <v>434</v>
      </c>
      <c r="E4161" s="2">
        <v>45102.671527777777</v>
      </c>
    </row>
    <row r="4162" spans="1:5" x14ac:dyDescent="0.25">
      <c r="A4162">
        <v>833</v>
      </c>
      <c r="B4162">
        <v>20</v>
      </c>
      <c r="C4162" s="3">
        <v>3648450000000000</v>
      </c>
      <c r="D4162">
        <v>572</v>
      </c>
      <c r="E4162" s="2">
        <v>45102.461111111108</v>
      </c>
    </row>
    <row r="4163" spans="1:5" x14ac:dyDescent="0.25">
      <c r="A4163">
        <v>833</v>
      </c>
      <c r="B4163">
        <v>1069</v>
      </c>
      <c r="C4163" s="3">
        <v>3648450000000000</v>
      </c>
      <c r="D4163">
        <v>572</v>
      </c>
      <c r="E4163" s="2">
        <v>45102.461111111108</v>
      </c>
    </row>
    <row r="4164" spans="1:5" x14ac:dyDescent="0.25">
      <c r="A4164">
        <v>833</v>
      </c>
      <c r="B4164">
        <v>363</v>
      </c>
      <c r="C4164" s="3">
        <v>3648450000000000</v>
      </c>
      <c r="D4164">
        <v>572</v>
      </c>
      <c r="E4164" s="2">
        <v>45102.461111111108</v>
      </c>
    </row>
    <row r="4165" spans="1:5" x14ac:dyDescent="0.25">
      <c r="A4165">
        <v>833</v>
      </c>
      <c r="B4165">
        <v>578</v>
      </c>
      <c r="C4165" s="3">
        <v>3648450000000000</v>
      </c>
      <c r="D4165">
        <v>572</v>
      </c>
      <c r="E4165" s="2">
        <v>45102.461111111108</v>
      </c>
    </row>
    <row r="4166" spans="1:5" x14ac:dyDescent="0.25">
      <c r="A4166">
        <v>833</v>
      </c>
      <c r="B4166">
        <v>1006</v>
      </c>
      <c r="C4166" s="3">
        <v>3648450000000000</v>
      </c>
      <c r="D4166">
        <v>572</v>
      </c>
      <c r="E4166" s="2">
        <v>45102.461111111108</v>
      </c>
    </row>
    <row r="4167" spans="1:5" x14ac:dyDescent="0.25">
      <c r="A4167">
        <v>834</v>
      </c>
      <c r="B4167">
        <v>8</v>
      </c>
      <c r="C4167" s="3">
        <v>5761310000000000</v>
      </c>
      <c r="D4167">
        <v>454</v>
      </c>
      <c r="E4167" s="2">
        <v>45102.521527777775</v>
      </c>
    </row>
    <row r="4168" spans="1:5" x14ac:dyDescent="0.25">
      <c r="A4168">
        <v>834</v>
      </c>
      <c r="B4168">
        <v>1060</v>
      </c>
      <c r="C4168" s="3">
        <v>5761310000000000</v>
      </c>
      <c r="D4168">
        <v>454</v>
      </c>
      <c r="E4168" s="2">
        <v>45102.521527777775</v>
      </c>
    </row>
    <row r="4169" spans="1:5" x14ac:dyDescent="0.25">
      <c r="A4169">
        <v>834</v>
      </c>
      <c r="B4169">
        <v>193</v>
      </c>
      <c r="C4169" s="3">
        <v>5761310000000000</v>
      </c>
      <c r="D4169">
        <v>454</v>
      </c>
      <c r="E4169" s="2">
        <v>45102.521527777775</v>
      </c>
    </row>
    <row r="4170" spans="1:5" x14ac:dyDescent="0.25">
      <c r="A4170">
        <v>834</v>
      </c>
      <c r="B4170">
        <v>569</v>
      </c>
      <c r="C4170" s="3">
        <v>5761310000000000</v>
      </c>
      <c r="D4170">
        <v>454</v>
      </c>
      <c r="E4170" s="2">
        <v>45102.521527777775</v>
      </c>
    </row>
    <row r="4171" spans="1:5" x14ac:dyDescent="0.25">
      <c r="A4171">
        <v>834</v>
      </c>
      <c r="B4171">
        <v>871</v>
      </c>
      <c r="C4171" s="3">
        <v>5761310000000000</v>
      </c>
      <c r="D4171">
        <v>454</v>
      </c>
      <c r="E4171" s="2">
        <v>45102.521527777775</v>
      </c>
    </row>
    <row r="4172" spans="1:5" x14ac:dyDescent="0.25">
      <c r="A4172">
        <v>835</v>
      </c>
      <c r="B4172">
        <v>7</v>
      </c>
      <c r="C4172" s="3">
        <v>9199770000000000</v>
      </c>
      <c r="D4172">
        <v>344</v>
      </c>
      <c r="E4172" s="2">
        <v>45102.268055555556</v>
      </c>
    </row>
    <row r="4173" spans="1:5" x14ac:dyDescent="0.25">
      <c r="A4173">
        <v>835</v>
      </c>
      <c r="B4173">
        <v>1055</v>
      </c>
      <c r="C4173" s="3">
        <v>9199770000000000</v>
      </c>
      <c r="D4173">
        <v>344</v>
      </c>
      <c r="E4173" s="2">
        <v>45102.268055555556</v>
      </c>
    </row>
    <row r="4174" spans="1:5" x14ac:dyDescent="0.25">
      <c r="A4174">
        <v>835</v>
      </c>
      <c r="B4174">
        <v>59</v>
      </c>
      <c r="C4174" s="3">
        <v>9199770000000000</v>
      </c>
      <c r="D4174">
        <v>344</v>
      </c>
      <c r="E4174" s="2">
        <v>45102.268055555556</v>
      </c>
    </row>
    <row r="4175" spans="1:5" x14ac:dyDescent="0.25">
      <c r="A4175">
        <v>835</v>
      </c>
      <c r="B4175">
        <v>415</v>
      </c>
      <c r="C4175" s="3">
        <v>9199770000000000</v>
      </c>
      <c r="D4175">
        <v>344</v>
      </c>
      <c r="E4175" s="2">
        <v>45102.268055555556</v>
      </c>
    </row>
    <row r="4176" spans="1:5" x14ac:dyDescent="0.25">
      <c r="A4176">
        <v>835</v>
      </c>
      <c r="B4176">
        <v>953</v>
      </c>
      <c r="C4176" s="3">
        <v>9199770000000000</v>
      </c>
      <c r="D4176">
        <v>344</v>
      </c>
      <c r="E4176" s="2">
        <v>45102.268055555556</v>
      </c>
    </row>
    <row r="4177" spans="1:5" x14ac:dyDescent="0.25">
      <c r="A4177">
        <v>836</v>
      </c>
      <c r="B4177">
        <v>8</v>
      </c>
      <c r="C4177" s="3">
        <v>5261890000000000</v>
      </c>
      <c r="D4177">
        <v>555</v>
      </c>
      <c r="E4177" s="2">
        <v>45102.570138888892</v>
      </c>
    </row>
    <row r="4178" spans="1:5" x14ac:dyDescent="0.25">
      <c r="A4178">
        <v>836</v>
      </c>
      <c r="B4178">
        <v>1065</v>
      </c>
      <c r="C4178" s="3">
        <v>5261890000000000</v>
      </c>
      <c r="D4178">
        <v>555</v>
      </c>
      <c r="E4178" s="2">
        <v>45102.570138888892</v>
      </c>
    </row>
    <row r="4179" spans="1:5" x14ac:dyDescent="0.25">
      <c r="A4179">
        <v>836</v>
      </c>
      <c r="B4179">
        <v>169</v>
      </c>
      <c r="C4179" s="3">
        <v>5261890000000000</v>
      </c>
      <c r="D4179">
        <v>555</v>
      </c>
      <c r="E4179" s="2">
        <v>45102.570138888892</v>
      </c>
    </row>
    <row r="4180" spans="1:5" x14ac:dyDescent="0.25">
      <c r="A4180">
        <v>836</v>
      </c>
      <c r="B4180">
        <v>649</v>
      </c>
      <c r="C4180" s="3">
        <v>5261890000000000</v>
      </c>
      <c r="D4180">
        <v>555</v>
      </c>
      <c r="E4180" s="2">
        <v>45102.570138888892</v>
      </c>
    </row>
    <row r="4181" spans="1:5" x14ac:dyDescent="0.25">
      <c r="A4181">
        <v>836</v>
      </c>
      <c r="B4181">
        <v>754</v>
      </c>
      <c r="C4181" s="3">
        <v>5261890000000000</v>
      </c>
      <c r="D4181">
        <v>555</v>
      </c>
      <c r="E4181" s="2">
        <v>45102.570138888892</v>
      </c>
    </row>
    <row r="4182" spans="1:5" x14ac:dyDescent="0.25">
      <c r="A4182">
        <v>837</v>
      </c>
      <c r="B4182">
        <v>14</v>
      </c>
      <c r="C4182" s="3">
        <v>5749150000000000</v>
      </c>
      <c r="D4182">
        <v>310</v>
      </c>
      <c r="E4182" s="2">
        <v>45102.82916666667</v>
      </c>
    </row>
    <row r="4183" spans="1:5" x14ac:dyDescent="0.25">
      <c r="A4183">
        <v>837</v>
      </c>
      <c r="B4183">
        <v>1055</v>
      </c>
      <c r="C4183" s="3">
        <v>5749150000000000</v>
      </c>
      <c r="D4183">
        <v>310</v>
      </c>
      <c r="E4183" s="2">
        <v>45102.82916666667</v>
      </c>
    </row>
    <row r="4184" spans="1:5" x14ac:dyDescent="0.25">
      <c r="A4184">
        <v>837</v>
      </c>
      <c r="B4184">
        <v>228</v>
      </c>
      <c r="C4184" s="3">
        <v>5749150000000000</v>
      </c>
      <c r="D4184">
        <v>310</v>
      </c>
      <c r="E4184" s="2">
        <v>45102.82916666667</v>
      </c>
    </row>
    <row r="4185" spans="1:5" x14ac:dyDescent="0.25">
      <c r="A4185">
        <v>837</v>
      </c>
      <c r="B4185">
        <v>572</v>
      </c>
      <c r="C4185" s="3">
        <v>5749150000000000</v>
      </c>
      <c r="D4185">
        <v>310</v>
      </c>
      <c r="E4185" s="2">
        <v>45102.82916666667</v>
      </c>
    </row>
    <row r="4186" spans="1:5" x14ac:dyDescent="0.25">
      <c r="A4186">
        <v>837</v>
      </c>
      <c r="B4186">
        <v>995</v>
      </c>
      <c r="C4186" s="3">
        <v>5749150000000000</v>
      </c>
      <c r="D4186">
        <v>310</v>
      </c>
      <c r="E4186" s="2">
        <v>45102.82916666667</v>
      </c>
    </row>
    <row r="4187" spans="1:5" x14ac:dyDescent="0.25">
      <c r="A4187">
        <v>838</v>
      </c>
      <c r="B4187">
        <v>12</v>
      </c>
      <c r="C4187" s="3">
        <v>8367900000000000</v>
      </c>
      <c r="D4187">
        <v>362</v>
      </c>
      <c r="E4187" s="2">
        <v>45102.431944444441</v>
      </c>
    </row>
    <row r="4188" spans="1:5" x14ac:dyDescent="0.25">
      <c r="A4188">
        <v>838</v>
      </c>
      <c r="B4188">
        <v>1057</v>
      </c>
      <c r="C4188" s="3">
        <v>8367900000000000</v>
      </c>
      <c r="D4188">
        <v>362</v>
      </c>
      <c r="E4188" s="2">
        <v>45102.431944444441</v>
      </c>
    </row>
    <row r="4189" spans="1:5" x14ac:dyDescent="0.25">
      <c r="A4189">
        <v>838</v>
      </c>
      <c r="B4189">
        <v>52</v>
      </c>
      <c r="C4189" s="3">
        <v>8367900000000000</v>
      </c>
      <c r="D4189">
        <v>362</v>
      </c>
      <c r="E4189" s="2">
        <v>45102.431944444441</v>
      </c>
    </row>
    <row r="4190" spans="1:5" x14ac:dyDescent="0.25">
      <c r="A4190">
        <v>838</v>
      </c>
      <c r="B4190">
        <v>564</v>
      </c>
      <c r="C4190" s="3">
        <v>8367900000000000</v>
      </c>
      <c r="D4190">
        <v>362</v>
      </c>
      <c r="E4190" s="2">
        <v>45102.431944444441</v>
      </c>
    </row>
    <row r="4191" spans="1:5" x14ac:dyDescent="0.25">
      <c r="A4191">
        <v>838</v>
      </c>
      <c r="B4191">
        <v>788</v>
      </c>
      <c r="C4191" s="3">
        <v>8367900000000000</v>
      </c>
      <c r="D4191">
        <v>362</v>
      </c>
      <c r="E4191" s="2">
        <v>45102.431944444441</v>
      </c>
    </row>
    <row r="4192" spans="1:5" x14ac:dyDescent="0.25">
      <c r="A4192">
        <v>839</v>
      </c>
      <c r="B4192">
        <v>13</v>
      </c>
      <c r="C4192" s="3">
        <v>6166960000000000</v>
      </c>
      <c r="D4192">
        <v>442</v>
      </c>
      <c r="E4192" s="2">
        <v>45102.779166666667</v>
      </c>
    </row>
    <row r="4193" spans="1:5" x14ac:dyDescent="0.25">
      <c r="A4193">
        <v>839</v>
      </c>
      <c r="B4193">
        <v>1049</v>
      </c>
      <c r="C4193" s="3">
        <v>6166960000000000</v>
      </c>
      <c r="D4193">
        <v>442</v>
      </c>
      <c r="E4193" s="2">
        <v>45102.779166666667</v>
      </c>
    </row>
    <row r="4194" spans="1:5" x14ac:dyDescent="0.25">
      <c r="A4194">
        <v>839</v>
      </c>
      <c r="B4194">
        <v>74</v>
      </c>
      <c r="C4194" s="3">
        <v>6166960000000000</v>
      </c>
      <c r="D4194">
        <v>442</v>
      </c>
      <c r="E4194" s="2">
        <v>45102.779166666667</v>
      </c>
    </row>
    <row r="4195" spans="1:5" x14ac:dyDescent="0.25">
      <c r="A4195">
        <v>839</v>
      </c>
      <c r="B4195">
        <v>664</v>
      </c>
      <c r="C4195" s="3">
        <v>6166960000000000</v>
      </c>
      <c r="D4195">
        <v>442</v>
      </c>
      <c r="E4195" s="2">
        <v>45102.779166666667</v>
      </c>
    </row>
    <row r="4196" spans="1:5" x14ac:dyDescent="0.25">
      <c r="A4196">
        <v>839</v>
      </c>
      <c r="B4196">
        <v>905</v>
      </c>
      <c r="C4196" s="3">
        <v>6166960000000000</v>
      </c>
      <c r="D4196">
        <v>442</v>
      </c>
      <c r="E4196" s="2">
        <v>45102.779166666667</v>
      </c>
    </row>
    <row r="4197" spans="1:5" x14ac:dyDescent="0.25">
      <c r="A4197">
        <v>840</v>
      </c>
      <c r="B4197">
        <v>23</v>
      </c>
      <c r="C4197" s="3">
        <v>1225550000000000</v>
      </c>
      <c r="D4197">
        <v>434</v>
      </c>
      <c r="E4197" s="2">
        <v>45102.716666666667</v>
      </c>
    </row>
    <row r="4198" spans="1:5" x14ac:dyDescent="0.25">
      <c r="A4198">
        <v>840</v>
      </c>
      <c r="B4198">
        <v>1059</v>
      </c>
      <c r="C4198" s="3">
        <v>1225550000000000</v>
      </c>
      <c r="D4198">
        <v>434</v>
      </c>
      <c r="E4198" s="2">
        <v>45102.716666666667</v>
      </c>
    </row>
    <row r="4199" spans="1:5" x14ac:dyDescent="0.25">
      <c r="A4199">
        <v>840</v>
      </c>
      <c r="B4199">
        <v>175</v>
      </c>
      <c r="C4199" s="3">
        <v>1225550000000000</v>
      </c>
      <c r="D4199">
        <v>434</v>
      </c>
      <c r="E4199" s="2">
        <v>45102.716666666667</v>
      </c>
    </row>
    <row r="4200" spans="1:5" x14ac:dyDescent="0.25">
      <c r="A4200">
        <v>840</v>
      </c>
      <c r="B4200">
        <v>614</v>
      </c>
      <c r="C4200" s="3">
        <v>1225550000000000</v>
      </c>
      <c r="D4200">
        <v>434</v>
      </c>
      <c r="E4200" s="2">
        <v>45102.716666666667</v>
      </c>
    </row>
    <row r="4201" spans="1:5" x14ac:dyDescent="0.25">
      <c r="A4201">
        <v>840</v>
      </c>
      <c r="B4201">
        <v>1039</v>
      </c>
      <c r="C4201" s="3">
        <v>1225550000000000</v>
      </c>
      <c r="D4201">
        <v>434</v>
      </c>
      <c r="E4201" s="2">
        <v>45102.716666666667</v>
      </c>
    </row>
    <row r="4202" spans="1:5" x14ac:dyDescent="0.25">
      <c r="A4202">
        <v>841</v>
      </c>
      <c r="B4202">
        <v>4</v>
      </c>
      <c r="C4202" s="3">
        <v>9576540000000000</v>
      </c>
      <c r="D4202">
        <v>549</v>
      </c>
      <c r="E4202" s="2">
        <v>45102.464583333334</v>
      </c>
    </row>
    <row r="4203" spans="1:5" x14ac:dyDescent="0.25">
      <c r="A4203">
        <v>841</v>
      </c>
      <c r="B4203">
        <v>1058</v>
      </c>
      <c r="C4203" s="3">
        <v>9576540000000000</v>
      </c>
      <c r="D4203">
        <v>549</v>
      </c>
      <c r="E4203" s="2">
        <v>45102.464583333334</v>
      </c>
    </row>
    <row r="4204" spans="1:5" x14ac:dyDescent="0.25">
      <c r="A4204">
        <v>841</v>
      </c>
      <c r="B4204">
        <v>68</v>
      </c>
      <c r="C4204" s="3">
        <v>9576540000000000</v>
      </c>
      <c r="D4204">
        <v>549</v>
      </c>
      <c r="E4204" s="2">
        <v>45102.464583333334</v>
      </c>
    </row>
    <row r="4205" spans="1:5" x14ac:dyDescent="0.25">
      <c r="A4205">
        <v>841</v>
      </c>
      <c r="B4205">
        <v>613</v>
      </c>
      <c r="C4205" s="3">
        <v>9576540000000000</v>
      </c>
      <c r="D4205">
        <v>549</v>
      </c>
      <c r="E4205" s="2">
        <v>45102.464583333334</v>
      </c>
    </row>
    <row r="4206" spans="1:5" x14ac:dyDescent="0.25">
      <c r="A4206">
        <v>841</v>
      </c>
      <c r="B4206">
        <v>849</v>
      </c>
      <c r="C4206" s="3">
        <v>9576540000000000</v>
      </c>
      <c r="D4206">
        <v>549</v>
      </c>
      <c r="E4206" s="2">
        <v>45102.464583333334</v>
      </c>
    </row>
    <row r="4207" spans="1:5" x14ac:dyDescent="0.25">
      <c r="A4207">
        <v>842</v>
      </c>
      <c r="B4207">
        <v>15</v>
      </c>
      <c r="C4207" s="3">
        <v>8335610000000000</v>
      </c>
      <c r="D4207">
        <v>335</v>
      </c>
      <c r="E4207" s="2">
        <v>45102.592361111114</v>
      </c>
    </row>
    <row r="4208" spans="1:5" x14ac:dyDescent="0.25">
      <c r="A4208">
        <v>842</v>
      </c>
      <c r="B4208">
        <v>1069</v>
      </c>
      <c r="C4208" s="3">
        <v>8335610000000000</v>
      </c>
      <c r="D4208">
        <v>335</v>
      </c>
      <c r="E4208" s="2">
        <v>45102.592361111114</v>
      </c>
    </row>
    <row r="4209" spans="1:5" x14ac:dyDescent="0.25">
      <c r="A4209">
        <v>842</v>
      </c>
      <c r="B4209">
        <v>346</v>
      </c>
      <c r="C4209" s="3">
        <v>8335610000000000</v>
      </c>
      <c r="D4209">
        <v>335</v>
      </c>
      <c r="E4209" s="2">
        <v>45102.592361111114</v>
      </c>
    </row>
    <row r="4210" spans="1:5" x14ac:dyDescent="0.25">
      <c r="A4210">
        <v>842</v>
      </c>
      <c r="B4210">
        <v>640</v>
      </c>
      <c r="C4210" s="3">
        <v>8335610000000000</v>
      </c>
      <c r="D4210">
        <v>335</v>
      </c>
      <c r="E4210" s="2">
        <v>45102.592361111114</v>
      </c>
    </row>
    <row r="4211" spans="1:5" x14ac:dyDescent="0.25">
      <c r="A4211">
        <v>842</v>
      </c>
      <c r="B4211">
        <v>989</v>
      </c>
      <c r="C4211" s="3">
        <v>8335610000000000</v>
      </c>
      <c r="D4211">
        <v>335</v>
      </c>
      <c r="E4211" s="2">
        <v>45102.592361111114</v>
      </c>
    </row>
    <row r="4212" spans="1:5" x14ac:dyDescent="0.25">
      <c r="A4212">
        <v>843</v>
      </c>
      <c r="B4212">
        <v>14</v>
      </c>
      <c r="C4212" s="3">
        <v>5346760000000000</v>
      </c>
      <c r="D4212">
        <v>413</v>
      </c>
      <c r="E4212" s="2">
        <v>45102.388194444444</v>
      </c>
    </row>
    <row r="4213" spans="1:5" x14ac:dyDescent="0.25">
      <c r="A4213">
        <v>843</v>
      </c>
      <c r="B4213">
        <v>1048</v>
      </c>
      <c r="C4213" s="3">
        <v>5346760000000000</v>
      </c>
      <c r="D4213">
        <v>413</v>
      </c>
      <c r="E4213" s="2">
        <v>45102.388194444444</v>
      </c>
    </row>
    <row r="4214" spans="1:5" x14ac:dyDescent="0.25">
      <c r="A4214">
        <v>843</v>
      </c>
      <c r="B4214">
        <v>366</v>
      </c>
      <c r="C4214" s="3">
        <v>5346760000000000</v>
      </c>
      <c r="D4214">
        <v>413</v>
      </c>
      <c r="E4214" s="2">
        <v>45102.388194444444</v>
      </c>
    </row>
    <row r="4215" spans="1:5" x14ac:dyDescent="0.25">
      <c r="A4215">
        <v>843</v>
      </c>
      <c r="B4215">
        <v>678</v>
      </c>
      <c r="C4215" s="3">
        <v>5346760000000000</v>
      </c>
      <c r="D4215">
        <v>413</v>
      </c>
      <c r="E4215" s="2">
        <v>45102.388194444444</v>
      </c>
    </row>
    <row r="4216" spans="1:5" x14ac:dyDescent="0.25">
      <c r="A4216">
        <v>843</v>
      </c>
      <c r="B4216">
        <v>1005</v>
      </c>
      <c r="C4216" s="3">
        <v>5346760000000000</v>
      </c>
      <c r="D4216">
        <v>413</v>
      </c>
      <c r="E4216" s="2">
        <v>45102.388194444444</v>
      </c>
    </row>
    <row r="4217" spans="1:5" x14ac:dyDescent="0.25">
      <c r="A4217">
        <v>844</v>
      </c>
      <c r="B4217">
        <v>15</v>
      </c>
      <c r="C4217" s="3">
        <v>6311970000000000</v>
      </c>
      <c r="D4217">
        <v>577</v>
      </c>
      <c r="E4217" s="2">
        <v>45102.678472222222</v>
      </c>
    </row>
    <row r="4218" spans="1:5" x14ac:dyDescent="0.25">
      <c r="A4218">
        <v>844</v>
      </c>
      <c r="B4218">
        <v>1062</v>
      </c>
      <c r="C4218" s="3">
        <v>6311970000000000</v>
      </c>
      <c r="D4218">
        <v>577</v>
      </c>
      <c r="E4218" s="2">
        <v>45102.678472222222</v>
      </c>
    </row>
    <row r="4219" spans="1:5" x14ac:dyDescent="0.25">
      <c r="A4219">
        <v>844</v>
      </c>
      <c r="B4219">
        <v>156</v>
      </c>
      <c r="C4219" s="3">
        <v>6311970000000000</v>
      </c>
      <c r="D4219">
        <v>577</v>
      </c>
      <c r="E4219" s="2">
        <v>45102.678472222222</v>
      </c>
    </row>
    <row r="4220" spans="1:5" x14ac:dyDescent="0.25">
      <c r="A4220">
        <v>844</v>
      </c>
      <c r="B4220">
        <v>431</v>
      </c>
      <c r="C4220" s="3">
        <v>6311970000000000</v>
      </c>
      <c r="D4220">
        <v>577</v>
      </c>
      <c r="E4220" s="2">
        <v>45102.678472222222</v>
      </c>
    </row>
    <row r="4221" spans="1:5" x14ac:dyDescent="0.25">
      <c r="A4221">
        <v>844</v>
      </c>
      <c r="B4221">
        <v>837</v>
      </c>
      <c r="C4221" s="3">
        <v>6311970000000000</v>
      </c>
      <c r="D4221">
        <v>577</v>
      </c>
      <c r="E4221" s="2">
        <v>45102.678472222222</v>
      </c>
    </row>
    <row r="4222" spans="1:5" x14ac:dyDescent="0.25">
      <c r="A4222">
        <v>845</v>
      </c>
      <c r="B4222">
        <v>8</v>
      </c>
      <c r="C4222" s="3">
        <v>2142630000000000</v>
      </c>
      <c r="D4222">
        <v>528</v>
      </c>
      <c r="E4222" s="2">
        <v>45102.386111111111</v>
      </c>
    </row>
    <row r="4223" spans="1:5" x14ac:dyDescent="0.25">
      <c r="A4223">
        <v>845</v>
      </c>
      <c r="B4223">
        <v>1063</v>
      </c>
      <c r="C4223" s="3">
        <v>2142630000000000</v>
      </c>
      <c r="D4223">
        <v>528</v>
      </c>
      <c r="E4223" s="2">
        <v>45102.386111111111</v>
      </c>
    </row>
    <row r="4224" spans="1:5" x14ac:dyDescent="0.25">
      <c r="A4224">
        <v>845</v>
      </c>
      <c r="B4224">
        <v>167</v>
      </c>
      <c r="C4224" s="3">
        <v>2142630000000000</v>
      </c>
      <c r="D4224">
        <v>528</v>
      </c>
      <c r="E4224" s="2">
        <v>45102.386111111111</v>
      </c>
    </row>
    <row r="4225" spans="1:5" x14ac:dyDescent="0.25">
      <c r="A4225">
        <v>845</v>
      </c>
      <c r="B4225">
        <v>476</v>
      </c>
      <c r="C4225" s="3">
        <v>2142630000000000</v>
      </c>
      <c r="D4225">
        <v>528</v>
      </c>
      <c r="E4225" s="2">
        <v>45102.386111111111</v>
      </c>
    </row>
    <row r="4226" spans="1:5" x14ac:dyDescent="0.25">
      <c r="A4226">
        <v>845</v>
      </c>
      <c r="B4226">
        <v>735</v>
      </c>
      <c r="C4226" s="3">
        <v>2142630000000000</v>
      </c>
      <c r="D4226">
        <v>528</v>
      </c>
      <c r="E4226" s="2">
        <v>45102.386111111111</v>
      </c>
    </row>
    <row r="4227" spans="1:5" x14ac:dyDescent="0.25">
      <c r="A4227">
        <v>846</v>
      </c>
      <c r="B4227">
        <v>5</v>
      </c>
      <c r="C4227" s="3">
        <v>2045140000000000</v>
      </c>
      <c r="D4227">
        <v>528</v>
      </c>
      <c r="E4227" s="2">
        <v>45102.289583333331</v>
      </c>
    </row>
    <row r="4228" spans="1:5" x14ac:dyDescent="0.25">
      <c r="A4228">
        <v>846</v>
      </c>
      <c r="B4228">
        <v>1058</v>
      </c>
      <c r="C4228" s="3">
        <v>2045140000000000</v>
      </c>
      <c r="D4228">
        <v>528</v>
      </c>
      <c r="E4228" s="2">
        <v>45102.289583333331</v>
      </c>
    </row>
    <row r="4229" spans="1:5" x14ac:dyDescent="0.25">
      <c r="A4229">
        <v>846</v>
      </c>
      <c r="B4229">
        <v>232</v>
      </c>
      <c r="C4229" s="3">
        <v>2045140000000000</v>
      </c>
      <c r="D4229">
        <v>528</v>
      </c>
      <c r="E4229" s="2">
        <v>45102.289583333331</v>
      </c>
    </row>
    <row r="4230" spans="1:5" x14ac:dyDescent="0.25">
      <c r="A4230">
        <v>846</v>
      </c>
      <c r="B4230">
        <v>563</v>
      </c>
      <c r="C4230" s="3">
        <v>2045140000000000</v>
      </c>
      <c r="D4230">
        <v>528</v>
      </c>
      <c r="E4230" s="2">
        <v>45102.289583333331</v>
      </c>
    </row>
    <row r="4231" spans="1:5" x14ac:dyDescent="0.25">
      <c r="A4231">
        <v>846</v>
      </c>
      <c r="B4231">
        <v>915</v>
      </c>
      <c r="C4231" s="3">
        <v>2045140000000000</v>
      </c>
      <c r="D4231">
        <v>528</v>
      </c>
      <c r="E4231" s="2">
        <v>45102.289583333331</v>
      </c>
    </row>
    <row r="4232" spans="1:5" x14ac:dyDescent="0.25">
      <c r="A4232">
        <v>847</v>
      </c>
      <c r="B4232">
        <v>6</v>
      </c>
      <c r="C4232" s="3">
        <v>1296710000000000</v>
      </c>
      <c r="D4232">
        <v>367</v>
      </c>
      <c r="E4232" s="2">
        <v>45102.552083333336</v>
      </c>
    </row>
    <row r="4233" spans="1:5" x14ac:dyDescent="0.25">
      <c r="A4233">
        <v>847</v>
      </c>
      <c r="B4233">
        <v>1061</v>
      </c>
      <c r="C4233" s="3">
        <v>1296710000000000</v>
      </c>
      <c r="D4233">
        <v>367</v>
      </c>
      <c r="E4233" s="2">
        <v>45102.552083333336</v>
      </c>
    </row>
    <row r="4234" spans="1:5" x14ac:dyDescent="0.25">
      <c r="A4234">
        <v>847</v>
      </c>
      <c r="B4234">
        <v>349</v>
      </c>
      <c r="C4234" s="3">
        <v>1296710000000000</v>
      </c>
      <c r="D4234">
        <v>367</v>
      </c>
      <c r="E4234" s="2">
        <v>45102.552083333336</v>
      </c>
    </row>
    <row r="4235" spans="1:5" x14ac:dyDescent="0.25">
      <c r="A4235">
        <v>847</v>
      </c>
      <c r="B4235">
        <v>671</v>
      </c>
      <c r="C4235" s="3">
        <v>1296710000000000</v>
      </c>
      <c r="D4235">
        <v>367</v>
      </c>
      <c r="E4235" s="2">
        <v>45102.552083333336</v>
      </c>
    </row>
    <row r="4236" spans="1:5" x14ac:dyDescent="0.25">
      <c r="A4236">
        <v>847</v>
      </c>
      <c r="B4236">
        <v>901</v>
      </c>
      <c r="C4236" s="3">
        <v>1296710000000000</v>
      </c>
      <c r="D4236">
        <v>367</v>
      </c>
      <c r="E4236" s="2">
        <v>45102.552083333336</v>
      </c>
    </row>
    <row r="4237" spans="1:5" x14ac:dyDescent="0.25">
      <c r="A4237">
        <v>848</v>
      </c>
      <c r="B4237">
        <v>1</v>
      </c>
      <c r="C4237" s="3">
        <v>1080200000000000</v>
      </c>
      <c r="D4237">
        <v>534</v>
      </c>
      <c r="E4237" s="2">
        <v>45102.350694444445</v>
      </c>
    </row>
    <row r="4238" spans="1:5" x14ac:dyDescent="0.25">
      <c r="A4238">
        <v>848</v>
      </c>
      <c r="B4238">
        <v>1050</v>
      </c>
      <c r="C4238" s="3">
        <v>1080200000000000</v>
      </c>
      <c r="D4238">
        <v>534</v>
      </c>
      <c r="E4238" s="2">
        <v>45102.350694444445</v>
      </c>
    </row>
    <row r="4239" spans="1:5" x14ac:dyDescent="0.25">
      <c r="A4239">
        <v>848</v>
      </c>
      <c r="B4239">
        <v>120</v>
      </c>
      <c r="C4239" s="3">
        <v>1080200000000000</v>
      </c>
      <c r="D4239">
        <v>534</v>
      </c>
      <c r="E4239" s="2">
        <v>45102.350694444445</v>
      </c>
    </row>
    <row r="4240" spans="1:5" x14ac:dyDescent="0.25">
      <c r="A4240">
        <v>848</v>
      </c>
      <c r="B4240">
        <v>399</v>
      </c>
      <c r="C4240" s="3">
        <v>1080200000000000</v>
      </c>
      <c r="D4240">
        <v>534</v>
      </c>
      <c r="E4240" s="2">
        <v>45102.350694444445</v>
      </c>
    </row>
    <row r="4241" spans="1:5" x14ac:dyDescent="0.25">
      <c r="A4241">
        <v>848</v>
      </c>
      <c r="B4241">
        <v>931</v>
      </c>
      <c r="C4241" s="3">
        <v>1080200000000000</v>
      </c>
      <c r="D4241">
        <v>534</v>
      </c>
      <c r="E4241" s="2">
        <v>45102.350694444445</v>
      </c>
    </row>
    <row r="4242" spans="1:5" x14ac:dyDescent="0.25">
      <c r="A4242">
        <v>849</v>
      </c>
      <c r="B4242">
        <v>5</v>
      </c>
      <c r="C4242" s="3">
        <v>4566410000000000</v>
      </c>
      <c r="D4242">
        <v>383</v>
      </c>
      <c r="E4242" s="2">
        <v>45102.576388888891</v>
      </c>
    </row>
    <row r="4243" spans="1:5" x14ac:dyDescent="0.25">
      <c r="A4243">
        <v>849</v>
      </c>
      <c r="B4243">
        <v>1061</v>
      </c>
      <c r="C4243" s="3">
        <v>4566410000000000</v>
      </c>
      <c r="D4243">
        <v>383</v>
      </c>
      <c r="E4243" s="2">
        <v>45102.576388888891</v>
      </c>
    </row>
    <row r="4244" spans="1:5" x14ac:dyDescent="0.25">
      <c r="A4244">
        <v>849</v>
      </c>
      <c r="B4244">
        <v>328</v>
      </c>
      <c r="C4244" s="3">
        <v>4566410000000000</v>
      </c>
      <c r="D4244">
        <v>383</v>
      </c>
      <c r="E4244" s="2">
        <v>45102.576388888891</v>
      </c>
    </row>
    <row r="4245" spans="1:5" x14ac:dyDescent="0.25">
      <c r="A4245">
        <v>849</v>
      </c>
      <c r="B4245">
        <v>620</v>
      </c>
      <c r="C4245" s="3">
        <v>4566410000000000</v>
      </c>
      <c r="D4245">
        <v>383</v>
      </c>
      <c r="E4245" s="2">
        <v>45102.576388888891</v>
      </c>
    </row>
    <row r="4246" spans="1:5" x14ac:dyDescent="0.25">
      <c r="A4246">
        <v>849</v>
      </c>
      <c r="B4246">
        <v>1014</v>
      </c>
      <c r="C4246" s="3">
        <v>4566410000000000</v>
      </c>
      <c r="D4246">
        <v>383</v>
      </c>
      <c r="E4246" s="2">
        <v>45102.576388888891</v>
      </c>
    </row>
    <row r="4247" spans="1:5" x14ac:dyDescent="0.25">
      <c r="A4247">
        <v>850</v>
      </c>
      <c r="B4247">
        <v>9</v>
      </c>
      <c r="C4247" s="3">
        <v>5031890000000000</v>
      </c>
      <c r="D4247">
        <v>594</v>
      </c>
      <c r="E4247" s="2">
        <v>45102.477777777778</v>
      </c>
    </row>
    <row r="4248" spans="1:5" x14ac:dyDescent="0.25">
      <c r="A4248">
        <v>850</v>
      </c>
      <c r="B4248">
        <v>1064</v>
      </c>
      <c r="C4248" s="3">
        <v>5031890000000000</v>
      </c>
      <c r="D4248">
        <v>594</v>
      </c>
      <c r="E4248" s="2">
        <v>45102.477777777778</v>
      </c>
    </row>
    <row r="4249" spans="1:5" x14ac:dyDescent="0.25">
      <c r="A4249">
        <v>850</v>
      </c>
      <c r="B4249">
        <v>261</v>
      </c>
      <c r="C4249" s="3">
        <v>5031890000000000</v>
      </c>
      <c r="D4249">
        <v>594</v>
      </c>
      <c r="E4249" s="2">
        <v>45102.477777777778</v>
      </c>
    </row>
    <row r="4250" spans="1:5" x14ac:dyDescent="0.25">
      <c r="A4250">
        <v>850</v>
      </c>
      <c r="B4250">
        <v>679</v>
      </c>
      <c r="C4250" s="3">
        <v>5031890000000000</v>
      </c>
      <c r="D4250">
        <v>594</v>
      </c>
      <c r="E4250" s="2">
        <v>45102.477777777778</v>
      </c>
    </row>
    <row r="4251" spans="1:5" x14ac:dyDescent="0.25">
      <c r="A4251">
        <v>850</v>
      </c>
      <c r="B4251">
        <v>819</v>
      </c>
      <c r="C4251" s="3">
        <v>5031890000000000</v>
      </c>
      <c r="D4251">
        <v>594</v>
      </c>
      <c r="E4251" s="2">
        <v>45102.477777777778</v>
      </c>
    </row>
    <row r="4252" spans="1:5" x14ac:dyDescent="0.25">
      <c r="A4252">
        <v>851</v>
      </c>
      <c r="B4252">
        <v>15</v>
      </c>
      <c r="C4252" s="3">
        <v>4973300000000000</v>
      </c>
      <c r="D4252">
        <v>421</v>
      </c>
      <c r="E4252" s="2">
        <v>45102.400000000001</v>
      </c>
    </row>
    <row r="4253" spans="1:5" x14ac:dyDescent="0.25">
      <c r="A4253">
        <v>851</v>
      </c>
      <c r="B4253">
        <v>1060</v>
      </c>
      <c r="C4253" s="3">
        <v>4973300000000000</v>
      </c>
      <c r="D4253">
        <v>421</v>
      </c>
      <c r="E4253" s="2">
        <v>45102.400000000001</v>
      </c>
    </row>
    <row r="4254" spans="1:5" x14ac:dyDescent="0.25">
      <c r="A4254">
        <v>851</v>
      </c>
      <c r="B4254">
        <v>381</v>
      </c>
      <c r="C4254" s="3">
        <v>4973300000000000</v>
      </c>
      <c r="D4254">
        <v>421</v>
      </c>
      <c r="E4254" s="2">
        <v>45102.400000000001</v>
      </c>
    </row>
    <row r="4255" spans="1:5" x14ac:dyDescent="0.25">
      <c r="A4255">
        <v>851</v>
      </c>
      <c r="B4255">
        <v>642</v>
      </c>
      <c r="C4255" s="3">
        <v>4973300000000000</v>
      </c>
      <c r="D4255">
        <v>421</v>
      </c>
      <c r="E4255" s="2">
        <v>45102.400000000001</v>
      </c>
    </row>
    <row r="4256" spans="1:5" x14ac:dyDescent="0.25">
      <c r="A4256">
        <v>851</v>
      </c>
      <c r="B4256">
        <v>744</v>
      </c>
      <c r="C4256" s="3">
        <v>4973300000000000</v>
      </c>
      <c r="D4256">
        <v>421</v>
      </c>
      <c r="E4256" s="2">
        <v>45102.400000000001</v>
      </c>
    </row>
    <row r="4257" spans="1:5" x14ac:dyDescent="0.25">
      <c r="A4257">
        <v>852</v>
      </c>
      <c r="B4257">
        <v>15</v>
      </c>
      <c r="C4257" s="3">
        <v>1484420000000000</v>
      </c>
      <c r="D4257">
        <v>532</v>
      </c>
      <c r="E4257" s="2">
        <v>45102.395138888889</v>
      </c>
    </row>
    <row r="4258" spans="1:5" x14ac:dyDescent="0.25">
      <c r="A4258">
        <v>852</v>
      </c>
      <c r="B4258">
        <v>1056</v>
      </c>
      <c r="C4258" s="3">
        <v>1484420000000000</v>
      </c>
      <c r="D4258">
        <v>532</v>
      </c>
      <c r="E4258" s="2">
        <v>45102.395138888889</v>
      </c>
    </row>
    <row r="4259" spans="1:5" x14ac:dyDescent="0.25">
      <c r="A4259">
        <v>852</v>
      </c>
      <c r="B4259">
        <v>291</v>
      </c>
      <c r="C4259" s="3">
        <v>1484420000000000</v>
      </c>
      <c r="D4259">
        <v>532</v>
      </c>
      <c r="E4259" s="2">
        <v>45102.395138888889</v>
      </c>
    </row>
    <row r="4260" spans="1:5" x14ac:dyDescent="0.25">
      <c r="A4260">
        <v>852</v>
      </c>
      <c r="B4260">
        <v>676</v>
      </c>
      <c r="C4260" s="3">
        <v>1484420000000000</v>
      </c>
      <c r="D4260">
        <v>532</v>
      </c>
      <c r="E4260" s="2">
        <v>45102.395138888889</v>
      </c>
    </row>
    <row r="4261" spans="1:5" x14ac:dyDescent="0.25">
      <c r="A4261">
        <v>852</v>
      </c>
      <c r="B4261">
        <v>876</v>
      </c>
      <c r="C4261" s="3">
        <v>1484420000000000</v>
      </c>
      <c r="D4261">
        <v>532</v>
      </c>
      <c r="E4261" s="2">
        <v>45102.395138888889</v>
      </c>
    </row>
    <row r="4262" spans="1:5" x14ac:dyDescent="0.25">
      <c r="A4262">
        <v>853</v>
      </c>
      <c r="B4262">
        <v>19</v>
      </c>
      <c r="C4262" s="3">
        <v>5774160000000000</v>
      </c>
      <c r="D4262">
        <v>336</v>
      </c>
      <c r="E4262" s="2">
        <v>45102.557638888888</v>
      </c>
    </row>
    <row r="4263" spans="1:5" x14ac:dyDescent="0.25">
      <c r="A4263">
        <v>853</v>
      </c>
      <c r="B4263">
        <v>1061</v>
      </c>
      <c r="C4263" s="3">
        <v>5774160000000000</v>
      </c>
      <c r="D4263">
        <v>336</v>
      </c>
      <c r="E4263" s="2">
        <v>45102.557638888888</v>
      </c>
    </row>
    <row r="4264" spans="1:5" x14ac:dyDescent="0.25">
      <c r="A4264">
        <v>853</v>
      </c>
      <c r="B4264">
        <v>88</v>
      </c>
      <c r="C4264" s="3">
        <v>5774160000000000</v>
      </c>
      <c r="D4264">
        <v>336</v>
      </c>
      <c r="E4264" s="2">
        <v>45102.557638888888</v>
      </c>
    </row>
    <row r="4265" spans="1:5" x14ac:dyDescent="0.25">
      <c r="A4265">
        <v>853</v>
      </c>
      <c r="B4265">
        <v>479</v>
      </c>
      <c r="C4265" s="3">
        <v>5774160000000000</v>
      </c>
      <c r="D4265">
        <v>336</v>
      </c>
      <c r="E4265" s="2">
        <v>45102.557638888888</v>
      </c>
    </row>
    <row r="4266" spans="1:5" x14ac:dyDescent="0.25">
      <c r="A4266">
        <v>853</v>
      </c>
      <c r="B4266">
        <v>985</v>
      </c>
      <c r="C4266" s="3">
        <v>5774160000000000</v>
      </c>
      <c r="D4266">
        <v>336</v>
      </c>
      <c r="E4266" s="2">
        <v>45102.557638888888</v>
      </c>
    </row>
    <row r="4267" spans="1:5" x14ac:dyDescent="0.25">
      <c r="A4267">
        <v>854</v>
      </c>
      <c r="B4267">
        <v>21</v>
      </c>
      <c r="C4267" s="3">
        <v>6624990000000000</v>
      </c>
      <c r="D4267">
        <v>338</v>
      </c>
      <c r="E4267" s="2">
        <v>45102.296527777777</v>
      </c>
    </row>
    <row r="4268" spans="1:5" x14ac:dyDescent="0.25">
      <c r="A4268">
        <v>854</v>
      </c>
      <c r="B4268">
        <v>1054</v>
      </c>
      <c r="C4268" s="3">
        <v>6624990000000000</v>
      </c>
      <c r="D4268">
        <v>338</v>
      </c>
      <c r="E4268" s="2">
        <v>45102.296527777777</v>
      </c>
    </row>
    <row r="4269" spans="1:5" x14ac:dyDescent="0.25">
      <c r="A4269">
        <v>854</v>
      </c>
      <c r="B4269">
        <v>97</v>
      </c>
      <c r="C4269" s="3">
        <v>6624990000000000</v>
      </c>
      <c r="D4269">
        <v>338</v>
      </c>
      <c r="E4269" s="2">
        <v>45102.296527777777</v>
      </c>
    </row>
    <row r="4270" spans="1:5" x14ac:dyDescent="0.25">
      <c r="A4270">
        <v>854</v>
      </c>
      <c r="B4270">
        <v>631</v>
      </c>
      <c r="C4270" s="3">
        <v>6624990000000000</v>
      </c>
      <c r="D4270">
        <v>338</v>
      </c>
      <c r="E4270" s="2">
        <v>45102.296527777777</v>
      </c>
    </row>
    <row r="4271" spans="1:5" x14ac:dyDescent="0.25">
      <c r="A4271">
        <v>854</v>
      </c>
      <c r="B4271">
        <v>827</v>
      </c>
      <c r="C4271" s="3">
        <v>6624990000000000</v>
      </c>
      <c r="D4271">
        <v>338</v>
      </c>
      <c r="E4271" s="2">
        <v>45102.296527777777</v>
      </c>
    </row>
    <row r="4272" spans="1:5" x14ac:dyDescent="0.25">
      <c r="A4272">
        <v>855</v>
      </c>
      <c r="B4272">
        <v>21</v>
      </c>
      <c r="C4272" s="3">
        <v>7072080000000000</v>
      </c>
      <c r="D4272">
        <v>574</v>
      </c>
      <c r="E4272" s="2">
        <v>45102.637499999997</v>
      </c>
    </row>
    <row r="4273" spans="1:5" x14ac:dyDescent="0.25">
      <c r="A4273">
        <v>855</v>
      </c>
      <c r="B4273">
        <v>1047</v>
      </c>
      <c r="C4273" s="3">
        <v>7072080000000000</v>
      </c>
      <c r="D4273">
        <v>574</v>
      </c>
      <c r="E4273" s="2">
        <v>45102.637499999997</v>
      </c>
    </row>
    <row r="4274" spans="1:5" x14ac:dyDescent="0.25">
      <c r="A4274">
        <v>855</v>
      </c>
      <c r="B4274">
        <v>53</v>
      </c>
      <c r="C4274" s="3">
        <v>7072080000000000</v>
      </c>
      <c r="D4274">
        <v>574</v>
      </c>
      <c r="E4274" s="2">
        <v>45102.637499999997</v>
      </c>
    </row>
    <row r="4275" spans="1:5" x14ac:dyDescent="0.25">
      <c r="A4275">
        <v>855</v>
      </c>
      <c r="B4275">
        <v>636</v>
      </c>
      <c r="C4275" s="3">
        <v>7072080000000000</v>
      </c>
      <c r="D4275">
        <v>574</v>
      </c>
      <c r="E4275" s="2">
        <v>45102.637499999997</v>
      </c>
    </row>
    <row r="4276" spans="1:5" x14ac:dyDescent="0.25">
      <c r="A4276">
        <v>855</v>
      </c>
      <c r="B4276">
        <v>1037</v>
      </c>
      <c r="C4276" s="3">
        <v>7072080000000000</v>
      </c>
      <c r="D4276">
        <v>574</v>
      </c>
      <c r="E4276" s="2">
        <v>45102.637499999997</v>
      </c>
    </row>
    <row r="4277" spans="1:5" x14ac:dyDescent="0.25">
      <c r="A4277">
        <v>856</v>
      </c>
      <c r="B4277">
        <v>9</v>
      </c>
      <c r="C4277" s="3">
        <v>8674190000000000</v>
      </c>
      <c r="D4277">
        <v>443</v>
      </c>
      <c r="E4277" s="2">
        <v>45102.26458333333</v>
      </c>
    </row>
    <row r="4278" spans="1:5" x14ac:dyDescent="0.25">
      <c r="A4278">
        <v>856</v>
      </c>
      <c r="B4278">
        <v>1062</v>
      </c>
      <c r="C4278" s="3">
        <v>8674190000000000</v>
      </c>
      <c r="D4278">
        <v>443</v>
      </c>
      <c r="E4278" s="2">
        <v>45102.26458333333</v>
      </c>
    </row>
    <row r="4279" spans="1:5" x14ac:dyDescent="0.25">
      <c r="A4279">
        <v>856</v>
      </c>
      <c r="B4279">
        <v>174</v>
      </c>
      <c r="C4279" s="3">
        <v>8674190000000000</v>
      </c>
      <c r="D4279">
        <v>443</v>
      </c>
      <c r="E4279" s="2">
        <v>45102.26458333333</v>
      </c>
    </row>
    <row r="4280" spans="1:5" x14ac:dyDescent="0.25">
      <c r="A4280">
        <v>856</v>
      </c>
      <c r="B4280">
        <v>605</v>
      </c>
      <c r="C4280" s="3">
        <v>8674190000000000</v>
      </c>
      <c r="D4280">
        <v>443</v>
      </c>
      <c r="E4280" s="2">
        <v>45102.26458333333</v>
      </c>
    </row>
    <row r="4281" spans="1:5" x14ac:dyDescent="0.25">
      <c r="A4281">
        <v>856</v>
      </c>
      <c r="B4281">
        <v>936</v>
      </c>
      <c r="C4281" s="3">
        <v>8674190000000000</v>
      </c>
      <c r="D4281">
        <v>443</v>
      </c>
      <c r="E4281" s="2">
        <v>45102.26458333333</v>
      </c>
    </row>
    <row r="4282" spans="1:5" x14ac:dyDescent="0.25">
      <c r="A4282">
        <v>857</v>
      </c>
      <c r="B4282">
        <v>10</v>
      </c>
      <c r="C4282" s="3">
        <v>6616520000000000</v>
      </c>
      <c r="D4282">
        <v>435</v>
      </c>
      <c r="E4282" s="2">
        <v>45102.614583333336</v>
      </c>
    </row>
    <row r="4283" spans="1:5" x14ac:dyDescent="0.25">
      <c r="A4283">
        <v>857</v>
      </c>
      <c r="B4283">
        <v>1057</v>
      </c>
      <c r="C4283" s="3">
        <v>6616520000000000</v>
      </c>
      <c r="D4283">
        <v>435</v>
      </c>
      <c r="E4283" s="2">
        <v>45102.614583333336</v>
      </c>
    </row>
    <row r="4284" spans="1:5" x14ac:dyDescent="0.25">
      <c r="A4284">
        <v>857</v>
      </c>
      <c r="B4284">
        <v>329</v>
      </c>
      <c r="C4284" s="3">
        <v>6616520000000000</v>
      </c>
      <c r="D4284">
        <v>435</v>
      </c>
      <c r="E4284" s="2">
        <v>45102.614583333336</v>
      </c>
    </row>
    <row r="4285" spans="1:5" x14ac:dyDescent="0.25">
      <c r="A4285">
        <v>857</v>
      </c>
      <c r="B4285">
        <v>568</v>
      </c>
      <c r="C4285" s="3">
        <v>6616520000000000</v>
      </c>
      <c r="D4285">
        <v>435</v>
      </c>
      <c r="E4285" s="2">
        <v>45102.614583333336</v>
      </c>
    </row>
    <row r="4286" spans="1:5" x14ac:dyDescent="0.25">
      <c r="A4286">
        <v>857</v>
      </c>
      <c r="B4286">
        <v>945</v>
      </c>
      <c r="C4286" s="3">
        <v>6616520000000000</v>
      </c>
      <c r="D4286">
        <v>435</v>
      </c>
      <c r="E4286" s="2">
        <v>45102.614583333336</v>
      </c>
    </row>
    <row r="4287" spans="1:5" x14ac:dyDescent="0.25">
      <c r="A4287">
        <v>858</v>
      </c>
      <c r="B4287">
        <v>13</v>
      </c>
      <c r="C4287" s="3">
        <v>8819680000000000</v>
      </c>
      <c r="D4287">
        <v>390</v>
      </c>
      <c r="E4287" s="2">
        <v>45102.48333333333</v>
      </c>
    </row>
    <row r="4288" spans="1:5" x14ac:dyDescent="0.25">
      <c r="A4288">
        <v>858</v>
      </c>
      <c r="B4288">
        <v>1054</v>
      </c>
      <c r="C4288" s="3">
        <v>8819680000000000</v>
      </c>
      <c r="D4288">
        <v>390</v>
      </c>
      <c r="E4288" s="2">
        <v>45102.48333333333</v>
      </c>
    </row>
    <row r="4289" spans="1:5" x14ac:dyDescent="0.25">
      <c r="A4289">
        <v>858</v>
      </c>
      <c r="B4289">
        <v>370</v>
      </c>
      <c r="C4289" s="3">
        <v>8819680000000000</v>
      </c>
      <c r="D4289">
        <v>390</v>
      </c>
      <c r="E4289" s="2">
        <v>45102.48333333333</v>
      </c>
    </row>
    <row r="4290" spans="1:5" x14ac:dyDescent="0.25">
      <c r="A4290">
        <v>858</v>
      </c>
      <c r="B4290">
        <v>689</v>
      </c>
      <c r="C4290" s="3">
        <v>8819680000000000</v>
      </c>
      <c r="D4290">
        <v>390</v>
      </c>
      <c r="E4290" s="2">
        <v>45102.48333333333</v>
      </c>
    </row>
    <row r="4291" spans="1:5" x14ac:dyDescent="0.25">
      <c r="A4291">
        <v>858</v>
      </c>
      <c r="B4291">
        <v>855</v>
      </c>
      <c r="C4291" s="3">
        <v>8819680000000000</v>
      </c>
      <c r="D4291">
        <v>390</v>
      </c>
      <c r="E4291" s="2">
        <v>45102.48333333333</v>
      </c>
    </row>
    <row r="4292" spans="1:5" x14ac:dyDescent="0.25">
      <c r="A4292">
        <v>859</v>
      </c>
      <c r="B4292">
        <v>22</v>
      </c>
      <c r="C4292" s="3">
        <v>2907240000000000</v>
      </c>
      <c r="D4292">
        <v>482</v>
      </c>
      <c r="E4292" s="2">
        <v>45102.491666666669</v>
      </c>
    </row>
    <row r="4293" spans="1:5" x14ac:dyDescent="0.25">
      <c r="A4293">
        <v>859</v>
      </c>
      <c r="B4293">
        <v>1051</v>
      </c>
      <c r="C4293" s="3">
        <v>2907240000000000</v>
      </c>
      <c r="D4293">
        <v>482</v>
      </c>
      <c r="E4293" s="2">
        <v>45102.491666666669</v>
      </c>
    </row>
    <row r="4294" spans="1:5" x14ac:dyDescent="0.25">
      <c r="A4294">
        <v>859</v>
      </c>
      <c r="B4294">
        <v>128</v>
      </c>
      <c r="C4294" s="3">
        <v>2907240000000000</v>
      </c>
      <c r="D4294">
        <v>482</v>
      </c>
      <c r="E4294" s="2">
        <v>45102.491666666669</v>
      </c>
    </row>
    <row r="4295" spans="1:5" x14ac:dyDescent="0.25">
      <c r="A4295">
        <v>859</v>
      </c>
      <c r="B4295">
        <v>527</v>
      </c>
      <c r="C4295" s="3">
        <v>2907240000000000</v>
      </c>
      <c r="D4295">
        <v>482</v>
      </c>
      <c r="E4295" s="2">
        <v>45102.491666666669</v>
      </c>
    </row>
    <row r="4296" spans="1:5" x14ac:dyDescent="0.25">
      <c r="A4296">
        <v>859</v>
      </c>
      <c r="B4296">
        <v>946</v>
      </c>
      <c r="C4296" s="3">
        <v>2907240000000000</v>
      </c>
      <c r="D4296">
        <v>482</v>
      </c>
      <c r="E4296" s="2">
        <v>45102.491666666669</v>
      </c>
    </row>
    <row r="4297" spans="1:5" x14ac:dyDescent="0.25">
      <c r="A4297">
        <v>860</v>
      </c>
      <c r="B4297">
        <v>19</v>
      </c>
      <c r="C4297" s="3">
        <v>5879570000000000</v>
      </c>
      <c r="D4297">
        <v>360</v>
      </c>
      <c r="E4297" s="2">
        <v>45102.59375</v>
      </c>
    </row>
    <row r="4298" spans="1:5" x14ac:dyDescent="0.25">
      <c r="A4298">
        <v>860</v>
      </c>
      <c r="B4298">
        <v>1064</v>
      </c>
      <c r="C4298" s="3">
        <v>5879570000000000</v>
      </c>
      <c r="D4298">
        <v>360</v>
      </c>
      <c r="E4298" s="2">
        <v>45102.59375</v>
      </c>
    </row>
    <row r="4299" spans="1:5" x14ac:dyDescent="0.25">
      <c r="A4299">
        <v>860</v>
      </c>
      <c r="B4299">
        <v>228</v>
      </c>
      <c r="C4299" s="3">
        <v>5879570000000000</v>
      </c>
      <c r="D4299">
        <v>360</v>
      </c>
      <c r="E4299" s="2">
        <v>45102.59375</v>
      </c>
    </row>
    <row r="4300" spans="1:5" x14ac:dyDescent="0.25">
      <c r="A4300">
        <v>860</v>
      </c>
      <c r="B4300">
        <v>669</v>
      </c>
      <c r="C4300" s="3">
        <v>5879570000000000</v>
      </c>
      <c r="D4300">
        <v>360</v>
      </c>
      <c r="E4300" s="2">
        <v>45102.59375</v>
      </c>
    </row>
    <row r="4301" spans="1:5" x14ac:dyDescent="0.25">
      <c r="A4301">
        <v>860</v>
      </c>
      <c r="B4301">
        <v>738</v>
      </c>
      <c r="C4301" s="3">
        <v>5879570000000000</v>
      </c>
      <c r="D4301">
        <v>360</v>
      </c>
      <c r="E4301" s="2">
        <v>45102.59375</v>
      </c>
    </row>
    <row r="4302" spans="1:5" x14ac:dyDescent="0.25">
      <c r="A4302">
        <v>861</v>
      </c>
      <c r="B4302">
        <v>19</v>
      </c>
      <c r="C4302" s="3">
        <v>6779200000000000</v>
      </c>
      <c r="D4302">
        <v>437</v>
      </c>
      <c r="E4302" s="2">
        <v>45102.563194444447</v>
      </c>
    </row>
    <row r="4303" spans="1:5" x14ac:dyDescent="0.25">
      <c r="A4303">
        <v>861</v>
      </c>
      <c r="B4303">
        <v>1052</v>
      </c>
      <c r="C4303" s="3">
        <v>6779200000000000</v>
      </c>
      <c r="D4303">
        <v>437</v>
      </c>
      <c r="E4303" s="2">
        <v>45102.563194444447</v>
      </c>
    </row>
    <row r="4304" spans="1:5" x14ac:dyDescent="0.25">
      <c r="A4304">
        <v>861</v>
      </c>
      <c r="B4304">
        <v>371</v>
      </c>
      <c r="C4304" s="3">
        <v>6779200000000000</v>
      </c>
      <c r="D4304">
        <v>437</v>
      </c>
      <c r="E4304" s="2">
        <v>45102.563194444447</v>
      </c>
    </row>
    <row r="4305" spans="1:5" x14ac:dyDescent="0.25">
      <c r="A4305">
        <v>861</v>
      </c>
      <c r="B4305">
        <v>411</v>
      </c>
      <c r="C4305" s="3">
        <v>6779200000000000</v>
      </c>
      <c r="D4305">
        <v>437</v>
      </c>
      <c r="E4305" s="2">
        <v>45102.563194444447</v>
      </c>
    </row>
    <row r="4306" spans="1:5" x14ac:dyDescent="0.25">
      <c r="A4306">
        <v>861</v>
      </c>
      <c r="B4306">
        <v>754</v>
      </c>
      <c r="C4306" s="3">
        <v>6779200000000000</v>
      </c>
      <c r="D4306">
        <v>437</v>
      </c>
      <c r="E4306" s="2">
        <v>45102.563194444447</v>
      </c>
    </row>
    <row r="4307" spans="1:5" x14ac:dyDescent="0.25">
      <c r="A4307">
        <v>862</v>
      </c>
      <c r="B4307">
        <v>21</v>
      </c>
      <c r="C4307" s="3">
        <v>6935680000000000</v>
      </c>
      <c r="D4307">
        <v>446</v>
      </c>
      <c r="E4307" s="2">
        <v>45102.241666666669</v>
      </c>
    </row>
    <row r="4308" spans="1:5" x14ac:dyDescent="0.25">
      <c r="A4308">
        <v>862</v>
      </c>
      <c r="B4308">
        <v>1056</v>
      </c>
      <c r="C4308" s="3">
        <v>6935680000000000</v>
      </c>
      <c r="D4308">
        <v>446</v>
      </c>
      <c r="E4308" s="2">
        <v>45102.241666666669</v>
      </c>
    </row>
    <row r="4309" spans="1:5" x14ac:dyDescent="0.25">
      <c r="A4309">
        <v>862</v>
      </c>
      <c r="B4309">
        <v>78</v>
      </c>
      <c r="C4309" s="3">
        <v>6935680000000000</v>
      </c>
      <c r="D4309">
        <v>446</v>
      </c>
      <c r="E4309" s="2">
        <v>45102.241666666669</v>
      </c>
    </row>
    <row r="4310" spans="1:5" x14ac:dyDescent="0.25">
      <c r="A4310">
        <v>862</v>
      </c>
      <c r="B4310">
        <v>429</v>
      </c>
      <c r="C4310" s="3">
        <v>6935680000000000</v>
      </c>
      <c r="D4310">
        <v>446</v>
      </c>
      <c r="E4310" s="2">
        <v>45102.241666666669</v>
      </c>
    </row>
    <row r="4311" spans="1:5" x14ac:dyDescent="0.25">
      <c r="A4311">
        <v>862</v>
      </c>
      <c r="B4311">
        <v>903</v>
      </c>
      <c r="C4311" s="3">
        <v>6935680000000000</v>
      </c>
      <c r="D4311">
        <v>446</v>
      </c>
      <c r="E4311" s="2">
        <v>45102.241666666669</v>
      </c>
    </row>
    <row r="4312" spans="1:5" x14ac:dyDescent="0.25">
      <c r="A4312">
        <v>863</v>
      </c>
      <c r="B4312">
        <v>12</v>
      </c>
      <c r="C4312" s="3">
        <v>1467240000000000</v>
      </c>
      <c r="D4312">
        <v>325</v>
      </c>
      <c r="E4312" s="2">
        <v>45102.353472222225</v>
      </c>
    </row>
    <row r="4313" spans="1:5" x14ac:dyDescent="0.25">
      <c r="A4313">
        <v>863</v>
      </c>
      <c r="B4313">
        <v>1050</v>
      </c>
      <c r="C4313" s="3">
        <v>1467240000000000</v>
      </c>
      <c r="D4313">
        <v>325</v>
      </c>
      <c r="E4313" s="2">
        <v>45102.353472222225</v>
      </c>
    </row>
    <row r="4314" spans="1:5" x14ac:dyDescent="0.25">
      <c r="A4314">
        <v>863</v>
      </c>
      <c r="B4314">
        <v>293</v>
      </c>
      <c r="C4314" s="3">
        <v>1467240000000000</v>
      </c>
      <c r="D4314">
        <v>325</v>
      </c>
      <c r="E4314" s="2">
        <v>45102.353472222225</v>
      </c>
    </row>
    <row r="4315" spans="1:5" x14ac:dyDescent="0.25">
      <c r="A4315">
        <v>863</v>
      </c>
      <c r="B4315">
        <v>496</v>
      </c>
      <c r="C4315" s="3">
        <v>1467240000000000</v>
      </c>
      <c r="D4315">
        <v>325</v>
      </c>
      <c r="E4315" s="2">
        <v>45102.353472222225</v>
      </c>
    </row>
    <row r="4316" spans="1:5" x14ac:dyDescent="0.25">
      <c r="A4316">
        <v>863</v>
      </c>
      <c r="B4316">
        <v>713</v>
      </c>
      <c r="C4316" s="3">
        <v>1467240000000000</v>
      </c>
      <c r="D4316">
        <v>325</v>
      </c>
      <c r="E4316" s="2">
        <v>45102.353472222225</v>
      </c>
    </row>
    <row r="4317" spans="1:5" x14ac:dyDescent="0.25">
      <c r="A4317">
        <v>864</v>
      </c>
      <c r="B4317">
        <v>22</v>
      </c>
      <c r="C4317" s="3">
        <v>4711450000000000</v>
      </c>
      <c r="D4317">
        <v>429</v>
      </c>
      <c r="E4317" s="2">
        <v>45102.405555555553</v>
      </c>
    </row>
    <row r="4318" spans="1:5" x14ac:dyDescent="0.25">
      <c r="A4318">
        <v>864</v>
      </c>
      <c r="B4318">
        <v>1068</v>
      </c>
      <c r="C4318" s="3">
        <v>4711450000000000</v>
      </c>
      <c r="D4318">
        <v>429</v>
      </c>
      <c r="E4318" s="2">
        <v>45102.405555555553</v>
      </c>
    </row>
    <row r="4319" spans="1:5" x14ac:dyDescent="0.25">
      <c r="A4319">
        <v>864</v>
      </c>
      <c r="B4319">
        <v>211</v>
      </c>
      <c r="C4319" s="3">
        <v>4711450000000000</v>
      </c>
      <c r="D4319">
        <v>429</v>
      </c>
      <c r="E4319" s="2">
        <v>45102.405555555553</v>
      </c>
    </row>
    <row r="4320" spans="1:5" x14ac:dyDescent="0.25">
      <c r="A4320">
        <v>864</v>
      </c>
      <c r="B4320">
        <v>598</v>
      </c>
      <c r="C4320" s="3">
        <v>4711450000000000</v>
      </c>
      <c r="D4320">
        <v>429</v>
      </c>
      <c r="E4320" s="2">
        <v>45102.405555555553</v>
      </c>
    </row>
    <row r="4321" spans="1:5" x14ac:dyDescent="0.25">
      <c r="A4321">
        <v>864</v>
      </c>
      <c r="B4321">
        <v>768</v>
      </c>
      <c r="C4321" s="3">
        <v>4711450000000000</v>
      </c>
      <c r="D4321">
        <v>429</v>
      </c>
      <c r="E4321" s="2">
        <v>45102.405555555553</v>
      </c>
    </row>
    <row r="4322" spans="1:5" x14ac:dyDescent="0.25">
      <c r="A4322">
        <v>865</v>
      </c>
      <c r="B4322">
        <v>21</v>
      </c>
      <c r="C4322" s="3">
        <v>8869600000000000</v>
      </c>
      <c r="D4322">
        <v>345</v>
      </c>
      <c r="E4322" s="2">
        <v>45102.816666666666</v>
      </c>
    </row>
    <row r="4323" spans="1:5" x14ac:dyDescent="0.25">
      <c r="A4323">
        <v>865</v>
      </c>
      <c r="B4323">
        <v>1050</v>
      </c>
      <c r="C4323" s="3">
        <v>8869600000000000</v>
      </c>
      <c r="D4323">
        <v>345</v>
      </c>
      <c r="E4323" s="2">
        <v>45102.816666666666</v>
      </c>
    </row>
    <row r="4324" spans="1:5" x14ac:dyDescent="0.25">
      <c r="A4324">
        <v>865</v>
      </c>
      <c r="B4324">
        <v>92</v>
      </c>
      <c r="C4324" s="3">
        <v>8869600000000000</v>
      </c>
      <c r="D4324">
        <v>345</v>
      </c>
      <c r="E4324" s="2">
        <v>45102.816666666666</v>
      </c>
    </row>
    <row r="4325" spans="1:5" x14ac:dyDescent="0.25">
      <c r="A4325">
        <v>865</v>
      </c>
      <c r="B4325">
        <v>650</v>
      </c>
      <c r="C4325" s="3">
        <v>8869600000000000</v>
      </c>
      <c r="D4325">
        <v>345</v>
      </c>
      <c r="E4325" s="2">
        <v>45102.816666666666</v>
      </c>
    </row>
    <row r="4326" spans="1:5" x14ac:dyDescent="0.25">
      <c r="A4326">
        <v>865</v>
      </c>
      <c r="B4326">
        <v>713</v>
      </c>
      <c r="C4326" s="3">
        <v>8869600000000000</v>
      </c>
      <c r="D4326">
        <v>345</v>
      </c>
      <c r="E4326" s="2">
        <v>45102.816666666666</v>
      </c>
    </row>
    <row r="4327" spans="1:5" x14ac:dyDescent="0.25">
      <c r="A4327">
        <v>866</v>
      </c>
      <c r="B4327">
        <v>15</v>
      </c>
      <c r="C4327" s="3">
        <v>2140190000000000</v>
      </c>
      <c r="D4327">
        <v>341</v>
      </c>
      <c r="E4327" s="2">
        <v>45102.754166666666</v>
      </c>
    </row>
    <row r="4328" spans="1:5" x14ac:dyDescent="0.25">
      <c r="A4328">
        <v>866</v>
      </c>
      <c r="B4328">
        <v>1048</v>
      </c>
      <c r="C4328" s="3">
        <v>2140190000000000</v>
      </c>
      <c r="D4328">
        <v>341</v>
      </c>
      <c r="E4328" s="2">
        <v>45102.754166666666</v>
      </c>
    </row>
    <row r="4329" spans="1:5" x14ac:dyDescent="0.25">
      <c r="A4329">
        <v>866</v>
      </c>
      <c r="B4329">
        <v>239</v>
      </c>
      <c r="C4329" s="3">
        <v>2140190000000000</v>
      </c>
      <c r="D4329">
        <v>341</v>
      </c>
      <c r="E4329" s="2">
        <v>45102.754166666666</v>
      </c>
    </row>
    <row r="4330" spans="1:5" x14ac:dyDescent="0.25">
      <c r="A4330">
        <v>866</v>
      </c>
      <c r="B4330">
        <v>448</v>
      </c>
      <c r="C4330" s="3">
        <v>2140190000000000</v>
      </c>
      <c r="D4330">
        <v>341</v>
      </c>
      <c r="E4330" s="2">
        <v>45102.754166666666</v>
      </c>
    </row>
    <row r="4331" spans="1:5" x14ac:dyDescent="0.25">
      <c r="A4331">
        <v>866</v>
      </c>
      <c r="B4331">
        <v>946</v>
      </c>
      <c r="C4331" s="3">
        <v>2140190000000000</v>
      </c>
      <c r="D4331">
        <v>341</v>
      </c>
      <c r="E4331" s="2">
        <v>45102.754166666666</v>
      </c>
    </row>
    <row r="4332" spans="1:5" x14ac:dyDescent="0.25">
      <c r="A4332">
        <v>867</v>
      </c>
      <c r="B4332">
        <v>4</v>
      </c>
      <c r="C4332" s="3">
        <v>7498720000000000</v>
      </c>
      <c r="D4332">
        <v>457</v>
      </c>
      <c r="E4332" s="2">
        <v>45102.315972222219</v>
      </c>
    </row>
    <row r="4333" spans="1:5" x14ac:dyDescent="0.25">
      <c r="A4333">
        <v>867</v>
      </c>
      <c r="B4333">
        <v>1050</v>
      </c>
      <c r="C4333" s="3">
        <v>7498720000000000</v>
      </c>
      <c r="D4333">
        <v>457</v>
      </c>
      <c r="E4333" s="2">
        <v>45102.315972222219</v>
      </c>
    </row>
    <row r="4334" spans="1:5" x14ac:dyDescent="0.25">
      <c r="A4334">
        <v>867</v>
      </c>
      <c r="B4334">
        <v>311</v>
      </c>
      <c r="C4334" s="3">
        <v>7498720000000000</v>
      </c>
      <c r="D4334">
        <v>457</v>
      </c>
      <c r="E4334" s="2">
        <v>45102.315972222219</v>
      </c>
    </row>
    <row r="4335" spans="1:5" x14ac:dyDescent="0.25">
      <c r="A4335">
        <v>867</v>
      </c>
      <c r="B4335">
        <v>452</v>
      </c>
      <c r="C4335" s="3">
        <v>7498720000000000</v>
      </c>
      <c r="D4335">
        <v>457</v>
      </c>
      <c r="E4335" s="2">
        <v>45102.315972222219</v>
      </c>
    </row>
    <row r="4336" spans="1:5" x14ac:dyDescent="0.25">
      <c r="A4336">
        <v>867</v>
      </c>
      <c r="B4336">
        <v>993</v>
      </c>
      <c r="C4336" s="3">
        <v>7498720000000000</v>
      </c>
      <c r="D4336">
        <v>457</v>
      </c>
      <c r="E4336" s="2">
        <v>45102.315972222219</v>
      </c>
    </row>
    <row r="4337" spans="1:5" x14ac:dyDescent="0.25">
      <c r="A4337">
        <v>868</v>
      </c>
      <c r="B4337">
        <v>13</v>
      </c>
      <c r="C4337" s="3">
        <v>9573150000000000</v>
      </c>
      <c r="D4337">
        <v>522</v>
      </c>
      <c r="E4337" s="2">
        <v>45102.527777777781</v>
      </c>
    </row>
    <row r="4338" spans="1:5" x14ac:dyDescent="0.25">
      <c r="A4338">
        <v>868</v>
      </c>
      <c r="B4338">
        <v>1058</v>
      </c>
      <c r="C4338" s="3">
        <v>9573150000000000</v>
      </c>
      <c r="D4338">
        <v>522</v>
      </c>
      <c r="E4338" s="2">
        <v>45102.527777777781</v>
      </c>
    </row>
    <row r="4339" spans="1:5" x14ac:dyDescent="0.25">
      <c r="A4339">
        <v>868</v>
      </c>
      <c r="B4339">
        <v>99</v>
      </c>
      <c r="C4339" s="3">
        <v>9573150000000000</v>
      </c>
      <c r="D4339">
        <v>522</v>
      </c>
      <c r="E4339" s="2">
        <v>45102.527777777781</v>
      </c>
    </row>
    <row r="4340" spans="1:5" x14ac:dyDescent="0.25">
      <c r="A4340">
        <v>868</v>
      </c>
      <c r="B4340">
        <v>502</v>
      </c>
      <c r="C4340" s="3">
        <v>9573150000000000</v>
      </c>
      <c r="D4340">
        <v>522</v>
      </c>
      <c r="E4340" s="2">
        <v>45102.527777777781</v>
      </c>
    </row>
    <row r="4341" spans="1:5" x14ac:dyDescent="0.25">
      <c r="A4341">
        <v>868</v>
      </c>
      <c r="B4341">
        <v>1044</v>
      </c>
      <c r="C4341" s="3">
        <v>9573150000000000</v>
      </c>
      <c r="D4341">
        <v>522</v>
      </c>
      <c r="E4341" s="2">
        <v>45102.527777777781</v>
      </c>
    </row>
    <row r="4342" spans="1:5" x14ac:dyDescent="0.25">
      <c r="A4342">
        <v>869</v>
      </c>
      <c r="B4342">
        <v>11</v>
      </c>
      <c r="C4342" s="3">
        <v>9701260000000000</v>
      </c>
      <c r="D4342">
        <v>577</v>
      </c>
      <c r="E4342" s="2">
        <v>45102.467361111114</v>
      </c>
    </row>
    <row r="4343" spans="1:5" x14ac:dyDescent="0.25">
      <c r="A4343">
        <v>869</v>
      </c>
      <c r="B4343">
        <v>1060</v>
      </c>
      <c r="C4343" s="3">
        <v>9701260000000000</v>
      </c>
      <c r="D4343">
        <v>577</v>
      </c>
      <c r="E4343" s="2">
        <v>45102.467361111114</v>
      </c>
    </row>
    <row r="4344" spans="1:5" x14ac:dyDescent="0.25">
      <c r="A4344">
        <v>869</v>
      </c>
      <c r="B4344">
        <v>340</v>
      </c>
      <c r="C4344" s="3">
        <v>9701260000000000</v>
      </c>
      <c r="D4344">
        <v>577</v>
      </c>
      <c r="E4344" s="2">
        <v>45102.467361111114</v>
      </c>
    </row>
    <row r="4345" spans="1:5" x14ac:dyDescent="0.25">
      <c r="A4345">
        <v>869</v>
      </c>
      <c r="B4345">
        <v>524</v>
      </c>
      <c r="C4345" s="3">
        <v>9701260000000000</v>
      </c>
      <c r="D4345">
        <v>577</v>
      </c>
      <c r="E4345" s="2">
        <v>45102.467361111114</v>
      </c>
    </row>
    <row r="4346" spans="1:5" x14ac:dyDescent="0.25">
      <c r="A4346">
        <v>869</v>
      </c>
      <c r="B4346">
        <v>746</v>
      </c>
      <c r="C4346" s="3">
        <v>9701260000000000</v>
      </c>
      <c r="D4346">
        <v>577</v>
      </c>
      <c r="E4346" s="2">
        <v>45102.467361111114</v>
      </c>
    </row>
    <row r="4347" spans="1:5" x14ac:dyDescent="0.25">
      <c r="A4347">
        <v>870</v>
      </c>
      <c r="B4347">
        <v>11</v>
      </c>
      <c r="C4347" s="3">
        <v>2771160000000000</v>
      </c>
      <c r="D4347">
        <v>479</v>
      </c>
      <c r="E4347" s="2">
        <v>45102.712500000001</v>
      </c>
    </row>
    <row r="4348" spans="1:5" x14ac:dyDescent="0.25">
      <c r="A4348">
        <v>870</v>
      </c>
      <c r="B4348">
        <v>1052</v>
      </c>
      <c r="C4348" s="3">
        <v>2771160000000000</v>
      </c>
      <c r="D4348">
        <v>479</v>
      </c>
      <c r="E4348" s="2">
        <v>45102.712500000001</v>
      </c>
    </row>
    <row r="4349" spans="1:5" x14ac:dyDescent="0.25">
      <c r="A4349">
        <v>870</v>
      </c>
      <c r="B4349">
        <v>302</v>
      </c>
      <c r="C4349" s="3">
        <v>2771160000000000</v>
      </c>
      <c r="D4349">
        <v>479</v>
      </c>
      <c r="E4349" s="2">
        <v>45102.712500000001</v>
      </c>
    </row>
    <row r="4350" spans="1:5" x14ac:dyDescent="0.25">
      <c r="A4350">
        <v>870</v>
      </c>
      <c r="B4350">
        <v>550</v>
      </c>
      <c r="C4350" s="3">
        <v>2771160000000000</v>
      </c>
      <c r="D4350">
        <v>479</v>
      </c>
      <c r="E4350" s="2">
        <v>45102.712500000001</v>
      </c>
    </row>
    <row r="4351" spans="1:5" x14ac:dyDescent="0.25">
      <c r="A4351">
        <v>870</v>
      </c>
      <c r="B4351">
        <v>894</v>
      </c>
      <c r="C4351" s="3">
        <v>2771160000000000</v>
      </c>
      <c r="D4351">
        <v>479</v>
      </c>
      <c r="E4351" s="2">
        <v>45102.712500000001</v>
      </c>
    </row>
    <row r="4352" spans="1:5" x14ac:dyDescent="0.25">
      <c r="A4352">
        <v>871</v>
      </c>
      <c r="B4352">
        <v>7</v>
      </c>
      <c r="C4352" s="3">
        <v>5295340000000000</v>
      </c>
      <c r="D4352">
        <v>326</v>
      </c>
      <c r="E4352" s="2">
        <v>45102.557638888888</v>
      </c>
    </row>
    <row r="4353" spans="1:5" x14ac:dyDescent="0.25">
      <c r="A4353">
        <v>871</v>
      </c>
      <c r="B4353">
        <v>1065</v>
      </c>
      <c r="C4353" s="3">
        <v>5295340000000000</v>
      </c>
      <c r="D4353">
        <v>326</v>
      </c>
      <c r="E4353" s="2">
        <v>45102.557638888888</v>
      </c>
    </row>
    <row r="4354" spans="1:5" x14ac:dyDescent="0.25">
      <c r="A4354">
        <v>871</v>
      </c>
      <c r="B4354">
        <v>273</v>
      </c>
      <c r="C4354" s="3">
        <v>5295340000000000</v>
      </c>
      <c r="D4354">
        <v>326</v>
      </c>
      <c r="E4354" s="2">
        <v>45102.557638888888</v>
      </c>
    </row>
    <row r="4355" spans="1:5" x14ac:dyDescent="0.25">
      <c r="A4355">
        <v>871</v>
      </c>
      <c r="B4355">
        <v>398</v>
      </c>
      <c r="C4355" s="3">
        <v>5295340000000000</v>
      </c>
      <c r="D4355">
        <v>326</v>
      </c>
      <c r="E4355" s="2">
        <v>45102.557638888888</v>
      </c>
    </row>
    <row r="4356" spans="1:5" x14ac:dyDescent="0.25">
      <c r="A4356">
        <v>871</v>
      </c>
      <c r="B4356">
        <v>911</v>
      </c>
      <c r="C4356" s="3">
        <v>5295340000000000</v>
      </c>
      <c r="D4356">
        <v>326</v>
      </c>
      <c r="E4356" s="2">
        <v>45102.557638888888</v>
      </c>
    </row>
    <row r="4357" spans="1:5" x14ac:dyDescent="0.25">
      <c r="A4357">
        <v>872</v>
      </c>
      <c r="B4357">
        <v>8</v>
      </c>
      <c r="C4357" s="3">
        <v>5651620000000000</v>
      </c>
      <c r="D4357">
        <v>573</v>
      </c>
      <c r="E4357" s="2">
        <v>45102.427777777775</v>
      </c>
    </row>
    <row r="4358" spans="1:5" x14ac:dyDescent="0.25">
      <c r="A4358">
        <v>872</v>
      </c>
      <c r="B4358">
        <v>1049</v>
      </c>
      <c r="C4358" s="3">
        <v>5651620000000000</v>
      </c>
      <c r="D4358">
        <v>573</v>
      </c>
      <c r="E4358" s="2">
        <v>45102.427777777775</v>
      </c>
    </row>
    <row r="4359" spans="1:5" x14ac:dyDescent="0.25">
      <c r="A4359">
        <v>872</v>
      </c>
      <c r="B4359">
        <v>262</v>
      </c>
      <c r="C4359" s="3">
        <v>5651620000000000</v>
      </c>
      <c r="D4359">
        <v>573</v>
      </c>
      <c r="E4359" s="2">
        <v>45102.427777777775</v>
      </c>
    </row>
    <row r="4360" spans="1:5" x14ac:dyDescent="0.25">
      <c r="A4360">
        <v>872</v>
      </c>
      <c r="B4360">
        <v>609</v>
      </c>
      <c r="C4360" s="3">
        <v>5651620000000000</v>
      </c>
      <c r="D4360">
        <v>573</v>
      </c>
      <c r="E4360" s="2">
        <v>45102.427777777775</v>
      </c>
    </row>
    <row r="4361" spans="1:5" x14ac:dyDescent="0.25">
      <c r="A4361">
        <v>872</v>
      </c>
      <c r="B4361">
        <v>1022</v>
      </c>
      <c r="C4361" s="3">
        <v>5651620000000000</v>
      </c>
      <c r="D4361">
        <v>573</v>
      </c>
      <c r="E4361" s="2">
        <v>45102.427777777775</v>
      </c>
    </row>
    <row r="4362" spans="1:5" x14ac:dyDescent="0.25">
      <c r="A4362">
        <v>873</v>
      </c>
      <c r="B4362">
        <v>13</v>
      </c>
      <c r="C4362" s="3">
        <v>7828200000000000</v>
      </c>
      <c r="D4362">
        <v>491</v>
      </c>
      <c r="E4362" s="2">
        <v>45102.701388888891</v>
      </c>
    </row>
    <row r="4363" spans="1:5" x14ac:dyDescent="0.25">
      <c r="A4363">
        <v>873</v>
      </c>
      <c r="B4363">
        <v>1053</v>
      </c>
      <c r="C4363" s="3">
        <v>7828200000000000</v>
      </c>
      <c r="D4363">
        <v>491</v>
      </c>
      <c r="E4363" s="2">
        <v>45102.701388888891</v>
      </c>
    </row>
    <row r="4364" spans="1:5" x14ac:dyDescent="0.25">
      <c r="A4364">
        <v>873</v>
      </c>
      <c r="B4364">
        <v>362</v>
      </c>
      <c r="C4364" s="3">
        <v>7828200000000000</v>
      </c>
      <c r="D4364">
        <v>491</v>
      </c>
      <c r="E4364" s="2">
        <v>45102.701388888891</v>
      </c>
    </row>
    <row r="4365" spans="1:5" x14ac:dyDescent="0.25">
      <c r="A4365">
        <v>873</v>
      </c>
      <c r="B4365">
        <v>571</v>
      </c>
      <c r="C4365" s="3">
        <v>7828200000000000</v>
      </c>
      <c r="D4365">
        <v>491</v>
      </c>
      <c r="E4365" s="2">
        <v>45102.701388888891</v>
      </c>
    </row>
    <row r="4366" spans="1:5" x14ac:dyDescent="0.25">
      <c r="A4366">
        <v>873</v>
      </c>
      <c r="B4366">
        <v>945</v>
      </c>
      <c r="C4366" s="3">
        <v>7828200000000000</v>
      </c>
      <c r="D4366">
        <v>491</v>
      </c>
      <c r="E4366" s="2">
        <v>45102.701388888891</v>
      </c>
    </row>
    <row r="4367" spans="1:5" x14ac:dyDescent="0.25">
      <c r="A4367">
        <v>874</v>
      </c>
      <c r="B4367">
        <v>9</v>
      </c>
      <c r="C4367" s="3">
        <v>9514570000000000</v>
      </c>
      <c r="D4367">
        <v>395</v>
      </c>
      <c r="E4367" s="2">
        <v>45102.78125</v>
      </c>
    </row>
    <row r="4368" spans="1:5" x14ac:dyDescent="0.25">
      <c r="A4368">
        <v>874</v>
      </c>
      <c r="B4368">
        <v>1062</v>
      </c>
      <c r="C4368" s="3">
        <v>9514570000000000</v>
      </c>
      <c r="D4368">
        <v>395</v>
      </c>
      <c r="E4368" s="2">
        <v>45102.78125</v>
      </c>
    </row>
    <row r="4369" spans="1:5" x14ac:dyDescent="0.25">
      <c r="A4369">
        <v>874</v>
      </c>
      <c r="B4369">
        <v>142</v>
      </c>
      <c r="C4369" s="3">
        <v>9514570000000000</v>
      </c>
      <c r="D4369">
        <v>395</v>
      </c>
      <c r="E4369" s="2">
        <v>45102.78125</v>
      </c>
    </row>
    <row r="4370" spans="1:5" x14ac:dyDescent="0.25">
      <c r="A4370">
        <v>874</v>
      </c>
      <c r="B4370">
        <v>574</v>
      </c>
      <c r="C4370" s="3">
        <v>9514570000000000</v>
      </c>
      <c r="D4370">
        <v>395</v>
      </c>
      <c r="E4370" s="2">
        <v>45102.78125</v>
      </c>
    </row>
    <row r="4371" spans="1:5" x14ac:dyDescent="0.25">
      <c r="A4371">
        <v>874</v>
      </c>
      <c r="B4371">
        <v>811</v>
      </c>
      <c r="C4371" s="3">
        <v>9514570000000000</v>
      </c>
      <c r="D4371">
        <v>395</v>
      </c>
      <c r="E4371" s="2">
        <v>45102.78125</v>
      </c>
    </row>
    <row r="4372" spans="1:5" x14ac:dyDescent="0.25">
      <c r="A4372">
        <v>875</v>
      </c>
      <c r="B4372">
        <v>13</v>
      </c>
      <c r="C4372" s="3">
        <v>1450530000000000</v>
      </c>
      <c r="D4372">
        <v>422</v>
      </c>
      <c r="E4372" s="2">
        <v>45102.271527777775</v>
      </c>
    </row>
    <row r="4373" spans="1:5" x14ac:dyDescent="0.25">
      <c r="A4373">
        <v>875</v>
      </c>
      <c r="B4373">
        <v>1066</v>
      </c>
      <c r="C4373" s="3">
        <v>1450530000000000</v>
      </c>
      <c r="D4373">
        <v>422</v>
      </c>
      <c r="E4373" s="2">
        <v>45102.271527777775</v>
      </c>
    </row>
    <row r="4374" spans="1:5" x14ac:dyDescent="0.25">
      <c r="A4374">
        <v>875</v>
      </c>
      <c r="B4374">
        <v>186</v>
      </c>
      <c r="C4374" s="3">
        <v>1450530000000000</v>
      </c>
      <c r="D4374">
        <v>422</v>
      </c>
      <c r="E4374" s="2">
        <v>45102.271527777775</v>
      </c>
    </row>
    <row r="4375" spans="1:5" x14ac:dyDescent="0.25">
      <c r="A4375">
        <v>875</v>
      </c>
      <c r="B4375">
        <v>413</v>
      </c>
      <c r="C4375" s="3">
        <v>1450530000000000</v>
      </c>
      <c r="D4375">
        <v>422</v>
      </c>
      <c r="E4375" s="2">
        <v>45102.271527777775</v>
      </c>
    </row>
    <row r="4376" spans="1:5" x14ac:dyDescent="0.25">
      <c r="A4376">
        <v>875</v>
      </c>
      <c r="B4376">
        <v>994</v>
      </c>
      <c r="C4376" s="3">
        <v>1450530000000000</v>
      </c>
      <c r="D4376">
        <v>422</v>
      </c>
      <c r="E4376" s="2">
        <v>45102.271527777775</v>
      </c>
    </row>
    <row r="4377" spans="1:5" x14ac:dyDescent="0.25">
      <c r="A4377">
        <v>876</v>
      </c>
      <c r="B4377">
        <v>9</v>
      </c>
      <c r="C4377" s="3">
        <v>9497630000000000</v>
      </c>
      <c r="D4377">
        <v>598</v>
      </c>
      <c r="E4377" s="2">
        <v>45102.646527777775</v>
      </c>
    </row>
    <row r="4378" spans="1:5" x14ac:dyDescent="0.25">
      <c r="A4378">
        <v>876</v>
      </c>
      <c r="B4378">
        <v>1058</v>
      </c>
      <c r="C4378" s="3">
        <v>9497630000000000</v>
      </c>
      <c r="D4378">
        <v>598</v>
      </c>
      <c r="E4378" s="2">
        <v>45102.646527777775</v>
      </c>
    </row>
    <row r="4379" spans="1:5" x14ac:dyDescent="0.25">
      <c r="A4379">
        <v>876</v>
      </c>
      <c r="B4379">
        <v>169</v>
      </c>
      <c r="C4379" s="3">
        <v>9497630000000000</v>
      </c>
      <c r="D4379">
        <v>598</v>
      </c>
      <c r="E4379" s="2">
        <v>45102.646527777775</v>
      </c>
    </row>
    <row r="4380" spans="1:5" x14ac:dyDescent="0.25">
      <c r="A4380">
        <v>876</v>
      </c>
      <c r="B4380">
        <v>520</v>
      </c>
      <c r="C4380" s="3">
        <v>9497630000000000</v>
      </c>
      <c r="D4380">
        <v>598</v>
      </c>
      <c r="E4380" s="2">
        <v>45102.646527777775</v>
      </c>
    </row>
    <row r="4381" spans="1:5" x14ac:dyDescent="0.25">
      <c r="A4381">
        <v>876</v>
      </c>
      <c r="B4381">
        <v>1027</v>
      </c>
      <c r="C4381" s="3">
        <v>9497630000000000</v>
      </c>
      <c r="D4381">
        <v>598</v>
      </c>
      <c r="E4381" s="2">
        <v>45102.646527777775</v>
      </c>
    </row>
    <row r="4382" spans="1:5" x14ac:dyDescent="0.25">
      <c r="A4382">
        <v>877</v>
      </c>
      <c r="B4382">
        <v>23</v>
      </c>
      <c r="C4382" s="3">
        <v>1988910000000000</v>
      </c>
      <c r="D4382">
        <v>497</v>
      </c>
      <c r="E4382" s="2">
        <v>45102.667361111111</v>
      </c>
    </row>
    <row r="4383" spans="1:5" x14ac:dyDescent="0.25">
      <c r="A4383">
        <v>877</v>
      </c>
      <c r="B4383">
        <v>1051</v>
      </c>
      <c r="C4383" s="3">
        <v>1988910000000000</v>
      </c>
      <c r="D4383">
        <v>497</v>
      </c>
      <c r="E4383" s="2">
        <v>45102.667361111111</v>
      </c>
    </row>
    <row r="4384" spans="1:5" x14ac:dyDescent="0.25">
      <c r="A4384">
        <v>877</v>
      </c>
      <c r="B4384">
        <v>326</v>
      </c>
      <c r="C4384" s="3">
        <v>1988910000000000</v>
      </c>
      <c r="D4384">
        <v>497</v>
      </c>
      <c r="E4384" s="2">
        <v>45102.667361111111</v>
      </c>
    </row>
    <row r="4385" spans="1:5" x14ac:dyDescent="0.25">
      <c r="A4385">
        <v>877</v>
      </c>
      <c r="B4385">
        <v>581</v>
      </c>
      <c r="C4385" s="3">
        <v>1988910000000000</v>
      </c>
      <c r="D4385">
        <v>497</v>
      </c>
      <c r="E4385" s="2">
        <v>45102.667361111111</v>
      </c>
    </row>
    <row r="4386" spans="1:5" x14ac:dyDescent="0.25">
      <c r="A4386">
        <v>877</v>
      </c>
      <c r="B4386">
        <v>934</v>
      </c>
      <c r="C4386" s="3">
        <v>1988910000000000</v>
      </c>
      <c r="D4386">
        <v>497</v>
      </c>
      <c r="E4386" s="2">
        <v>45102.667361111111</v>
      </c>
    </row>
    <row r="4387" spans="1:5" x14ac:dyDescent="0.25">
      <c r="A4387">
        <v>878</v>
      </c>
      <c r="B4387">
        <v>7</v>
      </c>
      <c r="C4387" s="3">
        <v>4409800000000000</v>
      </c>
      <c r="D4387">
        <v>589</v>
      </c>
      <c r="E4387" s="2">
        <v>45102.369444444441</v>
      </c>
    </row>
    <row r="4388" spans="1:5" x14ac:dyDescent="0.25">
      <c r="A4388">
        <v>878</v>
      </c>
      <c r="B4388">
        <v>1064</v>
      </c>
      <c r="C4388" s="3">
        <v>4409800000000000</v>
      </c>
      <c r="D4388">
        <v>589</v>
      </c>
      <c r="E4388" s="2">
        <v>45102.369444444441</v>
      </c>
    </row>
    <row r="4389" spans="1:5" x14ac:dyDescent="0.25">
      <c r="A4389">
        <v>878</v>
      </c>
      <c r="B4389">
        <v>66</v>
      </c>
      <c r="C4389" s="3">
        <v>4409800000000000</v>
      </c>
      <c r="D4389">
        <v>589</v>
      </c>
      <c r="E4389" s="2">
        <v>45102.369444444441</v>
      </c>
    </row>
    <row r="4390" spans="1:5" x14ac:dyDescent="0.25">
      <c r="A4390">
        <v>878</v>
      </c>
      <c r="B4390">
        <v>618</v>
      </c>
      <c r="C4390" s="3">
        <v>4409800000000000</v>
      </c>
      <c r="D4390">
        <v>589</v>
      </c>
      <c r="E4390" s="2">
        <v>45102.369444444441</v>
      </c>
    </row>
    <row r="4391" spans="1:5" x14ac:dyDescent="0.25">
      <c r="A4391">
        <v>878</v>
      </c>
      <c r="B4391">
        <v>766</v>
      </c>
      <c r="C4391" s="3">
        <v>4409800000000000</v>
      </c>
      <c r="D4391">
        <v>589</v>
      </c>
      <c r="E4391" s="2">
        <v>45102.369444444441</v>
      </c>
    </row>
    <row r="4392" spans="1:5" x14ac:dyDescent="0.25">
      <c r="A4392">
        <v>879</v>
      </c>
      <c r="B4392">
        <v>12</v>
      </c>
      <c r="C4392" s="3">
        <v>3875680000000000</v>
      </c>
      <c r="D4392">
        <v>318</v>
      </c>
      <c r="E4392" s="2">
        <v>45102.826388888891</v>
      </c>
    </row>
    <row r="4393" spans="1:5" x14ac:dyDescent="0.25">
      <c r="A4393">
        <v>879</v>
      </c>
      <c r="B4393">
        <v>1063</v>
      </c>
      <c r="C4393" s="3">
        <v>3875680000000000</v>
      </c>
      <c r="D4393">
        <v>318</v>
      </c>
      <c r="E4393" s="2">
        <v>45102.826388888891</v>
      </c>
    </row>
    <row r="4394" spans="1:5" x14ac:dyDescent="0.25">
      <c r="A4394">
        <v>879</v>
      </c>
      <c r="B4394">
        <v>172</v>
      </c>
      <c r="C4394" s="3">
        <v>3875680000000000</v>
      </c>
      <c r="D4394">
        <v>318</v>
      </c>
      <c r="E4394" s="2">
        <v>45102.826388888891</v>
      </c>
    </row>
    <row r="4395" spans="1:5" x14ac:dyDescent="0.25">
      <c r="A4395">
        <v>879</v>
      </c>
      <c r="B4395">
        <v>631</v>
      </c>
      <c r="C4395" s="3">
        <v>3875680000000000</v>
      </c>
      <c r="D4395">
        <v>318</v>
      </c>
      <c r="E4395" s="2">
        <v>45102.826388888891</v>
      </c>
    </row>
    <row r="4396" spans="1:5" x14ac:dyDescent="0.25">
      <c r="A4396">
        <v>879</v>
      </c>
      <c r="B4396">
        <v>988</v>
      </c>
      <c r="C4396" s="3">
        <v>3875680000000000</v>
      </c>
      <c r="D4396">
        <v>318</v>
      </c>
      <c r="E4396" s="2">
        <v>45102.826388888891</v>
      </c>
    </row>
    <row r="4397" spans="1:5" x14ac:dyDescent="0.25">
      <c r="A4397">
        <v>880</v>
      </c>
      <c r="B4397">
        <v>16</v>
      </c>
      <c r="C4397" s="3">
        <v>7395310000000000</v>
      </c>
      <c r="D4397">
        <v>538</v>
      </c>
      <c r="E4397" s="2">
        <v>45102.263194444444</v>
      </c>
    </row>
    <row r="4398" spans="1:5" x14ac:dyDescent="0.25">
      <c r="A4398">
        <v>880</v>
      </c>
      <c r="B4398">
        <v>1061</v>
      </c>
      <c r="C4398" s="3">
        <v>7395310000000000</v>
      </c>
      <c r="D4398">
        <v>538</v>
      </c>
      <c r="E4398" s="2">
        <v>45102.263194444444</v>
      </c>
    </row>
    <row r="4399" spans="1:5" x14ac:dyDescent="0.25">
      <c r="A4399">
        <v>880</v>
      </c>
      <c r="B4399">
        <v>366</v>
      </c>
      <c r="C4399" s="3">
        <v>7395310000000000</v>
      </c>
      <c r="D4399">
        <v>538</v>
      </c>
      <c r="E4399" s="2">
        <v>45102.263194444444</v>
      </c>
    </row>
    <row r="4400" spans="1:5" x14ac:dyDescent="0.25">
      <c r="A4400">
        <v>880</v>
      </c>
      <c r="B4400">
        <v>496</v>
      </c>
      <c r="C4400" s="3">
        <v>7395310000000000</v>
      </c>
      <c r="D4400">
        <v>538</v>
      </c>
      <c r="E4400" s="2">
        <v>45102.263194444444</v>
      </c>
    </row>
    <row r="4401" spans="1:5" x14ac:dyDescent="0.25">
      <c r="A4401">
        <v>880</v>
      </c>
      <c r="B4401">
        <v>915</v>
      </c>
      <c r="C4401" s="3">
        <v>7395310000000000</v>
      </c>
      <c r="D4401">
        <v>538</v>
      </c>
      <c r="E4401" s="2">
        <v>45102.263194444444</v>
      </c>
    </row>
    <row r="4402" spans="1:5" x14ac:dyDescent="0.25">
      <c r="A4402">
        <v>881</v>
      </c>
      <c r="B4402">
        <v>4</v>
      </c>
      <c r="C4402" s="3">
        <v>7473970000000000</v>
      </c>
      <c r="D4402">
        <v>447</v>
      </c>
      <c r="E4402" s="2">
        <v>45102.569444444445</v>
      </c>
    </row>
    <row r="4403" spans="1:5" x14ac:dyDescent="0.25">
      <c r="A4403">
        <v>881</v>
      </c>
      <c r="B4403">
        <v>1061</v>
      </c>
      <c r="C4403" s="3">
        <v>7473970000000000</v>
      </c>
      <c r="D4403">
        <v>447</v>
      </c>
      <c r="E4403" s="2">
        <v>45102.569444444445</v>
      </c>
    </row>
    <row r="4404" spans="1:5" x14ac:dyDescent="0.25">
      <c r="A4404">
        <v>881</v>
      </c>
      <c r="B4404">
        <v>385</v>
      </c>
      <c r="C4404" s="3">
        <v>7473970000000000</v>
      </c>
      <c r="D4404">
        <v>447</v>
      </c>
      <c r="E4404" s="2">
        <v>45102.569444444445</v>
      </c>
    </row>
    <row r="4405" spans="1:5" x14ac:dyDescent="0.25">
      <c r="A4405">
        <v>881</v>
      </c>
      <c r="B4405">
        <v>424</v>
      </c>
      <c r="C4405" s="3">
        <v>7473970000000000</v>
      </c>
      <c r="D4405">
        <v>447</v>
      </c>
      <c r="E4405" s="2">
        <v>45102.569444444445</v>
      </c>
    </row>
    <row r="4406" spans="1:5" x14ac:dyDescent="0.25">
      <c r="A4406">
        <v>881</v>
      </c>
      <c r="B4406">
        <v>1035</v>
      </c>
      <c r="C4406" s="3">
        <v>7473970000000000</v>
      </c>
      <c r="D4406">
        <v>447</v>
      </c>
      <c r="E4406" s="2">
        <v>45102.569444444445</v>
      </c>
    </row>
    <row r="4407" spans="1:5" x14ac:dyDescent="0.25">
      <c r="A4407">
        <v>882</v>
      </c>
      <c r="B4407">
        <v>14</v>
      </c>
      <c r="C4407" s="3">
        <v>2054830000000000</v>
      </c>
      <c r="D4407">
        <v>373</v>
      </c>
      <c r="E4407" s="2">
        <v>45102.293749999997</v>
      </c>
    </row>
    <row r="4408" spans="1:5" x14ac:dyDescent="0.25">
      <c r="A4408">
        <v>882</v>
      </c>
      <c r="B4408">
        <v>1047</v>
      </c>
      <c r="C4408" s="3">
        <v>2054830000000000</v>
      </c>
      <c r="D4408">
        <v>373</v>
      </c>
      <c r="E4408" s="2">
        <v>45102.293749999997</v>
      </c>
    </row>
    <row r="4409" spans="1:5" x14ac:dyDescent="0.25">
      <c r="A4409">
        <v>882</v>
      </c>
      <c r="B4409">
        <v>390</v>
      </c>
      <c r="C4409" s="3">
        <v>2054830000000000</v>
      </c>
      <c r="D4409">
        <v>373</v>
      </c>
      <c r="E4409" s="2">
        <v>45102.293749999997</v>
      </c>
    </row>
    <row r="4410" spans="1:5" x14ac:dyDescent="0.25">
      <c r="A4410">
        <v>882</v>
      </c>
      <c r="B4410">
        <v>588</v>
      </c>
      <c r="C4410" s="3">
        <v>2054830000000000</v>
      </c>
      <c r="D4410">
        <v>373</v>
      </c>
      <c r="E4410" s="2">
        <v>45102.293749999997</v>
      </c>
    </row>
    <row r="4411" spans="1:5" x14ac:dyDescent="0.25">
      <c r="A4411">
        <v>882</v>
      </c>
      <c r="B4411">
        <v>700</v>
      </c>
      <c r="C4411" s="3">
        <v>2054830000000000</v>
      </c>
      <c r="D4411">
        <v>373</v>
      </c>
      <c r="E4411" s="2">
        <v>45102.293749999997</v>
      </c>
    </row>
    <row r="4412" spans="1:5" x14ac:dyDescent="0.25">
      <c r="A4412">
        <v>883</v>
      </c>
      <c r="B4412">
        <v>12</v>
      </c>
      <c r="C4412" s="3">
        <v>2538480000000000</v>
      </c>
      <c r="D4412">
        <v>469</v>
      </c>
      <c r="E4412" s="2">
        <v>45102.373611111114</v>
      </c>
    </row>
    <row r="4413" spans="1:5" x14ac:dyDescent="0.25">
      <c r="A4413">
        <v>883</v>
      </c>
      <c r="B4413">
        <v>1066</v>
      </c>
      <c r="C4413" s="3">
        <v>2538480000000000</v>
      </c>
      <c r="D4413">
        <v>469</v>
      </c>
      <c r="E4413" s="2">
        <v>45102.373611111114</v>
      </c>
    </row>
    <row r="4414" spans="1:5" x14ac:dyDescent="0.25">
      <c r="A4414">
        <v>883</v>
      </c>
      <c r="B4414">
        <v>107</v>
      </c>
      <c r="C4414" s="3">
        <v>2538480000000000</v>
      </c>
      <c r="D4414">
        <v>469</v>
      </c>
      <c r="E4414" s="2">
        <v>45102.373611111114</v>
      </c>
    </row>
    <row r="4415" spans="1:5" x14ac:dyDescent="0.25">
      <c r="A4415">
        <v>883</v>
      </c>
      <c r="B4415">
        <v>604</v>
      </c>
      <c r="C4415" s="3">
        <v>2538480000000000</v>
      </c>
      <c r="D4415">
        <v>469</v>
      </c>
      <c r="E4415" s="2">
        <v>45102.373611111114</v>
      </c>
    </row>
    <row r="4416" spans="1:5" x14ac:dyDescent="0.25">
      <c r="A4416">
        <v>883</v>
      </c>
      <c r="B4416">
        <v>856</v>
      </c>
      <c r="C4416" s="3">
        <v>2538480000000000</v>
      </c>
      <c r="D4416">
        <v>469</v>
      </c>
      <c r="E4416" s="2">
        <v>45102.373611111114</v>
      </c>
    </row>
    <row r="4417" spans="1:5" x14ac:dyDescent="0.25">
      <c r="A4417">
        <v>884</v>
      </c>
      <c r="B4417">
        <v>22</v>
      </c>
      <c r="C4417" s="3">
        <v>3000560000000000</v>
      </c>
      <c r="D4417">
        <v>539</v>
      </c>
      <c r="E4417" s="2">
        <v>45102.491666666669</v>
      </c>
    </row>
    <row r="4418" spans="1:5" x14ac:dyDescent="0.25">
      <c r="A4418">
        <v>884</v>
      </c>
      <c r="B4418">
        <v>1047</v>
      </c>
      <c r="C4418" s="3">
        <v>3000560000000000</v>
      </c>
      <c r="D4418">
        <v>539</v>
      </c>
      <c r="E4418" s="2">
        <v>45102.491666666669</v>
      </c>
    </row>
    <row r="4419" spans="1:5" x14ac:dyDescent="0.25">
      <c r="A4419">
        <v>884</v>
      </c>
      <c r="B4419">
        <v>204</v>
      </c>
      <c r="C4419" s="3">
        <v>3000560000000000</v>
      </c>
      <c r="D4419">
        <v>539</v>
      </c>
      <c r="E4419" s="2">
        <v>45102.491666666669</v>
      </c>
    </row>
    <row r="4420" spans="1:5" x14ac:dyDescent="0.25">
      <c r="A4420">
        <v>884</v>
      </c>
      <c r="B4420">
        <v>531</v>
      </c>
      <c r="C4420" s="3">
        <v>3000560000000000</v>
      </c>
      <c r="D4420">
        <v>539</v>
      </c>
      <c r="E4420" s="2">
        <v>45102.491666666669</v>
      </c>
    </row>
    <row r="4421" spans="1:5" x14ac:dyDescent="0.25">
      <c r="A4421">
        <v>884</v>
      </c>
      <c r="B4421">
        <v>1032</v>
      </c>
      <c r="C4421" s="3">
        <v>3000560000000000</v>
      </c>
      <c r="D4421">
        <v>539</v>
      </c>
      <c r="E4421" s="2">
        <v>45102.491666666669</v>
      </c>
    </row>
    <row r="4422" spans="1:5" x14ac:dyDescent="0.25">
      <c r="A4422">
        <v>885</v>
      </c>
      <c r="B4422">
        <v>16</v>
      </c>
      <c r="C4422" s="3">
        <v>5261780000000000</v>
      </c>
      <c r="D4422">
        <v>538</v>
      </c>
      <c r="E4422" s="2">
        <v>45102.79791666667</v>
      </c>
    </row>
    <row r="4423" spans="1:5" x14ac:dyDescent="0.25">
      <c r="A4423">
        <v>885</v>
      </c>
      <c r="B4423">
        <v>1068</v>
      </c>
      <c r="C4423" s="3">
        <v>5261780000000000</v>
      </c>
      <c r="D4423">
        <v>538</v>
      </c>
      <c r="E4423" s="2">
        <v>45102.79791666667</v>
      </c>
    </row>
    <row r="4424" spans="1:5" x14ac:dyDescent="0.25">
      <c r="A4424">
        <v>885</v>
      </c>
      <c r="B4424">
        <v>377</v>
      </c>
      <c r="C4424" s="3">
        <v>5261780000000000</v>
      </c>
      <c r="D4424">
        <v>538</v>
      </c>
      <c r="E4424" s="2">
        <v>45102.79791666667</v>
      </c>
    </row>
    <row r="4425" spans="1:5" x14ac:dyDescent="0.25">
      <c r="A4425">
        <v>885</v>
      </c>
      <c r="B4425">
        <v>625</v>
      </c>
      <c r="C4425" s="3">
        <v>5261780000000000</v>
      </c>
      <c r="D4425">
        <v>538</v>
      </c>
      <c r="E4425" s="2">
        <v>45102.79791666667</v>
      </c>
    </row>
    <row r="4426" spans="1:5" x14ac:dyDescent="0.25">
      <c r="A4426">
        <v>885</v>
      </c>
      <c r="B4426">
        <v>841</v>
      </c>
      <c r="C4426" s="3">
        <v>5261780000000000</v>
      </c>
      <c r="D4426">
        <v>538</v>
      </c>
      <c r="E4426" s="2">
        <v>45102.79791666667</v>
      </c>
    </row>
    <row r="4427" spans="1:5" x14ac:dyDescent="0.25">
      <c r="A4427">
        <v>886</v>
      </c>
      <c r="B4427">
        <v>2</v>
      </c>
      <c r="C4427" s="3">
        <v>7465160000000000</v>
      </c>
      <c r="D4427">
        <v>307</v>
      </c>
      <c r="E4427" s="2">
        <v>45102.26458333333</v>
      </c>
    </row>
    <row r="4428" spans="1:5" x14ac:dyDescent="0.25">
      <c r="A4428">
        <v>886</v>
      </c>
      <c r="B4428">
        <v>1068</v>
      </c>
      <c r="C4428" s="3">
        <v>7465160000000000</v>
      </c>
      <c r="D4428">
        <v>307</v>
      </c>
      <c r="E4428" s="2">
        <v>45102.26458333333</v>
      </c>
    </row>
    <row r="4429" spans="1:5" x14ac:dyDescent="0.25">
      <c r="A4429">
        <v>886</v>
      </c>
      <c r="B4429">
        <v>50</v>
      </c>
      <c r="C4429" s="3">
        <v>7465160000000000</v>
      </c>
      <c r="D4429">
        <v>307</v>
      </c>
      <c r="E4429" s="2">
        <v>45102.26458333333</v>
      </c>
    </row>
    <row r="4430" spans="1:5" x14ac:dyDescent="0.25">
      <c r="A4430">
        <v>886</v>
      </c>
      <c r="B4430">
        <v>638</v>
      </c>
      <c r="C4430" s="3">
        <v>7465160000000000</v>
      </c>
      <c r="D4430">
        <v>307</v>
      </c>
      <c r="E4430" s="2">
        <v>45102.26458333333</v>
      </c>
    </row>
    <row r="4431" spans="1:5" x14ac:dyDescent="0.25">
      <c r="A4431">
        <v>886</v>
      </c>
      <c r="B4431">
        <v>960</v>
      </c>
      <c r="C4431" s="3">
        <v>7465160000000000</v>
      </c>
      <c r="D4431">
        <v>307</v>
      </c>
      <c r="E4431" s="2">
        <v>45102.26458333333</v>
      </c>
    </row>
    <row r="4432" spans="1:5" x14ac:dyDescent="0.25">
      <c r="A4432">
        <v>887</v>
      </c>
      <c r="B4432">
        <v>2</v>
      </c>
      <c r="C4432" s="3">
        <v>7919380000000000</v>
      </c>
      <c r="D4432">
        <v>426</v>
      </c>
      <c r="E4432" s="2">
        <v>45102.351388888892</v>
      </c>
    </row>
    <row r="4433" spans="1:5" x14ac:dyDescent="0.25">
      <c r="A4433">
        <v>887</v>
      </c>
      <c r="B4433">
        <v>1053</v>
      </c>
      <c r="C4433" s="3">
        <v>7919380000000000</v>
      </c>
      <c r="D4433">
        <v>426</v>
      </c>
      <c r="E4433" s="2">
        <v>45102.351388888892</v>
      </c>
    </row>
    <row r="4434" spans="1:5" x14ac:dyDescent="0.25">
      <c r="A4434">
        <v>887</v>
      </c>
      <c r="B4434">
        <v>131</v>
      </c>
      <c r="C4434" s="3">
        <v>7919380000000000</v>
      </c>
      <c r="D4434">
        <v>426</v>
      </c>
      <c r="E4434" s="2">
        <v>45102.351388888892</v>
      </c>
    </row>
    <row r="4435" spans="1:5" x14ac:dyDescent="0.25">
      <c r="A4435">
        <v>887</v>
      </c>
      <c r="B4435">
        <v>413</v>
      </c>
      <c r="C4435" s="3">
        <v>7919380000000000</v>
      </c>
      <c r="D4435">
        <v>426</v>
      </c>
      <c r="E4435" s="2">
        <v>45102.351388888892</v>
      </c>
    </row>
    <row r="4436" spans="1:5" x14ac:dyDescent="0.25">
      <c r="A4436">
        <v>887</v>
      </c>
      <c r="B4436">
        <v>932</v>
      </c>
      <c r="C4436" s="3">
        <v>7919380000000000</v>
      </c>
      <c r="D4436">
        <v>426</v>
      </c>
      <c r="E4436" s="2">
        <v>45102.351388888892</v>
      </c>
    </row>
    <row r="4437" spans="1:5" x14ac:dyDescent="0.25">
      <c r="A4437">
        <v>888</v>
      </c>
      <c r="B4437">
        <v>2</v>
      </c>
      <c r="C4437" s="3">
        <v>2774920000000000</v>
      </c>
      <c r="D4437">
        <v>500</v>
      </c>
      <c r="E4437" s="2">
        <v>45102.3125</v>
      </c>
    </row>
    <row r="4438" spans="1:5" x14ac:dyDescent="0.25">
      <c r="A4438">
        <v>888</v>
      </c>
      <c r="B4438">
        <v>1054</v>
      </c>
      <c r="C4438" s="3">
        <v>2774920000000000</v>
      </c>
      <c r="D4438">
        <v>500</v>
      </c>
      <c r="E4438" s="2">
        <v>45102.3125</v>
      </c>
    </row>
    <row r="4439" spans="1:5" x14ac:dyDescent="0.25">
      <c r="A4439">
        <v>888</v>
      </c>
      <c r="B4439">
        <v>177</v>
      </c>
      <c r="C4439" s="3">
        <v>2774920000000000</v>
      </c>
      <c r="D4439">
        <v>500</v>
      </c>
      <c r="E4439" s="2">
        <v>45102.3125</v>
      </c>
    </row>
    <row r="4440" spans="1:5" x14ac:dyDescent="0.25">
      <c r="A4440">
        <v>888</v>
      </c>
      <c r="B4440">
        <v>492</v>
      </c>
      <c r="C4440" s="3">
        <v>2774920000000000</v>
      </c>
      <c r="D4440">
        <v>500</v>
      </c>
      <c r="E4440" s="2">
        <v>45102.3125</v>
      </c>
    </row>
    <row r="4441" spans="1:5" x14ac:dyDescent="0.25">
      <c r="A4441">
        <v>888</v>
      </c>
      <c r="B4441">
        <v>903</v>
      </c>
      <c r="C4441" s="3">
        <v>2774920000000000</v>
      </c>
      <c r="D4441">
        <v>500</v>
      </c>
      <c r="E4441" s="2">
        <v>45102.3125</v>
      </c>
    </row>
    <row r="4442" spans="1:5" x14ac:dyDescent="0.25">
      <c r="A4442">
        <v>889</v>
      </c>
      <c r="B4442">
        <v>11</v>
      </c>
      <c r="C4442" s="3">
        <v>9983390000000000</v>
      </c>
      <c r="D4442">
        <v>324</v>
      </c>
      <c r="E4442" s="2">
        <v>45102.624305555553</v>
      </c>
    </row>
    <row r="4443" spans="1:5" x14ac:dyDescent="0.25">
      <c r="A4443">
        <v>889</v>
      </c>
      <c r="B4443">
        <v>1062</v>
      </c>
      <c r="C4443" s="3">
        <v>9983390000000000</v>
      </c>
      <c r="D4443">
        <v>324</v>
      </c>
      <c r="E4443" s="2">
        <v>45102.624305555553</v>
      </c>
    </row>
    <row r="4444" spans="1:5" x14ac:dyDescent="0.25">
      <c r="A4444">
        <v>889</v>
      </c>
      <c r="B4444">
        <v>142</v>
      </c>
      <c r="C4444" s="3">
        <v>9983390000000000</v>
      </c>
      <c r="D4444">
        <v>324</v>
      </c>
      <c r="E4444" s="2">
        <v>45102.624305555553</v>
      </c>
    </row>
    <row r="4445" spans="1:5" x14ac:dyDescent="0.25">
      <c r="A4445">
        <v>889</v>
      </c>
      <c r="B4445">
        <v>648</v>
      </c>
      <c r="C4445" s="3">
        <v>9983390000000000</v>
      </c>
      <c r="D4445">
        <v>324</v>
      </c>
      <c r="E4445" s="2">
        <v>45102.624305555553</v>
      </c>
    </row>
    <row r="4446" spans="1:5" x14ac:dyDescent="0.25">
      <c r="A4446">
        <v>889</v>
      </c>
      <c r="B4446">
        <v>905</v>
      </c>
      <c r="C4446" s="3">
        <v>9983390000000000</v>
      </c>
      <c r="D4446">
        <v>324</v>
      </c>
      <c r="E4446" s="2">
        <v>45102.624305555553</v>
      </c>
    </row>
    <row r="4447" spans="1:5" x14ac:dyDescent="0.25">
      <c r="A4447">
        <v>890</v>
      </c>
      <c r="B4447">
        <v>5</v>
      </c>
      <c r="C4447" s="3">
        <v>8204240000000000</v>
      </c>
      <c r="D4447">
        <v>473</v>
      </c>
      <c r="E4447" s="2">
        <v>45102.617361111108</v>
      </c>
    </row>
    <row r="4448" spans="1:5" x14ac:dyDescent="0.25">
      <c r="A4448">
        <v>890</v>
      </c>
      <c r="B4448">
        <v>1051</v>
      </c>
      <c r="C4448" s="3">
        <v>8204240000000000</v>
      </c>
      <c r="D4448">
        <v>473</v>
      </c>
      <c r="E4448" s="2">
        <v>45102.617361111108</v>
      </c>
    </row>
    <row r="4449" spans="1:5" x14ac:dyDescent="0.25">
      <c r="A4449">
        <v>890</v>
      </c>
      <c r="B4449">
        <v>106</v>
      </c>
      <c r="C4449" s="3">
        <v>8204240000000000</v>
      </c>
      <c r="D4449">
        <v>473</v>
      </c>
      <c r="E4449" s="2">
        <v>45102.617361111108</v>
      </c>
    </row>
    <row r="4450" spans="1:5" x14ac:dyDescent="0.25">
      <c r="A4450">
        <v>890</v>
      </c>
      <c r="B4450">
        <v>487</v>
      </c>
      <c r="C4450" s="3">
        <v>8204240000000000</v>
      </c>
      <c r="D4450">
        <v>473</v>
      </c>
      <c r="E4450" s="2">
        <v>45102.617361111108</v>
      </c>
    </row>
    <row r="4451" spans="1:5" x14ac:dyDescent="0.25">
      <c r="A4451">
        <v>890</v>
      </c>
      <c r="B4451">
        <v>862</v>
      </c>
      <c r="C4451" s="3">
        <v>8204240000000000</v>
      </c>
      <c r="D4451">
        <v>473</v>
      </c>
      <c r="E4451" s="2">
        <v>45102.617361111108</v>
      </c>
    </row>
    <row r="4452" spans="1:5" x14ac:dyDescent="0.25">
      <c r="A4452">
        <v>891</v>
      </c>
      <c r="B4452">
        <v>18</v>
      </c>
      <c r="C4452" s="3">
        <v>3118790000000000</v>
      </c>
      <c r="D4452">
        <v>470</v>
      </c>
      <c r="E4452" s="2">
        <v>45102.525694444441</v>
      </c>
    </row>
    <row r="4453" spans="1:5" x14ac:dyDescent="0.25">
      <c r="A4453">
        <v>891</v>
      </c>
      <c r="B4453">
        <v>1059</v>
      </c>
      <c r="C4453" s="3">
        <v>3118790000000000</v>
      </c>
      <c r="D4453">
        <v>470</v>
      </c>
      <c r="E4453" s="2">
        <v>45102.525694444441</v>
      </c>
    </row>
    <row r="4454" spans="1:5" x14ac:dyDescent="0.25">
      <c r="A4454">
        <v>891</v>
      </c>
      <c r="B4454">
        <v>238</v>
      </c>
      <c r="C4454" s="3">
        <v>3118790000000000</v>
      </c>
      <c r="D4454">
        <v>470</v>
      </c>
      <c r="E4454" s="2">
        <v>45102.525694444441</v>
      </c>
    </row>
    <row r="4455" spans="1:5" x14ac:dyDescent="0.25">
      <c r="A4455">
        <v>891</v>
      </c>
      <c r="B4455">
        <v>415</v>
      </c>
      <c r="C4455" s="3">
        <v>3118790000000000</v>
      </c>
      <c r="D4455">
        <v>470</v>
      </c>
      <c r="E4455" s="2">
        <v>45102.525694444441</v>
      </c>
    </row>
    <row r="4456" spans="1:5" x14ac:dyDescent="0.25">
      <c r="A4456">
        <v>891</v>
      </c>
      <c r="B4456">
        <v>831</v>
      </c>
      <c r="C4456" s="3">
        <v>3118790000000000</v>
      </c>
      <c r="D4456">
        <v>470</v>
      </c>
      <c r="E4456" s="2">
        <v>45102.525694444441</v>
      </c>
    </row>
    <row r="4457" spans="1:5" x14ac:dyDescent="0.25">
      <c r="A4457">
        <v>892</v>
      </c>
      <c r="B4457">
        <v>13</v>
      </c>
      <c r="C4457" s="3">
        <v>1260740000000000</v>
      </c>
      <c r="D4457">
        <v>543</v>
      </c>
      <c r="E4457" s="2">
        <v>45102.829861111109</v>
      </c>
    </row>
    <row r="4458" spans="1:5" x14ac:dyDescent="0.25">
      <c r="A4458">
        <v>892</v>
      </c>
      <c r="B4458">
        <v>1053</v>
      </c>
      <c r="C4458" s="3">
        <v>1260740000000000</v>
      </c>
      <c r="D4458">
        <v>543</v>
      </c>
      <c r="E4458" s="2">
        <v>45102.829861111109</v>
      </c>
    </row>
    <row r="4459" spans="1:5" x14ac:dyDescent="0.25">
      <c r="A4459">
        <v>892</v>
      </c>
      <c r="B4459">
        <v>144</v>
      </c>
      <c r="C4459" s="3">
        <v>1260740000000000</v>
      </c>
      <c r="D4459">
        <v>543</v>
      </c>
      <c r="E4459" s="2">
        <v>45102.829861111109</v>
      </c>
    </row>
    <row r="4460" spans="1:5" x14ac:dyDescent="0.25">
      <c r="A4460">
        <v>892</v>
      </c>
      <c r="B4460">
        <v>647</v>
      </c>
      <c r="C4460" s="3">
        <v>1260740000000000</v>
      </c>
      <c r="D4460">
        <v>543</v>
      </c>
      <c r="E4460" s="2">
        <v>45102.829861111109</v>
      </c>
    </row>
    <row r="4461" spans="1:5" x14ac:dyDescent="0.25">
      <c r="A4461">
        <v>892</v>
      </c>
      <c r="B4461">
        <v>883</v>
      </c>
      <c r="C4461" s="3">
        <v>1260740000000000</v>
      </c>
      <c r="D4461">
        <v>543</v>
      </c>
      <c r="E4461" s="2">
        <v>45102.829861111109</v>
      </c>
    </row>
    <row r="4462" spans="1:5" x14ac:dyDescent="0.25">
      <c r="A4462">
        <v>893</v>
      </c>
      <c r="B4462">
        <v>7</v>
      </c>
      <c r="C4462" s="3">
        <v>4516010000000000</v>
      </c>
      <c r="D4462">
        <v>326</v>
      </c>
      <c r="E4462" s="2">
        <v>45102.359027777777</v>
      </c>
    </row>
    <row r="4463" spans="1:5" x14ac:dyDescent="0.25">
      <c r="A4463">
        <v>893</v>
      </c>
      <c r="B4463">
        <v>1060</v>
      </c>
      <c r="C4463" s="3">
        <v>4516010000000000</v>
      </c>
      <c r="D4463">
        <v>326</v>
      </c>
      <c r="E4463" s="2">
        <v>45102.359027777777</v>
      </c>
    </row>
    <row r="4464" spans="1:5" x14ac:dyDescent="0.25">
      <c r="A4464">
        <v>893</v>
      </c>
      <c r="B4464">
        <v>367</v>
      </c>
      <c r="C4464" s="3">
        <v>4516010000000000</v>
      </c>
      <c r="D4464">
        <v>326</v>
      </c>
      <c r="E4464" s="2">
        <v>45102.359027777777</v>
      </c>
    </row>
    <row r="4465" spans="1:5" x14ac:dyDescent="0.25">
      <c r="A4465">
        <v>893</v>
      </c>
      <c r="B4465">
        <v>591</v>
      </c>
      <c r="C4465" s="3">
        <v>4516010000000000</v>
      </c>
      <c r="D4465">
        <v>326</v>
      </c>
      <c r="E4465" s="2">
        <v>45102.359027777777</v>
      </c>
    </row>
    <row r="4466" spans="1:5" x14ac:dyDescent="0.25">
      <c r="A4466">
        <v>893</v>
      </c>
      <c r="B4466">
        <v>753</v>
      </c>
      <c r="C4466" s="3">
        <v>4516010000000000</v>
      </c>
      <c r="D4466">
        <v>326</v>
      </c>
      <c r="E4466" s="2">
        <v>45102.359027777777</v>
      </c>
    </row>
    <row r="4467" spans="1:5" x14ac:dyDescent="0.25">
      <c r="A4467">
        <v>894</v>
      </c>
      <c r="B4467">
        <v>9</v>
      </c>
      <c r="C4467" s="3">
        <v>6266510000000000</v>
      </c>
      <c r="D4467">
        <v>388</v>
      </c>
      <c r="E4467" s="2">
        <v>45102.370833333334</v>
      </c>
    </row>
    <row r="4468" spans="1:5" x14ac:dyDescent="0.25">
      <c r="A4468">
        <v>894</v>
      </c>
      <c r="B4468">
        <v>1057</v>
      </c>
      <c r="C4468" s="3">
        <v>6266510000000000</v>
      </c>
      <c r="D4468">
        <v>388</v>
      </c>
      <c r="E4468" s="2">
        <v>45102.370833333334</v>
      </c>
    </row>
    <row r="4469" spans="1:5" x14ac:dyDescent="0.25">
      <c r="A4469">
        <v>894</v>
      </c>
      <c r="B4469">
        <v>329</v>
      </c>
      <c r="C4469" s="3">
        <v>6266510000000000</v>
      </c>
      <c r="D4469">
        <v>388</v>
      </c>
      <c r="E4469" s="2">
        <v>45102.370833333334</v>
      </c>
    </row>
    <row r="4470" spans="1:5" x14ac:dyDescent="0.25">
      <c r="A4470">
        <v>894</v>
      </c>
      <c r="B4470">
        <v>656</v>
      </c>
      <c r="C4470" s="3">
        <v>6266510000000000</v>
      </c>
      <c r="D4470">
        <v>388</v>
      </c>
      <c r="E4470" s="2">
        <v>45102.370833333334</v>
      </c>
    </row>
    <row r="4471" spans="1:5" x14ac:dyDescent="0.25">
      <c r="A4471">
        <v>894</v>
      </c>
      <c r="B4471">
        <v>936</v>
      </c>
      <c r="C4471" s="3">
        <v>6266510000000000</v>
      </c>
      <c r="D4471">
        <v>388</v>
      </c>
      <c r="E4471" s="2">
        <v>45102.370833333334</v>
      </c>
    </row>
    <row r="4472" spans="1:5" x14ac:dyDescent="0.25">
      <c r="A4472">
        <v>895</v>
      </c>
      <c r="B4472">
        <v>2</v>
      </c>
      <c r="C4472" s="3">
        <v>3692810000000000</v>
      </c>
      <c r="D4472">
        <v>310</v>
      </c>
      <c r="E4472" s="2">
        <v>45102.334027777775</v>
      </c>
    </row>
    <row r="4473" spans="1:5" x14ac:dyDescent="0.25">
      <c r="A4473">
        <v>895</v>
      </c>
      <c r="B4473">
        <v>1064</v>
      </c>
      <c r="C4473" s="3">
        <v>3692810000000000</v>
      </c>
      <c r="D4473">
        <v>310</v>
      </c>
      <c r="E4473" s="2">
        <v>45102.334027777775</v>
      </c>
    </row>
    <row r="4474" spans="1:5" x14ac:dyDescent="0.25">
      <c r="A4474">
        <v>895</v>
      </c>
      <c r="B4474">
        <v>381</v>
      </c>
      <c r="C4474" s="3">
        <v>3692810000000000</v>
      </c>
      <c r="D4474">
        <v>310</v>
      </c>
      <c r="E4474" s="2">
        <v>45102.334027777775</v>
      </c>
    </row>
    <row r="4475" spans="1:5" x14ac:dyDescent="0.25">
      <c r="A4475">
        <v>895</v>
      </c>
      <c r="B4475">
        <v>435</v>
      </c>
      <c r="C4475" s="3">
        <v>3692810000000000</v>
      </c>
      <c r="D4475">
        <v>310</v>
      </c>
      <c r="E4475" s="2">
        <v>45102.334027777775</v>
      </c>
    </row>
    <row r="4476" spans="1:5" x14ac:dyDescent="0.25">
      <c r="A4476">
        <v>895</v>
      </c>
      <c r="B4476">
        <v>1001</v>
      </c>
      <c r="C4476" s="3">
        <v>3692810000000000</v>
      </c>
      <c r="D4476">
        <v>310</v>
      </c>
      <c r="E4476" s="2">
        <v>45102.334027777775</v>
      </c>
    </row>
    <row r="4477" spans="1:5" x14ac:dyDescent="0.25">
      <c r="A4477">
        <v>896</v>
      </c>
      <c r="B4477">
        <v>18</v>
      </c>
      <c r="C4477" s="3">
        <v>3059630000000000</v>
      </c>
      <c r="D4477">
        <v>555</v>
      </c>
      <c r="E4477" s="2">
        <v>45102.374305555553</v>
      </c>
    </row>
    <row r="4478" spans="1:5" x14ac:dyDescent="0.25">
      <c r="A4478">
        <v>896</v>
      </c>
      <c r="B4478">
        <v>1069</v>
      </c>
      <c r="C4478" s="3">
        <v>3059630000000000</v>
      </c>
      <c r="D4478">
        <v>555</v>
      </c>
      <c r="E4478" s="2">
        <v>45102.374305555553</v>
      </c>
    </row>
    <row r="4479" spans="1:5" x14ac:dyDescent="0.25">
      <c r="A4479">
        <v>896</v>
      </c>
      <c r="B4479">
        <v>359</v>
      </c>
      <c r="C4479" s="3">
        <v>3059630000000000</v>
      </c>
      <c r="D4479">
        <v>555</v>
      </c>
      <c r="E4479" s="2">
        <v>45102.374305555553</v>
      </c>
    </row>
    <row r="4480" spans="1:5" x14ac:dyDescent="0.25">
      <c r="A4480">
        <v>896</v>
      </c>
      <c r="B4480">
        <v>508</v>
      </c>
      <c r="C4480" s="3">
        <v>3059630000000000</v>
      </c>
      <c r="D4480">
        <v>555</v>
      </c>
      <c r="E4480" s="2">
        <v>45102.374305555553</v>
      </c>
    </row>
    <row r="4481" spans="1:5" x14ac:dyDescent="0.25">
      <c r="A4481">
        <v>896</v>
      </c>
      <c r="B4481">
        <v>814</v>
      </c>
      <c r="C4481" s="3">
        <v>3059630000000000</v>
      </c>
      <c r="D4481">
        <v>555</v>
      </c>
      <c r="E4481" s="2">
        <v>45102.374305555553</v>
      </c>
    </row>
    <row r="4482" spans="1:5" x14ac:dyDescent="0.25">
      <c r="A4482">
        <v>897</v>
      </c>
      <c r="B4482">
        <v>16</v>
      </c>
      <c r="C4482" s="3">
        <v>3935470000000000</v>
      </c>
      <c r="D4482">
        <v>398</v>
      </c>
      <c r="E4482" s="2">
        <v>45102.37777777778</v>
      </c>
    </row>
    <row r="4483" spans="1:5" x14ac:dyDescent="0.25">
      <c r="A4483">
        <v>897</v>
      </c>
      <c r="B4483">
        <v>1068</v>
      </c>
      <c r="C4483" s="3">
        <v>3935470000000000</v>
      </c>
      <c r="D4483">
        <v>398</v>
      </c>
      <c r="E4483" s="2">
        <v>45102.37777777778</v>
      </c>
    </row>
    <row r="4484" spans="1:5" x14ac:dyDescent="0.25">
      <c r="A4484">
        <v>897</v>
      </c>
      <c r="B4484">
        <v>141</v>
      </c>
      <c r="C4484" s="3">
        <v>3935470000000000</v>
      </c>
      <c r="D4484">
        <v>398</v>
      </c>
      <c r="E4484" s="2">
        <v>45102.37777777778</v>
      </c>
    </row>
    <row r="4485" spans="1:5" x14ac:dyDescent="0.25">
      <c r="A4485">
        <v>897</v>
      </c>
      <c r="B4485">
        <v>406</v>
      </c>
      <c r="C4485" s="3">
        <v>3935470000000000</v>
      </c>
      <c r="D4485">
        <v>398</v>
      </c>
      <c r="E4485" s="2">
        <v>45102.37777777778</v>
      </c>
    </row>
    <row r="4486" spans="1:5" x14ac:dyDescent="0.25">
      <c r="A4486">
        <v>897</v>
      </c>
      <c r="B4486">
        <v>773</v>
      </c>
      <c r="C4486" s="3">
        <v>3935470000000000</v>
      </c>
      <c r="D4486">
        <v>398</v>
      </c>
      <c r="E4486" s="2">
        <v>45102.37777777778</v>
      </c>
    </row>
    <row r="4487" spans="1:5" x14ac:dyDescent="0.25">
      <c r="A4487">
        <v>898</v>
      </c>
      <c r="B4487">
        <v>21</v>
      </c>
      <c r="C4487" s="3">
        <v>9154700000000000</v>
      </c>
      <c r="D4487">
        <v>492</v>
      </c>
      <c r="E4487" s="2">
        <v>45102.254861111112</v>
      </c>
    </row>
    <row r="4488" spans="1:5" x14ac:dyDescent="0.25">
      <c r="A4488">
        <v>898</v>
      </c>
      <c r="B4488">
        <v>1055</v>
      </c>
      <c r="C4488" s="3">
        <v>9154700000000000</v>
      </c>
      <c r="D4488">
        <v>492</v>
      </c>
      <c r="E4488" s="2">
        <v>45102.254861111112</v>
      </c>
    </row>
    <row r="4489" spans="1:5" x14ac:dyDescent="0.25">
      <c r="A4489">
        <v>898</v>
      </c>
      <c r="B4489">
        <v>386</v>
      </c>
      <c r="C4489" s="3">
        <v>9154700000000000</v>
      </c>
      <c r="D4489">
        <v>492</v>
      </c>
      <c r="E4489" s="2">
        <v>45102.254861111112</v>
      </c>
    </row>
    <row r="4490" spans="1:5" x14ac:dyDescent="0.25">
      <c r="A4490">
        <v>898</v>
      </c>
      <c r="B4490">
        <v>574</v>
      </c>
      <c r="C4490" s="3">
        <v>9154700000000000</v>
      </c>
      <c r="D4490">
        <v>492</v>
      </c>
      <c r="E4490" s="2">
        <v>45102.254861111112</v>
      </c>
    </row>
    <row r="4491" spans="1:5" x14ac:dyDescent="0.25">
      <c r="A4491">
        <v>898</v>
      </c>
      <c r="B4491">
        <v>848</v>
      </c>
      <c r="C4491" s="3">
        <v>9154700000000000</v>
      </c>
      <c r="D4491">
        <v>492</v>
      </c>
      <c r="E4491" s="2">
        <v>45102.254861111112</v>
      </c>
    </row>
    <row r="4492" spans="1:5" x14ac:dyDescent="0.25">
      <c r="A4492">
        <v>899</v>
      </c>
      <c r="B4492">
        <v>19</v>
      </c>
      <c r="C4492" s="3">
        <v>4526690000000000</v>
      </c>
      <c r="D4492">
        <v>422</v>
      </c>
      <c r="E4492" s="2">
        <v>45102.765972222223</v>
      </c>
    </row>
    <row r="4493" spans="1:5" x14ac:dyDescent="0.25">
      <c r="A4493">
        <v>899</v>
      </c>
      <c r="B4493">
        <v>1063</v>
      </c>
      <c r="C4493" s="3">
        <v>4526690000000000</v>
      </c>
      <c r="D4493">
        <v>422</v>
      </c>
      <c r="E4493" s="2">
        <v>45102.765972222223</v>
      </c>
    </row>
    <row r="4494" spans="1:5" x14ac:dyDescent="0.25">
      <c r="A4494">
        <v>899</v>
      </c>
      <c r="B4494">
        <v>215</v>
      </c>
      <c r="C4494" s="3">
        <v>4526690000000000</v>
      </c>
      <c r="D4494">
        <v>422</v>
      </c>
      <c r="E4494" s="2">
        <v>45102.765972222223</v>
      </c>
    </row>
    <row r="4495" spans="1:5" x14ac:dyDescent="0.25">
      <c r="A4495">
        <v>899</v>
      </c>
      <c r="B4495">
        <v>456</v>
      </c>
      <c r="C4495" s="3">
        <v>4526690000000000</v>
      </c>
      <c r="D4495">
        <v>422</v>
      </c>
      <c r="E4495" s="2">
        <v>45102.765972222223</v>
      </c>
    </row>
    <row r="4496" spans="1:5" x14ac:dyDescent="0.25">
      <c r="A4496">
        <v>899</v>
      </c>
      <c r="B4496">
        <v>917</v>
      </c>
      <c r="C4496" s="3">
        <v>4526690000000000</v>
      </c>
      <c r="D4496">
        <v>422</v>
      </c>
      <c r="E4496" s="2">
        <v>45102.765972222223</v>
      </c>
    </row>
    <row r="4497" spans="1:5" x14ac:dyDescent="0.25">
      <c r="A4497">
        <v>900</v>
      </c>
      <c r="B4497">
        <v>20</v>
      </c>
      <c r="C4497" s="3">
        <v>5112750000000000</v>
      </c>
      <c r="D4497">
        <v>451</v>
      </c>
      <c r="E4497" s="2">
        <v>45102.369444444441</v>
      </c>
    </row>
    <row r="4498" spans="1:5" x14ac:dyDescent="0.25">
      <c r="A4498">
        <v>900</v>
      </c>
      <c r="B4498">
        <v>1054</v>
      </c>
      <c r="C4498" s="3">
        <v>5112750000000000</v>
      </c>
      <c r="D4498">
        <v>451</v>
      </c>
      <c r="E4498" s="2">
        <v>45102.369444444441</v>
      </c>
    </row>
    <row r="4499" spans="1:5" x14ac:dyDescent="0.25">
      <c r="A4499">
        <v>900</v>
      </c>
      <c r="B4499">
        <v>95</v>
      </c>
      <c r="C4499" s="3">
        <v>5112750000000000</v>
      </c>
      <c r="D4499">
        <v>451</v>
      </c>
      <c r="E4499" s="2">
        <v>45102.369444444441</v>
      </c>
    </row>
    <row r="4500" spans="1:5" x14ac:dyDescent="0.25">
      <c r="A4500">
        <v>900</v>
      </c>
      <c r="B4500">
        <v>496</v>
      </c>
      <c r="C4500" s="3">
        <v>5112750000000000</v>
      </c>
      <c r="D4500">
        <v>451</v>
      </c>
      <c r="E4500" s="2">
        <v>45102.369444444441</v>
      </c>
    </row>
    <row r="4501" spans="1:5" x14ac:dyDescent="0.25">
      <c r="A4501">
        <v>900</v>
      </c>
      <c r="B4501">
        <v>821</v>
      </c>
      <c r="C4501" s="3">
        <v>5112750000000000</v>
      </c>
      <c r="D4501">
        <v>451</v>
      </c>
      <c r="E4501" s="2">
        <v>45102.369444444441</v>
      </c>
    </row>
    <row r="4502" spans="1:5" x14ac:dyDescent="0.25">
      <c r="A4502">
        <v>901</v>
      </c>
      <c r="B4502">
        <v>3</v>
      </c>
      <c r="C4502" s="3">
        <v>9681550000000000</v>
      </c>
      <c r="D4502">
        <v>592</v>
      </c>
      <c r="E4502" s="2">
        <v>45102.675000000003</v>
      </c>
    </row>
    <row r="4503" spans="1:5" x14ac:dyDescent="0.25">
      <c r="A4503">
        <v>901</v>
      </c>
      <c r="B4503">
        <v>1063</v>
      </c>
      <c r="C4503" s="3">
        <v>9681550000000000</v>
      </c>
      <c r="D4503">
        <v>592</v>
      </c>
      <c r="E4503" s="2">
        <v>45102.675000000003</v>
      </c>
    </row>
    <row r="4504" spans="1:5" x14ac:dyDescent="0.25">
      <c r="A4504">
        <v>901</v>
      </c>
      <c r="B4504">
        <v>321</v>
      </c>
      <c r="C4504" s="3">
        <v>9681550000000000</v>
      </c>
      <c r="D4504">
        <v>592</v>
      </c>
      <c r="E4504" s="2">
        <v>45102.675000000003</v>
      </c>
    </row>
    <row r="4505" spans="1:5" x14ac:dyDescent="0.25">
      <c r="A4505">
        <v>901</v>
      </c>
      <c r="B4505">
        <v>485</v>
      </c>
      <c r="C4505" s="3">
        <v>9681550000000000</v>
      </c>
      <c r="D4505">
        <v>592</v>
      </c>
      <c r="E4505" s="2">
        <v>45102.675000000003</v>
      </c>
    </row>
    <row r="4506" spans="1:5" x14ac:dyDescent="0.25">
      <c r="A4506">
        <v>901</v>
      </c>
      <c r="B4506">
        <v>768</v>
      </c>
      <c r="C4506" s="3">
        <v>9681550000000000</v>
      </c>
      <c r="D4506">
        <v>592</v>
      </c>
      <c r="E4506" s="2">
        <v>45102.675000000003</v>
      </c>
    </row>
    <row r="4507" spans="1:5" x14ac:dyDescent="0.25">
      <c r="A4507">
        <v>902</v>
      </c>
      <c r="B4507">
        <v>9</v>
      </c>
      <c r="C4507" s="3">
        <v>6627570000000000</v>
      </c>
      <c r="D4507">
        <v>448</v>
      </c>
      <c r="E4507" s="2">
        <v>45102.406944444447</v>
      </c>
    </row>
    <row r="4508" spans="1:5" x14ac:dyDescent="0.25">
      <c r="A4508">
        <v>902</v>
      </c>
      <c r="B4508">
        <v>1052</v>
      </c>
      <c r="C4508" s="3">
        <v>6627570000000000</v>
      </c>
      <c r="D4508">
        <v>448</v>
      </c>
      <c r="E4508" s="2">
        <v>45102.406944444447</v>
      </c>
    </row>
    <row r="4509" spans="1:5" x14ac:dyDescent="0.25">
      <c r="A4509">
        <v>902</v>
      </c>
      <c r="B4509">
        <v>117</v>
      </c>
      <c r="C4509" s="3">
        <v>6627570000000000</v>
      </c>
      <c r="D4509">
        <v>448</v>
      </c>
      <c r="E4509" s="2">
        <v>45102.406944444447</v>
      </c>
    </row>
    <row r="4510" spans="1:5" x14ac:dyDescent="0.25">
      <c r="A4510">
        <v>902</v>
      </c>
      <c r="B4510">
        <v>455</v>
      </c>
      <c r="C4510" s="3">
        <v>6627570000000000</v>
      </c>
      <c r="D4510">
        <v>448</v>
      </c>
      <c r="E4510" s="2">
        <v>45102.406944444447</v>
      </c>
    </row>
    <row r="4511" spans="1:5" x14ac:dyDescent="0.25">
      <c r="A4511">
        <v>902</v>
      </c>
      <c r="B4511">
        <v>1017</v>
      </c>
      <c r="C4511" s="3">
        <v>6627570000000000</v>
      </c>
      <c r="D4511">
        <v>448</v>
      </c>
      <c r="E4511" s="2">
        <v>45102.406944444447</v>
      </c>
    </row>
    <row r="4512" spans="1:5" x14ac:dyDescent="0.25">
      <c r="A4512">
        <v>903</v>
      </c>
      <c r="B4512">
        <v>2</v>
      </c>
      <c r="C4512" s="3">
        <v>1196530000000000</v>
      </c>
      <c r="D4512">
        <v>537</v>
      </c>
      <c r="E4512" s="2">
        <v>45102.223611111112</v>
      </c>
    </row>
    <row r="4513" spans="1:5" x14ac:dyDescent="0.25">
      <c r="A4513">
        <v>903</v>
      </c>
      <c r="B4513">
        <v>1057</v>
      </c>
      <c r="C4513" s="3">
        <v>1196530000000000</v>
      </c>
      <c r="D4513">
        <v>537</v>
      </c>
      <c r="E4513" s="2">
        <v>45102.223611111112</v>
      </c>
    </row>
    <row r="4514" spans="1:5" x14ac:dyDescent="0.25">
      <c r="A4514">
        <v>903</v>
      </c>
      <c r="B4514">
        <v>56</v>
      </c>
      <c r="C4514" s="3">
        <v>1196530000000000</v>
      </c>
      <c r="D4514">
        <v>537</v>
      </c>
      <c r="E4514" s="2">
        <v>45102.223611111112</v>
      </c>
    </row>
    <row r="4515" spans="1:5" x14ac:dyDescent="0.25">
      <c r="A4515">
        <v>903</v>
      </c>
      <c r="B4515">
        <v>659</v>
      </c>
      <c r="C4515" s="3">
        <v>1196530000000000</v>
      </c>
      <c r="D4515">
        <v>537</v>
      </c>
      <c r="E4515" s="2">
        <v>45102.223611111112</v>
      </c>
    </row>
    <row r="4516" spans="1:5" x14ac:dyDescent="0.25">
      <c r="A4516">
        <v>903</v>
      </c>
      <c r="B4516">
        <v>706</v>
      </c>
      <c r="C4516" s="3">
        <v>1196530000000000</v>
      </c>
      <c r="D4516">
        <v>537</v>
      </c>
      <c r="E4516" s="2">
        <v>45102.223611111112</v>
      </c>
    </row>
    <row r="4517" spans="1:5" x14ac:dyDescent="0.25">
      <c r="A4517">
        <v>904</v>
      </c>
      <c r="B4517">
        <v>3</v>
      </c>
      <c r="C4517" s="3">
        <v>8386780000000000</v>
      </c>
      <c r="D4517">
        <v>511</v>
      </c>
      <c r="E4517" s="2">
        <v>45102.504166666666</v>
      </c>
    </row>
    <row r="4518" spans="1:5" x14ac:dyDescent="0.25">
      <c r="A4518">
        <v>904</v>
      </c>
      <c r="B4518">
        <v>1055</v>
      </c>
      <c r="C4518" s="3">
        <v>8386780000000000</v>
      </c>
      <c r="D4518">
        <v>511</v>
      </c>
      <c r="E4518" s="2">
        <v>45102.504166666666</v>
      </c>
    </row>
    <row r="4519" spans="1:5" x14ac:dyDescent="0.25">
      <c r="A4519">
        <v>904</v>
      </c>
      <c r="B4519">
        <v>133</v>
      </c>
      <c r="C4519" s="3">
        <v>8386780000000000</v>
      </c>
      <c r="D4519">
        <v>511</v>
      </c>
      <c r="E4519" s="2">
        <v>45102.504166666666</v>
      </c>
    </row>
    <row r="4520" spans="1:5" x14ac:dyDescent="0.25">
      <c r="A4520">
        <v>904</v>
      </c>
      <c r="B4520">
        <v>426</v>
      </c>
      <c r="C4520" s="3">
        <v>8386780000000000</v>
      </c>
      <c r="D4520">
        <v>511</v>
      </c>
      <c r="E4520" s="2">
        <v>45102.504166666666</v>
      </c>
    </row>
    <row r="4521" spans="1:5" x14ac:dyDescent="0.25">
      <c r="A4521">
        <v>904</v>
      </c>
      <c r="B4521">
        <v>800</v>
      </c>
      <c r="C4521" s="3">
        <v>8386780000000000</v>
      </c>
      <c r="D4521">
        <v>511</v>
      </c>
      <c r="E4521" s="2">
        <v>45102.504166666666</v>
      </c>
    </row>
    <row r="4522" spans="1:5" x14ac:dyDescent="0.25">
      <c r="A4522">
        <v>905</v>
      </c>
      <c r="B4522">
        <v>12</v>
      </c>
      <c r="C4522" s="3">
        <v>2521050000000000</v>
      </c>
      <c r="D4522">
        <v>476</v>
      </c>
      <c r="E4522" s="2">
        <v>45102.45</v>
      </c>
    </row>
    <row r="4523" spans="1:5" x14ac:dyDescent="0.25">
      <c r="A4523">
        <v>905</v>
      </c>
      <c r="B4523">
        <v>1052</v>
      </c>
      <c r="C4523" s="3">
        <v>2521050000000000</v>
      </c>
      <c r="D4523">
        <v>476</v>
      </c>
      <c r="E4523" s="2">
        <v>45102.45</v>
      </c>
    </row>
    <row r="4524" spans="1:5" x14ac:dyDescent="0.25">
      <c r="A4524">
        <v>905</v>
      </c>
      <c r="B4524">
        <v>187</v>
      </c>
      <c r="C4524" s="3">
        <v>2521050000000000</v>
      </c>
      <c r="D4524">
        <v>476</v>
      </c>
      <c r="E4524" s="2">
        <v>45102.45</v>
      </c>
    </row>
    <row r="4525" spans="1:5" x14ac:dyDescent="0.25">
      <c r="A4525">
        <v>905</v>
      </c>
      <c r="B4525">
        <v>605</v>
      </c>
      <c r="C4525" s="3">
        <v>2521050000000000</v>
      </c>
      <c r="D4525">
        <v>476</v>
      </c>
      <c r="E4525" s="2">
        <v>45102.45</v>
      </c>
    </row>
    <row r="4526" spans="1:5" x14ac:dyDescent="0.25">
      <c r="A4526">
        <v>905</v>
      </c>
      <c r="B4526">
        <v>792</v>
      </c>
      <c r="C4526" s="3">
        <v>2521050000000000</v>
      </c>
      <c r="D4526">
        <v>476</v>
      </c>
      <c r="E4526" s="2">
        <v>45102.45</v>
      </c>
    </row>
    <row r="4527" spans="1:5" x14ac:dyDescent="0.25">
      <c r="A4527">
        <v>906</v>
      </c>
      <c r="B4527">
        <v>6</v>
      </c>
      <c r="C4527" s="3">
        <v>5102580000000000</v>
      </c>
      <c r="D4527">
        <v>406</v>
      </c>
      <c r="E4527" s="2">
        <v>45102.323611111111</v>
      </c>
    </row>
    <row r="4528" spans="1:5" x14ac:dyDescent="0.25">
      <c r="A4528">
        <v>906</v>
      </c>
      <c r="B4528">
        <v>1066</v>
      </c>
      <c r="C4528" s="3">
        <v>5102580000000000</v>
      </c>
      <c r="D4528">
        <v>406</v>
      </c>
      <c r="E4528" s="2">
        <v>45102.323611111111</v>
      </c>
    </row>
    <row r="4529" spans="1:5" x14ac:dyDescent="0.25">
      <c r="A4529">
        <v>906</v>
      </c>
      <c r="B4529">
        <v>174</v>
      </c>
      <c r="C4529" s="3">
        <v>5102580000000000</v>
      </c>
      <c r="D4529">
        <v>406</v>
      </c>
      <c r="E4529" s="2">
        <v>45102.323611111111</v>
      </c>
    </row>
    <row r="4530" spans="1:5" x14ac:dyDescent="0.25">
      <c r="A4530">
        <v>906</v>
      </c>
      <c r="B4530">
        <v>686</v>
      </c>
      <c r="C4530" s="3">
        <v>5102580000000000</v>
      </c>
      <c r="D4530">
        <v>406</v>
      </c>
      <c r="E4530" s="2">
        <v>45102.323611111111</v>
      </c>
    </row>
    <row r="4531" spans="1:5" x14ac:dyDescent="0.25">
      <c r="A4531">
        <v>906</v>
      </c>
      <c r="B4531">
        <v>768</v>
      </c>
      <c r="C4531" s="3">
        <v>5102580000000000</v>
      </c>
      <c r="D4531">
        <v>406</v>
      </c>
      <c r="E4531" s="2">
        <v>45102.323611111111</v>
      </c>
    </row>
    <row r="4532" spans="1:5" x14ac:dyDescent="0.25">
      <c r="A4532">
        <v>907</v>
      </c>
      <c r="B4532">
        <v>18</v>
      </c>
      <c r="C4532" s="3">
        <v>7135870000000000</v>
      </c>
      <c r="D4532">
        <v>461</v>
      </c>
      <c r="E4532" s="2">
        <v>45102.402083333334</v>
      </c>
    </row>
    <row r="4533" spans="1:5" x14ac:dyDescent="0.25">
      <c r="A4533">
        <v>907</v>
      </c>
      <c r="B4533">
        <v>1060</v>
      </c>
      <c r="C4533" s="3">
        <v>7135870000000000</v>
      </c>
      <c r="D4533">
        <v>461</v>
      </c>
      <c r="E4533" s="2">
        <v>45102.402083333334</v>
      </c>
    </row>
    <row r="4534" spans="1:5" x14ac:dyDescent="0.25">
      <c r="A4534">
        <v>907</v>
      </c>
      <c r="B4534">
        <v>77</v>
      </c>
      <c r="C4534" s="3">
        <v>7135870000000000</v>
      </c>
      <c r="D4534">
        <v>461</v>
      </c>
      <c r="E4534" s="2">
        <v>45102.402083333334</v>
      </c>
    </row>
    <row r="4535" spans="1:5" x14ac:dyDescent="0.25">
      <c r="A4535">
        <v>907</v>
      </c>
      <c r="B4535">
        <v>492</v>
      </c>
      <c r="C4535" s="3">
        <v>7135870000000000</v>
      </c>
      <c r="D4535">
        <v>461</v>
      </c>
      <c r="E4535" s="2">
        <v>45102.402083333334</v>
      </c>
    </row>
    <row r="4536" spans="1:5" x14ac:dyDescent="0.25">
      <c r="A4536">
        <v>907</v>
      </c>
      <c r="B4536">
        <v>858</v>
      </c>
      <c r="C4536" s="3">
        <v>7135870000000000</v>
      </c>
      <c r="D4536">
        <v>461</v>
      </c>
      <c r="E4536" s="2">
        <v>45102.402083333334</v>
      </c>
    </row>
    <row r="4537" spans="1:5" x14ac:dyDescent="0.25">
      <c r="A4537">
        <v>908</v>
      </c>
      <c r="B4537">
        <v>3</v>
      </c>
      <c r="C4537" s="3">
        <v>9929930000000000</v>
      </c>
      <c r="D4537">
        <v>542</v>
      </c>
      <c r="E4537" s="2">
        <v>45102.818055555559</v>
      </c>
    </row>
    <row r="4538" spans="1:5" x14ac:dyDescent="0.25">
      <c r="A4538">
        <v>908</v>
      </c>
      <c r="B4538">
        <v>1048</v>
      </c>
      <c r="C4538" s="3">
        <v>9929930000000000</v>
      </c>
      <c r="D4538">
        <v>542</v>
      </c>
      <c r="E4538" s="2">
        <v>45102.818055555559</v>
      </c>
    </row>
    <row r="4539" spans="1:5" x14ac:dyDescent="0.25">
      <c r="A4539">
        <v>908</v>
      </c>
      <c r="B4539">
        <v>116</v>
      </c>
      <c r="C4539" s="3">
        <v>9929930000000000</v>
      </c>
      <c r="D4539">
        <v>542</v>
      </c>
      <c r="E4539" s="2">
        <v>45102.818055555559</v>
      </c>
    </row>
    <row r="4540" spans="1:5" x14ac:dyDescent="0.25">
      <c r="A4540">
        <v>908</v>
      </c>
      <c r="B4540">
        <v>439</v>
      </c>
      <c r="C4540" s="3">
        <v>9929930000000000</v>
      </c>
      <c r="D4540">
        <v>542</v>
      </c>
      <c r="E4540" s="2">
        <v>45102.818055555559</v>
      </c>
    </row>
    <row r="4541" spans="1:5" x14ac:dyDescent="0.25">
      <c r="A4541">
        <v>908</v>
      </c>
      <c r="B4541">
        <v>925</v>
      </c>
      <c r="C4541" s="3">
        <v>9929930000000000</v>
      </c>
      <c r="D4541">
        <v>542</v>
      </c>
      <c r="E4541" s="2">
        <v>45102.818055555559</v>
      </c>
    </row>
    <row r="4542" spans="1:5" x14ac:dyDescent="0.25">
      <c r="A4542">
        <v>909</v>
      </c>
      <c r="B4542">
        <v>20</v>
      </c>
      <c r="C4542" s="3">
        <v>2782910000000000</v>
      </c>
      <c r="D4542">
        <v>445</v>
      </c>
      <c r="E4542" s="2">
        <v>45102.566666666666</v>
      </c>
    </row>
    <row r="4543" spans="1:5" x14ac:dyDescent="0.25">
      <c r="A4543">
        <v>909</v>
      </c>
      <c r="B4543">
        <v>1063</v>
      </c>
      <c r="C4543" s="3">
        <v>2782910000000000</v>
      </c>
      <c r="D4543">
        <v>445</v>
      </c>
      <c r="E4543" s="2">
        <v>45102.566666666666</v>
      </c>
    </row>
    <row r="4544" spans="1:5" x14ac:dyDescent="0.25">
      <c r="A4544">
        <v>909</v>
      </c>
      <c r="B4544">
        <v>117</v>
      </c>
      <c r="C4544" s="3">
        <v>2782910000000000</v>
      </c>
      <c r="D4544">
        <v>445</v>
      </c>
      <c r="E4544" s="2">
        <v>45102.566666666666</v>
      </c>
    </row>
    <row r="4545" spans="1:5" x14ac:dyDescent="0.25">
      <c r="A4545">
        <v>909</v>
      </c>
      <c r="B4545">
        <v>416</v>
      </c>
      <c r="C4545" s="3">
        <v>2782910000000000</v>
      </c>
      <c r="D4545">
        <v>445</v>
      </c>
      <c r="E4545" s="2">
        <v>45102.566666666666</v>
      </c>
    </row>
    <row r="4546" spans="1:5" x14ac:dyDescent="0.25">
      <c r="A4546">
        <v>909</v>
      </c>
      <c r="B4546">
        <v>816</v>
      </c>
      <c r="C4546" s="3">
        <v>2782910000000000</v>
      </c>
      <c r="D4546">
        <v>445</v>
      </c>
      <c r="E4546" s="2">
        <v>45102.566666666666</v>
      </c>
    </row>
    <row r="4547" spans="1:5" x14ac:dyDescent="0.25">
      <c r="A4547">
        <v>910</v>
      </c>
      <c r="B4547">
        <v>19</v>
      </c>
      <c r="C4547" s="3">
        <v>9867170000000000</v>
      </c>
      <c r="D4547">
        <v>473</v>
      </c>
      <c r="E4547" s="2">
        <v>45102.651388888888</v>
      </c>
    </row>
    <row r="4548" spans="1:5" x14ac:dyDescent="0.25">
      <c r="A4548">
        <v>910</v>
      </c>
      <c r="B4548">
        <v>1048</v>
      </c>
      <c r="C4548" s="3">
        <v>9867170000000000</v>
      </c>
      <c r="D4548">
        <v>473</v>
      </c>
      <c r="E4548" s="2">
        <v>45102.651388888888</v>
      </c>
    </row>
    <row r="4549" spans="1:5" x14ac:dyDescent="0.25">
      <c r="A4549">
        <v>910</v>
      </c>
      <c r="B4549">
        <v>90</v>
      </c>
      <c r="C4549" s="3">
        <v>9867170000000000</v>
      </c>
      <c r="D4549">
        <v>473</v>
      </c>
      <c r="E4549" s="2">
        <v>45102.651388888888</v>
      </c>
    </row>
    <row r="4550" spans="1:5" x14ac:dyDescent="0.25">
      <c r="A4550">
        <v>910</v>
      </c>
      <c r="B4550">
        <v>627</v>
      </c>
      <c r="C4550" s="3">
        <v>9867170000000000</v>
      </c>
      <c r="D4550">
        <v>473</v>
      </c>
      <c r="E4550" s="2">
        <v>45102.651388888888</v>
      </c>
    </row>
    <row r="4551" spans="1:5" x14ac:dyDescent="0.25">
      <c r="A4551">
        <v>910</v>
      </c>
      <c r="B4551">
        <v>712</v>
      </c>
      <c r="C4551" s="3">
        <v>9867170000000000</v>
      </c>
      <c r="D4551">
        <v>473</v>
      </c>
      <c r="E4551" s="2">
        <v>45102.651388888888</v>
      </c>
    </row>
    <row r="4552" spans="1:5" x14ac:dyDescent="0.25">
      <c r="A4552">
        <v>911</v>
      </c>
      <c r="B4552">
        <v>16</v>
      </c>
      <c r="C4552" s="3">
        <v>1439010000000000</v>
      </c>
      <c r="D4552">
        <v>540</v>
      </c>
      <c r="E4552" s="2">
        <v>45102.411111111112</v>
      </c>
    </row>
    <row r="4553" spans="1:5" x14ac:dyDescent="0.25">
      <c r="A4553">
        <v>911</v>
      </c>
      <c r="B4553">
        <v>1050</v>
      </c>
      <c r="C4553" s="3">
        <v>1439010000000000</v>
      </c>
      <c r="D4553">
        <v>540</v>
      </c>
      <c r="E4553" s="2">
        <v>45102.411111111112</v>
      </c>
    </row>
    <row r="4554" spans="1:5" x14ac:dyDescent="0.25">
      <c r="A4554">
        <v>911</v>
      </c>
      <c r="B4554">
        <v>279</v>
      </c>
      <c r="C4554" s="3">
        <v>1439010000000000</v>
      </c>
      <c r="D4554">
        <v>540</v>
      </c>
      <c r="E4554" s="2">
        <v>45102.411111111112</v>
      </c>
    </row>
    <row r="4555" spans="1:5" x14ac:dyDescent="0.25">
      <c r="A4555">
        <v>911</v>
      </c>
      <c r="B4555">
        <v>519</v>
      </c>
      <c r="C4555" s="3">
        <v>1439010000000000</v>
      </c>
      <c r="D4555">
        <v>540</v>
      </c>
      <c r="E4555" s="2">
        <v>45102.411111111112</v>
      </c>
    </row>
    <row r="4556" spans="1:5" x14ac:dyDescent="0.25">
      <c r="A4556">
        <v>911</v>
      </c>
      <c r="B4556">
        <v>1001</v>
      </c>
      <c r="C4556" s="3">
        <v>1439010000000000</v>
      </c>
      <c r="D4556">
        <v>540</v>
      </c>
      <c r="E4556" s="2">
        <v>45102.411111111112</v>
      </c>
    </row>
    <row r="4557" spans="1:5" x14ac:dyDescent="0.25">
      <c r="A4557">
        <v>912</v>
      </c>
      <c r="B4557">
        <v>2</v>
      </c>
      <c r="C4557" s="3">
        <v>4461490000000000</v>
      </c>
      <c r="D4557">
        <v>595</v>
      </c>
      <c r="E4557" s="2">
        <v>45102.305555555555</v>
      </c>
    </row>
    <row r="4558" spans="1:5" x14ac:dyDescent="0.25">
      <c r="A4558">
        <v>912</v>
      </c>
      <c r="B4558">
        <v>1058</v>
      </c>
      <c r="C4558" s="3">
        <v>4461490000000000</v>
      </c>
      <c r="D4558">
        <v>595</v>
      </c>
      <c r="E4558" s="2">
        <v>45102.305555555555</v>
      </c>
    </row>
    <row r="4559" spans="1:5" x14ac:dyDescent="0.25">
      <c r="A4559">
        <v>912</v>
      </c>
      <c r="B4559">
        <v>376</v>
      </c>
      <c r="C4559" s="3">
        <v>4461490000000000</v>
      </c>
      <c r="D4559">
        <v>595</v>
      </c>
      <c r="E4559" s="2">
        <v>45102.305555555555</v>
      </c>
    </row>
    <row r="4560" spans="1:5" x14ac:dyDescent="0.25">
      <c r="A4560">
        <v>912</v>
      </c>
      <c r="B4560">
        <v>583</v>
      </c>
      <c r="C4560" s="3">
        <v>4461490000000000</v>
      </c>
      <c r="D4560">
        <v>595</v>
      </c>
      <c r="E4560" s="2">
        <v>45102.305555555555</v>
      </c>
    </row>
    <row r="4561" spans="1:5" x14ac:dyDescent="0.25">
      <c r="A4561">
        <v>912</v>
      </c>
      <c r="B4561">
        <v>774</v>
      </c>
      <c r="C4561" s="3">
        <v>4461490000000000</v>
      </c>
      <c r="D4561">
        <v>595</v>
      </c>
      <c r="E4561" s="2">
        <v>45102.305555555555</v>
      </c>
    </row>
    <row r="4562" spans="1:5" x14ac:dyDescent="0.25">
      <c r="A4562">
        <v>913</v>
      </c>
      <c r="B4562">
        <v>7</v>
      </c>
      <c r="C4562" s="3">
        <v>7417870000000000</v>
      </c>
      <c r="D4562">
        <v>532</v>
      </c>
      <c r="E4562" s="2">
        <v>45102.214583333334</v>
      </c>
    </row>
    <row r="4563" spans="1:5" x14ac:dyDescent="0.25">
      <c r="A4563">
        <v>913</v>
      </c>
      <c r="B4563">
        <v>1049</v>
      </c>
      <c r="C4563" s="3">
        <v>7417870000000000</v>
      </c>
      <c r="D4563">
        <v>532</v>
      </c>
      <c r="E4563" s="2">
        <v>45102.214583333334</v>
      </c>
    </row>
    <row r="4564" spans="1:5" x14ac:dyDescent="0.25">
      <c r="A4564">
        <v>913</v>
      </c>
      <c r="B4564">
        <v>113</v>
      </c>
      <c r="C4564" s="3">
        <v>7417870000000000</v>
      </c>
      <c r="D4564">
        <v>532</v>
      </c>
      <c r="E4564" s="2">
        <v>45102.214583333334</v>
      </c>
    </row>
    <row r="4565" spans="1:5" x14ac:dyDescent="0.25">
      <c r="A4565">
        <v>913</v>
      </c>
      <c r="B4565">
        <v>612</v>
      </c>
      <c r="C4565" s="3">
        <v>7417870000000000</v>
      </c>
      <c r="D4565">
        <v>532</v>
      </c>
      <c r="E4565" s="2">
        <v>45102.214583333334</v>
      </c>
    </row>
    <row r="4566" spans="1:5" x14ac:dyDescent="0.25">
      <c r="A4566">
        <v>913</v>
      </c>
      <c r="B4566">
        <v>1037</v>
      </c>
      <c r="C4566" s="3">
        <v>7417870000000000</v>
      </c>
      <c r="D4566">
        <v>532</v>
      </c>
      <c r="E4566" s="2">
        <v>45102.214583333334</v>
      </c>
    </row>
    <row r="4567" spans="1:5" x14ac:dyDescent="0.25">
      <c r="A4567">
        <v>914</v>
      </c>
      <c r="B4567">
        <v>13</v>
      </c>
      <c r="C4567" s="3">
        <v>7488330000000000</v>
      </c>
      <c r="D4567">
        <v>529</v>
      </c>
      <c r="E4567" s="2">
        <v>45102.618055555555</v>
      </c>
    </row>
    <row r="4568" spans="1:5" x14ac:dyDescent="0.25">
      <c r="A4568">
        <v>914</v>
      </c>
      <c r="B4568">
        <v>1062</v>
      </c>
      <c r="C4568" s="3">
        <v>7488330000000000</v>
      </c>
      <c r="D4568">
        <v>529</v>
      </c>
      <c r="E4568" s="2">
        <v>45102.618055555555</v>
      </c>
    </row>
    <row r="4569" spans="1:5" x14ac:dyDescent="0.25">
      <c r="A4569">
        <v>914</v>
      </c>
      <c r="B4569">
        <v>371</v>
      </c>
      <c r="C4569" s="3">
        <v>7488330000000000</v>
      </c>
      <c r="D4569">
        <v>529</v>
      </c>
      <c r="E4569" s="2">
        <v>45102.618055555555</v>
      </c>
    </row>
    <row r="4570" spans="1:5" x14ac:dyDescent="0.25">
      <c r="A4570">
        <v>914</v>
      </c>
      <c r="B4570">
        <v>396</v>
      </c>
      <c r="C4570" s="3">
        <v>7488330000000000</v>
      </c>
      <c r="D4570">
        <v>529</v>
      </c>
      <c r="E4570" s="2">
        <v>45102.618055555555</v>
      </c>
    </row>
    <row r="4571" spans="1:5" x14ac:dyDescent="0.25">
      <c r="A4571">
        <v>914</v>
      </c>
      <c r="B4571">
        <v>985</v>
      </c>
      <c r="C4571" s="3">
        <v>7488330000000000</v>
      </c>
      <c r="D4571">
        <v>529</v>
      </c>
      <c r="E4571" s="2">
        <v>45102.618055555555</v>
      </c>
    </row>
    <row r="4572" spans="1:5" x14ac:dyDescent="0.25">
      <c r="A4572">
        <v>915</v>
      </c>
      <c r="B4572">
        <v>12</v>
      </c>
      <c r="C4572" s="3">
        <v>7640370000000000</v>
      </c>
      <c r="D4572">
        <v>399</v>
      </c>
      <c r="E4572" s="2">
        <v>45102.527777777781</v>
      </c>
    </row>
    <row r="4573" spans="1:5" x14ac:dyDescent="0.25">
      <c r="A4573">
        <v>915</v>
      </c>
      <c r="B4573">
        <v>1052</v>
      </c>
      <c r="C4573" s="3">
        <v>7640370000000000</v>
      </c>
      <c r="D4573">
        <v>399</v>
      </c>
      <c r="E4573" s="2">
        <v>45102.527777777781</v>
      </c>
    </row>
    <row r="4574" spans="1:5" x14ac:dyDescent="0.25">
      <c r="A4574">
        <v>915</v>
      </c>
      <c r="B4574">
        <v>134</v>
      </c>
      <c r="C4574" s="3">
        <v>7640370000000000</v>
      </c>
      <c r="D4574">
        <v>399</v>
      </c>
      <c r="E4574" s="2">
        <v>45102.527777777781</v>
      </c>
    </row>
    <row r="4575" spans="1:5" x14ac:dyDescent="0.25">
      <c r="A4575">
        <v>915</v>
      </c>
      <c r="B4575">
        <v>430</v>
      </c>
      <c r="C4575" s="3">
        <v>7640370000000000</v>
      </c>
      <c r="D4575">
        <v>399</v>
      </c>
      <c r="E4575" s="2">
        <v>45102.527777777781</v>
      </c>
    </row>
    <row r="4576" spans="1:5" x14ac:dyDescent="0.25">
      <c r="A4576">
        <v>915</v>
      </c>
      <c r="B4576">
        <v>750</v>
      </c>
      <c r="C4576" s="3">
        <v>7640370000000000</v>
      </c>
      <c r="D4576">
        <v>399</v>
      </c>
      <c r="E4576" s="2">
        <v>45102.527777777781</v>
      </c>
    </row>
    <row r="4577" spans="1:5" x14ac:dyDescent="0.25">
      <c r="A4577">
        <v>916</v>
      </c>
      <c r="B4577">
        <v>11</v>
      </c>
      <c r="C4577" s="3">
        <v>5393350000000000</v>
      </c>
      <c r="D4577">
        <v>517</v>
      </c>
      <c r="E4577" s="2">
        <v>45102.708333333336</v>
      </c>
    </row>
    <row r="4578" spans="1:5" x14ac:dyDescent="0.25">
      <c r="A4578">
        <v>916</v>
      </c>
      <c r="B4578">
        <v>1057</v>
      </c>
      <c r="C4578" s="3">
        <v>5393350000000000</v>
      </c>
      <c r="D4578">
        <v>517</v>
      </c>
      <c r="E4578" s="2">
        <v>45102.708333333336</v>
      </c>
    </row>
    <row r="4579" spans="1:5" x14ac:dyDescent="0.25">
      <c r="A4579">
        <v>916</v>
      </c>
      <c r="B4579">
        <v>71</v>
      </c>
      <c r="C4579" s="3">
        <v>5393350000000000</v>
      </c>
      <c r="D4579">
        <v>517</v>
      </c>
      <c r="E4579" s="2">
        <v>45102.708333333336</v>
      </c>
    </row>
    <row r="4580" spans="1:5" x14ac:dyDescent="0.25">
      <c r="A4580">
        <v>916</v>
      </c>
      <c r="B4580">
        <v>604</v>
      </c>
      <c r="C4580" s="3">
        <v>5393350000000000</v>
      </c>
      <c r="D4580">
        <v>517</v>
      </c>
      <c r="E4580" s="2">
        <v>45102.708333333336</v>
      </c>
    </row>
    <row r="4581" spans="1:5" x14ac:dyDescent="0.25">
      <c r="A4581">
        <v>916</v>
      </c>
      <c r="B4581">
        <v>941</v>
      </c>
      <c r="C4581" s="3">
        <v>5393350000000000</v>
      </c>
      <c r="D4581">
        <v>517</v>
      </c>
      <c r="E4581" s="2">
        <v>45102.708333333336</v>
      </c>
    </row>
    <row r="4582" spans="1:5" x14ac:dyDescent="0.25">
      <c r="A4582">
        <v>917</v>
      </c>
      <c r="B4582">
        <v>6</v>
      </c>
      <c r="C4582" s="3">
        <v>7351160000000000</v>
      </c>
      <c r="D4582">
        <v>513</v>
      </c>
      <c r="E4582" s="2">
        <v>45102.634027777778</v>
      </c>
    </row>
    <row r="4583" spans="1:5" x14ac:dyDescent="0.25">
      <c r="A4583">
        <v>917</v>
      </c>
      <c r="B4583">
        <v>1067</v>
      </c>
      <c r="C4583" s="3">
        <v>7351160000000000</v>
      </c>
      <c r="D4583">
        <v>513</v>
      </c>
      <c r="E4583" s="2">
        <v>45102.634027777778</v>
      </c>
    </row>
    <row r="4584" spans="1:5" x14ac:dyDescent="0.25">
      <c r="A4584">
        <v>917</v>
      </c>
      <c r="B4584">
        <v>328</v>
      </c>
      <c r="C4584" s="3">
        <v>7351160000000000</v>
      </c>
      <c r="D4584">
        <v>513</v>
      </c>
      <c r="E4584" s="2">
        <v>45102.634027777778</v>
      </c>
    </row>
    <row r="4585" spans="1:5" x14ac:dyDescent="0.25">
      <c r="A4585">
        <v>917</v>
      </c>
      <c r="B4585">
        <v>561</v>
      </c>
      <c r="C4585" s="3">
        <v>7351160000000000</v>
      </c>
      <c r="D4585">
        <v>513</v>
      </c>
      <c r="E4585" s="2">
        <v>45102.634027777778</v>
      </c>
    </row>
    <row r="4586" spans="1:5" x14ac:dyDescent="0.25">
      <c r="A4586">
        <v>917</v>
      </c>
      <c r="B4586">
        <v>962</v>
      </c>
      <c r="C4586" s="3">
        <v>7351160000000000</v>
      </c>
      <c r="D4586">
        <v>513</v>
      </c>
      <c r="E4586" s="2">
        <v>45102.634027777778</v>
      </c>
    </row>
    <row r="4587" spans="1:5" x14ac:dyDescent="0.25">
      <c r="A4587">
        <v>918</v>
      </c>
      <c r="B4587">
        <v>23</v>
      </c>
      <c r="C4587" s="3">
        <v>4084070000000000</v>
      </c>
      <c r="D4587">
        <v>548</v>
      </c>
      <c r="E4587" s="2">
        <v>45102.634027777778</v>
      </c>
    </row>
    <row r="4588" spans="1:5" x14ac:dyDescent="0.25">
      <c r="A4588">
        <v>918</v>
      </c>
      <c r="B4588">
        <v>1056</v>
      </c>
      <c r="C4588" s="3">
        <v>4084070000000000</v>
      </c>
      <c r="D4588">
        <v>548</v>
      </c>
      <c r="E4588" s="2">
        <v>45102.634027777778</v>
      </c>
    </row>
    <row r="4589" spans="1:5" x14ac:dyDescent="0.25">
      <c r="A4589">
        <v>918</v>
      </c>
      <c r="B4589">
        <v>172</v>
      </c>
      <c r="C4589" s="3">
        <v>4084070000000000</v>
      </c>
      <c r="D4589">
        <v>548</v>
      </c>
      <c r="E4589" s="2">
        <v>45102.634027777778</v>
      </c>
    </row>
    <row r="4590" spans="1:5" x14ac:dyDescent="0.25">
      <c r="A4590">
        <v>918</v>
      </c>
      <c r="B4590">
        <v>680</v>
      </c>
      <c r="C4590" s="3">
        <v>4084070000000000</v>
      </c>
      <c r="D4590">
        <v>548</v>
      </c>
      <c r="E4590" s="2">
        <v>45102.634027777778</v>
      </c>
    </row>
    <row r="4591" spans="1:5" x14ac:dyDescent="0.25">
      <c r="A4591">
        <v>918</v>
      </c>
      <c r="B4591">
        <v>977</v>
      </c>
      <c r="C4591" s="3">
        <v>4084070000000000</v>
      </c>
      <c r="D4591">
        <v>548</v>
      </c>
      <c r="E4591" s="2">
        <v>45102.634027777778</v>
      </c>
    </row>
    <row r="4592" spans="1:5" x14ac:dyDescent="0.25">
      <c r="A4592">
        <v>919</v>
      </c>
      <c r="B4592">
        <v>15</v>
      </c>
      <c r="C4592" s="3">
        <v>2389320000000000</v>
      </c>
      <c r="D4592">
        <v>572</v>
      </c>
      <c r="E4592" s="2">
        <v>45102.627083333333</v>
      </c>
    </row>
    <row r="4593" spans="1:5" x14ac:dyDescent="0.25">
      <c r="A4593">
        <v>919</v>
      </c>
      <c r="B4593">
        <v>1063</v>
      </c>
      <c r="C4593" s="3">
        <v>2389320000000000</v>
      </c>
      <c r="D4593">
        <v>572</v>
      </c>
      <c r="E4593" s="2">
        <v>45102.627083333333</v>
      </c>
    </row>
    <row r="4594" spans="1:5" x14ac:dyDescent="0.25">
      <c r="A4594">
        <v>919</v>
      </c>
      <c r="B4594">
        <v>215</v>
      </c>
      <c r="C4594" s="3">
        <v>2389320000000000</v>
      </c>
      <c r="D4594">
        <v>572</v>
      </c>
      <c r="E4594" s="2">
        <v>45102.627083333333</v>
      </c>
    </row>
    <row r="4595" spans="1:5" x14ac:dyDescent="0.25">
      <c r="A4595">
        <v>919</v>
      </c>
      <c r="B4595">
        <v>584</v>
      </c>
      <c r="C4595" s="3">
        <v>2389320000000000</v>
      </c>
      <c r="D4595">
        <v>572</v>
      </c>
      <c r="E4595" s="2">
        <v>45102.627083333333</v>
      </c>
    </row>
    <row r="4596" spans="1:5" x14ac:dyDescent="0.25">
      <c r="A4596">
        <v>919</v>
      </c>
      <c r="B4596">
        <v>996</v>
      </c>
      <c r="C4596" s="3">
        <v>2389320000000000</v>
      </c>
      <c r="D4596">
        <v>572</v>
      </c>
      <c r="E4596" s="2">
        <v>45102.627083333333</v>
      </c>
    </row>
    <row r="4597" spans="1:5" x14ac:dyDescent="0.25">
      <c r="A4597">
        <v>920</v>
      </c>
      <c r="B4597">
        <v>13</v>
      </c>
      <c r="C4597" s="3">
        <v>5777650000000000</v>
      </c>
      <c r="D4597">
        <v>415</v>
      </c>
      <c r="E4597" s="2">
        <v>45102.818749999999</v>
      </c>
    </row>
    <row r="4598" spans="1:5" x14ac:dyDescent="0.25">
      <c r="A4598">
        <v>920</v>
      </c>
      <c r="B4598">
        <v>1062</v>
      </c>
      <c r="C4598" s="3">
        <v>5777650000000000</v>
      </c>
      <c r="D4598">
        <v>415</v>
      </c>
      <c r="E4598" s="2">
        <v>45102.818749999999</v>
      </c>
    </row>
    <row r="4599" spans="1:5" x14ac:dyDescent="0.25">
      <c r="A4599">
        <v>920</v>
      </c>
      <c r="B4599">
        <v>60</v>
      </c>
      <c r="C4599" s="3">
        <v>5777650000000000</v>
      </c>
      <c r="D4599">
        <v>415</v>
      </c>
      <c r="E4599" s="2">
        <v>45102.818749999999</v>
      </c>
    </row>
    <row r="4600" spans="1:5" x14ac:dyDescent="0.25">
      <c r="A4600">
        <v>920</v>
      </c>
      <c r="B4600">
        <v>630</v>
      </c>
      <c r="C4600" s="3">
        <v>5777650000000000</v>
      </c>
      <c r="D4600">
        <v>415</v>
      </c>
      <c r="E4600" s="2">
        <v>45102.818749999999</v>
      </c>
    </row>
    <row r="4601" spans="1:5" x14ac:dyDescent="0.25">
      <c r="A4601">
        <v>920</v>
      </c>
      <c r="B4601">
        <v>822</v>
      </c>
      <c r="C4601" s="3">
        <v>5777650000000000</v>
      </c>
      <c r="D4601">
        <v>415</v>
      </c>
      <c r="E4601" s="2">
        <v>45102.818749999999</v>
      </c>
    </row>
    <row r="4602" spans="1:5" x14ac:dyDescent="0.25">
      <c r="A4602">
        <v>921</v>
      </c>
      <c r="B4602">
        <v>9</v>
      </c>
      <c r="C4602" s="3">
        <v>2370110000000000</v>
      </c>
      <c r="D4602">
        <v>396</v>
      </c>
      <c r="E4602" s="2">
        <v>45102.734722222223</v>
      </c>
    </row>
    <row r="4603" spans="1:5" x14ac:dyDescent="0.25">
      <c r="A4603">
        <v>921</v>
      </c>
      <c r="B4603">
        <v>1051</v>
      </c>
      <c r="C4603" s="3">
        <v>2370110000000000</v>
      </c>
      <c r="D4603">
        <v>396</v>
      </c>
      <c r="E4603" s="2">
        <v>45102.734722222223</v>
      </c>
    </row>
    <row r="4604" spans="1:5" x14ac:dyDescent="0.25">
      <c r="A4604">
        <v>921</v>
      </c>
      <c r="B4604">
        <v>311</v>
      </c>
      <c r="C4604" s="3">
        <v>2370110000000000</v>
      </c>
      <c r="D4604">
        <v>396</v>
      </c>
      <c r="E4604" s="2">
        <v>45102.734722222223</v>
      </c>
    </row>
    <row r="4605" spans="1:5" x14ac:dyDescent="0.25">
      <c r="A4605">
        <v>921</v>
      </c>
      <c r="B4605">
        <v>667</v>
      </c>
      <c r="C4605" s="3">
        <v>2370110000000000</v>
      </c>
      <c r="D4605">
        <v>396</v>
      </c>
      <c r="E4605" s="2">
        <v>45102.734722222223</v>
      </c>
    </row>
    <row r="4606" spans="1:5" x14ac:dyDescent="0.25">
      <c r="A4606">
        <v>921</v>
      </c>
      <c r="B4606">
        <v>869</v>
      </c>
      <c r="C4606" s="3">
        <v>2370110000000000</v>
      </c>
      <c r="D4606">
        <v>396</v>
      </c>
      <c r="E4606" s="2">
        <v>45102.734722222223</v>
      </c>
    </row>
    <row r="4607" spans="1:5" x14ac:dyDescent="0.25">
      <c r="A4607">
        <v>922</v>
      </c>
      <c r="B4607">
        <v>23</v>
      </c>
      <c r="C4607" s="3">
        <v>1568320000000000</v>
      </c>
      <c r="D4607">
        <v>521</v>
      </c>
      <c r="E4607" s="2">
        <v>45102.668055555558</v>
      </c>
    </row>
    <row r="4608" spans="1:5" x14ac:dyDescent="0.25">
      <c r="A4608">
        <v>922</v>
      </c>
      <c r="B4608">
        <v>1053</v>
      </c>
      <c r="C4608" s="3">
        <v>1568320000000000</v>
      </c>
      <c r="D4608">
        <v>521</v>
      </c>
      <c r="E4608" s="2">
        <v>45102.668055555558</v>
      </c>
    </row>
    <row r="4609" spans="1:5" x14ac:dyDescent="0.25">
      <c r="A4609">
        <v>922</v>
      </c>
      <c r="B4609">
        <v>212</v>
      </c>
      <c r="C4609" s="3">
        <v>1568320000000000</v>
      </c>
      <c r="D4609">
        <v>521</v>
      </c>
      <c r="E4609" s="2">
        <v>45102.668055555558</v>
      </c>
    </row>
    <row r="4610" spans="1:5" x14ac:dyDescent="0.25">
      <c r="A4610">
        <v>922</v>
      </c>
      <c r="B4610">
        <v>491</v>
      </c>
      <c r="C4610" s="3">
        <v>1568320000000000</v>
      </c>
      <c r="D4610">
        <v>521</v>
      </c>
      <c r="E4610" s="2">
        <v>45102.668055555558</v>
      </c>
    </row>
    <row r="4611" spans="1:5" x14ac:dyDescent="0.25">
      <c r="A4611">
        <v>922</v>
      </c>
      <c r="B4611">
        <v>864</v>
      </c>
      <c r="C4611" s="3">
        <v>1568320000000000</v>
      </c>
      <c r="D4611">
        <v>521</v>
      </c>
      <c r="E4611" s="2">
        <v>45102.668055555558</v>
      </c>
    </row>
    <row r="4612" spans="1:5" x14ac:dyDescent="0.25">
      <c r="A4612">
        <v>923</v>
      </c>
      <c r="B4612">
        <v>1</v>
      </c>
      <c r="C4612" s="3">
        <v>9306680000000000</v>
      </c>
      <c r="D4612">
        <v>571</v>
      </c>
      <c r="E4612" s="2">
        <v>45102.68472222222</v>
      </c>
    </row>
    <row r="4613" spans="1:5" x14ac:dyDescent="0.25">
      <c r="A4613">
        <v>923</v>
      </c>
      <c r="B4613">
        <v>1052</v>
      </c>
      <c r="C4613" s="3">
        <v>9306680000000000</v>
      </c>
      <c r="D4613">
        <v>571</v>
      </c>
      <c r="E4613" s="2">
        <v>45102.68472222222</v>
      </c>
    </row>
    <row r="4614" spans="1:5" x14ac:dyDescent="0.25">
      <c r="A4614">
        <v>923</v>
      </c>
      <c r="B4614">
        <v>206</v>
      </c>
      <c r="C4614" s="3">
        <v>9306680000000000</v>
      </c>
      <c r="D4614">
        <v>571</v>
      </c>
      <c r="E4614" s="2">
        <v>45102.68472222222</v>
      </c>
    </row>
    <row r="4615" spans="1:5" x14ac:dyDescent="0.25">
      <c r="A4615">
        <v>923</v>
      </c>
      <c r="B4615">
        <v>669</v>
      </c>
      <c r="C4615" s="3">
        <v>9306680000000000</v>
      </c>
      <c r="D4615">
        <v>571</v>
      </c>
      <c r="E4615" s="2">
        <v>45102.68472222222</v>
      </c>
    </row>
    <row r="4616" spans="1:5" x14ac:dyDescent="0.25">
      <c r="A4616">
        <v>923</v>
      </c>
      <c r="B4616">
        <v>1010</v>
      </c>
      <c r="C4616" s="3">
        <v>9306680000000000</v>
      </c>
      <c r="D4616">
        <v>571</v>
      </c>
      <c r="E4616" s="2">
        <v>45102.68472222222</v>
      </c>
    </row>
    <row r="4617" spans="1:5" x14ac:dyDescent="0.25">
      <c r="A4617">
        <v>924</v>
      </c>
      <c r="B4617">
        <v>23</v>
      </c>
      <c r="C4617" s="3">
        <v>8488860000000000</v>
      </c>
      <c r="D4617">
        <v>427</v>
      </c>
      <c r="E4617" s="2">
        <v>45102.813888888886</v>
      </c>
    </row>
    <row r="4618" spans="1:5" x14ac:dyDescent="0.25">
      <c r="A4618">
        <v>924</v>
      </c>
      <c r="B4618">
        <v>1053</v>
      </c>
      <c r="C4618" s="3">
        <v>8488860000000000</v>
      </c>
      <c r="D4618">
        <v>427</v>
      </c>
      <c r="E4618" s="2">
        <v>45102.813888888886</v>
      </c>
    </row>
    <row r="4619" spans="1:5" x14ac:dyDescent="0.25">
      <c r="A4619">
        <v>924</v>
      </c>
      <c r="B4619">
        <v>166</v>
      </c>
      <c r="C4619" s="3">
        <v>8488860000000000</v>
      </c>
      <c r="D4619">
        <v>427</v>
      </c>
      <c r="E4619" s="2">
        <v>45102.813888888886</v>
      </c>
    </row>
    <row r="4620" spans="1:5" x14ac:dyDescent="0.25">
      <c r="A4620">
        <v>924</v>
      </c>
      <c r="B4620">
        <v>450</v>
      </c>
      <c r="C4620" s="3">
        <v>8488860000000000</v>
      </c>
      <c r="D4620">
        <v>427</v>
      </c>
      <c r="E4620" s="2">
        <v>45102.813888888886</v>
      </c>
    </row>
    <row r="4621" spans="1:5" x14ac:dyDescent="0.25">
      <c r="A4621">
        <v>924</v>
      </c>
      <c r="B4621">
        <v>992</v>
      </c>
      <c r="C4621" s="3">
        <v>8488860000000000</v>
      </c>
      <c r="D4621">
        <v>427</v>
      </c>
      <c r="E4621" s="2">
        <v>45102.813888888886</v>
      </c>
    </row>
    <row r="4622" spans="1:5" x14ac:dyDescent="0.25">
      <c r="A4622">
        <v>925</v>
      </c>
      <c r="B4622">
        <v>21</v>
      </c>
      <c r="C4622" s="3">
        <v>2049330000000000</v>
      </c>
      <c r="D4622">
        <v>332</v>
      </c>
      <c r="E4622" s="2">
        <v>45102.376388888886</v>
      </c>
    </row>
    <row r="4623" spans="1:5" x14ac:dyDescent="0.25">
      <c r="A4623">
        <v>925</v>
      </c>
      <c r="B4623">
        <v>1061</v>
      </c>
      <c r="C4623" s="3">
        <v>2049330000000000</v>
      </c>
      <c r="D4623">
        <v>332</v>
      </c>
      <c r="E4623" s="2">
        <v>45102.376388888886</v>
      </c>
    </row>
    <row r="4624" spans="1:5" x14ac:dyDescent="0.25">
      <c r="A4624">
        <v>925</v>
      </c>
      <c r="B4624">
        <v>192</v>
      </c>
      <c r="C4624" s="3">
        <v>2049330000000000</v>
      </c>
      <c r="D4624">
        <v>332</v>
      </c>
      <c r="E4624" s="2">
        <v>45102.376388888886</v>
      </c>
    </row>
    <row r="4625" spans="1:5" x14ac:dyDescent="0.25">
      <c r="A4625">
        <v>925</v>
      </c>
      <c r="B4625">
        <v>667</v>
      </c>
      <c r="C4625" s="3">
        <v>2049330000000000</v>
      </c>
      <c r="D4625">
        <v>332</v>
      </c>
      <c r="E4625" s="2">
        <v>45102.376388888886</v>
      </c>
    </row>
    <row r="4626" spans="1:5" x14ac:dyDescent="0.25">
      <c r="A4626">
        <v>925</v>
      </c>
      <c r="B4626">
        <v>842</v>
      </c>
      <c r="C4626" s="3">
        <v>2049330000000000</v>
      </c>
      <c r="D4626">
        <v>332</v>
      </c>
      <c r="E4626" s="2">
        <v>45102.376388888886</v>
      </c>
    </row>
    <row r="4627" spans="1:5" x14ac:dyDescent="0.25">
      <c r="A4627">
        <v>926</v>
      </c>
      <c r="B4627">
        <v>10</v>
      </c>
      <c r="C4627" s="3">
        <v>5369650000000000</v>
      </c>
      <c r="D4627">
        <v>560</v>
      </c>
      <c r="E4627" s="2">
        <v>45102.750694444447</v>
      </c>
    </row>
    <row r="4628" spans="1:5" x14ac:dyDescent="0.25">
      <c r="A4628">
        <v>926</v>
      </c>
      <c r="B4628">
        <v>1053</v>
      </c>
      <c r="C4628" s="3">
        <v>5369650000000000</v>
      </c>
      <c r="D4628">
        <v>560</v>
      </c>
      <c r="E4628" s="2">
        <v>45102.750694444447</v>
      </c>
    </row>
    <row r="4629" spans="1:5" x14ac:dyDescent="0.25">
      <c r="A4629">
        <v>926</v>
      </c>
      <c r="B4629">
        <v>211</v>
      </c>
      <c r="C4629" s="3">
        <v>5369650000000000</v>
      </c>
      <c r="D4629">
        <v>560</v>
      </c>
      <c r="E4629" s="2">
        <v>45102.750694444447</v>
      </c>
    </row>
    <row r="4630" spans="1:5" x14ac:dyDescent="0.25">
      <c r="A4630">
        <v>926</v>
      </c>
      <c r="B4630">
        <v>472</v>
      </c>
      <c r="C4630" s="3">
        <v>5369650000000000</v>
      </c>
      <c r="D4630">
        <v>560</v>
      </c>
      <c r="E4630" s="2">
        <v>45102.750694444447</v>
      </c>
    </row>
    <row r="4631" spans="1:5" x14ac:dyDescent="0.25">
      <c r="A4631">
        <v>926</v>
      </c>
      <c r="B4631">
        <v>788</v>
      </c>
      <c r="C4631" s="3">
        <v>5369650000000000</v>
      </c>
      <c r="D4631">
        <v>560</v>
      </c>
      <c r="E4631" s="2">
        <v>45102.750694444447</v>
      </c>
    </row>
    <row r="4632" spans="1:5" x14ac:dyDescent="0.25">
      <c r="A4632">
        <v>927</v>
      </c>
      <c r="B4632">
        <v>15</v>
      </c>
      <c r="C4632" s="3">
        <v>1445210000000000</v>
      </c>
      <c r="D4632">
        <v>487</v>
      </c>
      <c r="E4632" s="2">
        <v>45102.491666666669</v>
      </c>
    </row>
    <row r="4633" spans="1:5" x14ac:dyDescent="0.25">
      <c r="A4633">
        <v>927</v>
      </c>
      <c r="B4633">
        <v>1069</v>
      </c>
      <c r="C4633" s="3">
        <v>1445210000000000</v>
      </c>
      <c r="D4633">
        <v>487</v>
      </c>
      <c r="E4633" s="2">
        <v>45102.491666666669</v>
      </c>
    </row>
    <row r="4634" spans="1:5" x14ac:dyDescent="0.25">
      <c r="A4634">
        <v>927</v>
      </c>
      <c r="B4634">
        <v>276</v>
      </c>
      <c r="C4634" s="3">
        <v>1445210000000000</v>
      </c>
      <c r="D4634">
        <v>487</v>
      </c>
      <c r="E4634" s="2">
        <v>45102.491666666669</v>
      </c>
    </row>
    <row r="4635" spans="1:5" x14ac:dyDescent="0.25">
      <c r="A4635">
        <v>927</v>
      </c>
      <c r="B4635">
        <v>533</v>
      </c>
      <c r="C4635" s="3">
        <v>1445210000000000</v>
      </c>
      <c r="D4635">
        <v>487</v>
      </c>
      <c r="E4635" s="2">
        <v>45102.491666666669</v>
      </c>
    </row>
    <row r="4636" spans="1:5" x14ac:dyDescent="0.25">
      <c r="A4636">
        <v>927</v>
      </c>
      <c r="B4636">
        <v>703</v>
      </c>
      <c r="C4636" s="3">
        <v>1445210000000000</v>
      </c>
      <c r="D4636">
        <v>487</v>
      </c>
      <c r="E4636" s="2">
        <v>45102.491666666669</v>
      </c>
    </row>
    <row r="4637" spans="1:5" x14ac:dyDescent="0.25">
      <c r="A4637">
        <v>928</v>
      </c>
      <c r="B4637">
        <v>1</v>
      </c>
      <c r="C4637" s="3">
        <v>9798400000000000</v>
      </c>
      <c r="D4637">
        <v>338</v>
      </c>
      <c r="E4637" s="2">
        <v>45102.324999999997</v>
      </c>
    </row>
    <row r="4638" spans="1:5" x14ac:dyDescent="0.25">
      <c r="A4638">
        <v>928</v>
      </c>
      <c r="B4638">
        <v>1067</v>
      </c>
      <c r="C4638" s="3">
        <v>9798400000000000</v>
      </c>
      <c r="D4638">
        <v>338</v>
      </c>
      <c r="E4638" s="2">
        <v>45102.324999999997</v>
      </c>
    </row>
    <row r="4639" spans="1:5" x14ac:dyDescent="0.25">
      <c r="A4639">
        <v>928</v>
      </c>
      <c r="B4639">
        <v>106</v>
      </c>
      <c r="C4639" s="3">
        <v>9798400000000000</v>
      </c>
      <c r="D4639">
        <v>338</v>
      </c>
      <c r="E4639" s="2">
        <v>45102.324999999997</v>
      </c>
    </row>
    <row r="4640" spans="1:5" x14ac:dyDescent="0.25">
      <c r="A4640">
        <v>928</v>
      </c>
      <c r="B4640">
        <v>430</v>
      </c>
      <c r="C4640" s="3">
        <v>9798400000000000</v>
      </c>
      <c r="D4640">
        <v>338</v>
      </c>
      <c r="E4640" s="2">
        <v>45102.324999999997</v>
      </c>
    </row>
    <row r="4641" spans="1:5" x14ac:dyDescent="0.25">
      <c r="A4641">
        <v>928</v>
      </c>
      <c r="B4641">
        <v>926</v>
      </c>
      <c r="C4641" s="3">
        <v>9798400000000000</v>
      </c>
      <c r="D4641">
        <v>338</v>
      </c>
      <c r="E4641" s="2">
        <v>45102.324999999997</v>
      </c>
    </row>
    <row r="4642" spans="1:5" x14ac:dyDescent="0.25">
      <c r="A4642">
        <v>929</v>
      </c>
      <c r="B4642">
        <v>11</v>
      </c>
      <c r="C4642" s="3">
        <v>8561770000000000</v>
      </c>
      <c r="D4642">
        <v>368</v>
      </c>
      <c r="E4642" s="2">
        <v>45102.509722222225</v>
      </c>
    </row>
    <row r="4643" spans="1:5" x14ac:dyDescent="0.25">
      <c r="A4643">
        <v>929</v>
      </c>
      <c r="B4643">
        <v>1065</v>
      </c>
      <c r="C4643" s="3">
        <v>8561770000000000</v>
      </c>
      <c r="D4643">
        <v>368</v>
      </c>
      <c r="E4643" s="2">
        <v>45102.509722222225</v>
      </c>
    </row>
    <row r="4644" spans="1:5" x14ac:dyDescent="0.25">
      <c r="A4644">
        <v>929</v>
      </c>
      <c r="B4644">
        <v>295</v>
      </c>
      <c r="C4644" s="3">
        <v>8561770000000000</v>
      </c>
      <c r="D4644">
        <v>368</v>
      </c>
      <c r="E4644" s="2">
        <v>45102.509722222225</v>
      </c>
    </row>
    <row r="4645" spans="1:5" x14ac:dyDescent="0.25">
      <c r="A4645">
        <v>929</v>
      </c>
      <c r="B4645">
        <v>563</v>
      </c>
      <c r="C4645" s="3">
        <v>8561770000000000</v>
      </c>
      <c r="D4645">
        <v>368</v>
      </c>
      <c r="E4645" s="2">
        <v>45102.509722222225</v>
      </c>
    </row>
    <row r="4646" spans="1:5" x14ac:dyDescent="0.25">
      <c r="A4646">
        <v>929</v>
      </c>
      <c r="B4646">
        <v>1010</v>
      </c>
      <c r="C4646" s="3">
        <v>8561770000000000</v>
      </c>
      <c r="D4646">
        <v>368</v>
      </c>
      <c r="E4646" s="2">
        <v>45102.509722222225</v>
      </c>
    </row>
    <row r="4647" spans="1:5" x14ac:dyDescent="0.25">
      <c r="A4647">
        <v>930</v>
      </c>
      <c r="B4647">
        <v>8</v>
      </c>
      <c r="C4647" s="3">
        <v>8630390000000000</v>
      </c>
      <c r="D4647">
        <v>491</v>
      </c>
      <c r="E4647" s="2">
        <v>45102.526388888888</v>
      </c>
    </row>
    <row r="4648" spans="1:5" x14ac:dyDescent="0.25">
      <c r="A4648">
        <v>930</v>
      </c>
      <c r="B4648">
        <v>1052</v>
      </c>
      <c r="C4648" s="3">
        <v>8630390000000000</v>
      </c>
      <c r="D4648">
        <v>491</v>
      </c>
      <c r="E4648" s="2">
        <v>45102.526388888888</v>
      </c>
    </row>
    <row r="4649" spans="1:5" x14ac:dyDescent="0.25">
      <c r="A4649">
        <v>930</v>
      </c>
      <c r="B4649">
        <v>54</v>
      </c>
      <c r="C4649" s="3">
        <v>8630390000000000</v>
      </c>
      <c r="D4649">
        <v>491</v>
      </c>
      <c r="E4649" s="2">
        <v>45102.526388888888</v>
      </c>
    </row>
    <row r="4650" spans="1:5" x14ac:dyDescent="0.25">
      <c r="A4650">
        <v>930</v>
      </c>
      <c r="B4650">
        <v>657</v>
      </c>
      <c r="C4650" s="3">
        <v>8630390000000000</v>
      </c>
      <c r="D4650">
        <v>491</v>
      </c>
      <c r="E4650" s="2">
        <v>45102.526388888888</v>
      </c>
    </row>
    <row r="4651" spans="1:5" x14ac:dyDescent="0.25">
      <c r="A4651">
        <v>930</v>
      </c>
      <c r="B4651">
        <v>1038</v>
      </c>
      <c r="C4651" s="3">
        <v>8630390000000000</v>
      </c>
      <c r="D4651">
        <v>491</v>
      </c>
      <c r="E4651" s="2">
        <v>45102.526388888888</v>
      </c>
    </row>
    <row r="4652" spans="1:5" x14ac:dyDescent="0.25">
      <c r="A4652">
        <v>931</v>
      </c>
      <c r="B4652">
        <v>15</v>
      </c>
      <c r="C4652" s="3">
        <v>1978520000000000</v>
      </c>
      <c r="D4652">
        <v>448</v>
      </c>
      <c r="E4652" s="2">
        <v>45102.440972222219</v>
      </c>
    </row>
    <row r="4653" spans="1:5" x14ac:dyDescent="0.25">
      <c r="A4653">
        <v>931</v>
      </c>
      <c r="B4653">
        <v>1061</v>
      </c>
      <c r="C4653" s="3">
        <v>1978520000000000</v>
      </c>
      <c r="D4653">
        <v>448</v>
      </c>
      <c r="E4653" s="2">
        <v>45102.440972222219</v>
      </c>
    </row>
    <row r="4654" spans="1:5" x14ac:dyDescent="0.25">
      <c r="A4654">
        <v>931</v>
      </c>
      <c r="B4654">
        <v>339</v>
      </c>
      <c r="C4654" s="3">
        <v>1978520000000000</v>
      </c>
      <c r="D4654">
        <v>448</v>
      </c>
      <c r="E4654" s="2">
        <v>45102.440972222219</v>
      </c>
    </row>
    <row r="4655" spans="1:5" x14ac:dyDescent="0.25">
      <c r="A4655">
        <v>931</v>
      </c>
      <c r="B4655">
        <v>424</v>
      </c>
      <c r="C4655" s="3">
        <v>1978520000000000</v>
      </c>
      <c r="D4655">
        <v>448</v>
      </c>
      <c r="E4655" s="2">
        <v>45102.440972222219</v>
      </c>
    </row>
    <row r="4656" spans="1:5" x14ac:dyDescent="0.25">
      <c r="A4656">
        <v>931</v>
      </c>
      <c r="B4656">
        <v>757</v>
      </c>
      <c r="C4656" s="3">
        <v>1978520000000000</v>
      </c>
      <c r="D4656">
        <v>448</v>
      </c>
      <c r="E4656" s="2">
        <v>45102.440972222219</v>
      </c>
    </row>
    <row r="4657" spans="1:5" x14ac:dyDescent="0.25">
      <c r="A4657">
        <v>932</v>
      </c>
      <c r="B4657">
        <v>13</v>
      </c>
      <c r="C4657" s="3">
        <v>9119150000000000</v>
      </c>
      <c r="D4657">
        <v>498</v>
      </c>
      <c r="E4657" s="2">
        <v>45102.405555555553</v>
      </c>
    </row>
    <row r="4658" spans="1:5" x14ac:dyDescent="0.25">
      <c r="A4658">
        <v>932</v>
      </c>
      <c r="B4658">
        <v>1059</v>
      </c>
      <c r="C4658" s="3">
        <v>9119150000000000</v>
      </c>
      <c r="D4658">
        <v>498</v>
      </c>
      <c r="E4658" s="2">
        <v>45102.405555555553</v>
      </c>
    </row>
    <row r="4659" spans="1:5" x14ac:dyDescent="0.25">
      <c r="A4659">
        <v>932</v>
      </c>
      <c r="B4659">
        <v>297</v>
      </c>
      <c r="C4659" s="3">
        <v>9119150000000000</v>
      </c>
      <c r="D4659">
        <v>498</v>
      </c>
      <c r="E4659" s="2">
        <v>45102.405555555553</v>
      </c>
    </row>
    <row r="4660" spans="1:5" x14ac:dyDescent="0.25">
      <c r="A4660">
        <v>932</v>
      </c>
      <c r="B4660">
        <v>514</v>
      </c>
      <c r="C4660" s="3">
        <v>9119150000000000</v>
      </c>
      <c r="D4660">
        <v>498</v>
      </c>
      <c r="E4660" s="2">
        <v>45102.405555555553</v>
      </c>
    </row>
    <row r="4661" spans="1:5" x14ac:dyDescent="0.25">
      <c r="A4661">
        <v>932</v>
      </c>
      <c r="B4661">
        <v>956</v>
      </c>
      <c r="C4661" s="3">
        <v>9119150000000000</v>
      </c>
      <c r="D4661">
        <v>498</v>
      </c>
      <c r="E4661" s="2">
        <v>45102.405555555553</v>
      </c>
    </row>
    <row r="4662" spans="1:5" x14ac:dyDescent="0.25">
      <c r="A4662">
        <v>933</v>
      </c>
      <c r="B4662">
        <v>17</v>
      </c>
      <c r="C4662" s="3">
        <v>5056720000000000</v>
      </c>
      <c r="D4662">
        <v>514</v>
      </c>
      <c r="E4662" s="2">
        <v>45102.504166666666</v>
      </c>
    </row>
    <row r="4663" spans="1:5" x14ac:dyDescent="0.25">
      <c r="A4663">
        <v>933</v>
      </c>
      <c r="B4663">
        <v>1060</v>
      </c>
      <c r="C4663" s="3">
        <v>5056720000000000</v>
      </c>
      <c r="D4663">
        <v>514</v>
      </c>
      <c r="E4663" s="2">
        <v>45102.504166666666</v>
      </c>
    </row>
    <row r="4664" spans="1:5" x14ac:dyDescent="0.25">
      <c r="A4664">
        <v>933</v>
      </c>
      <c r="B4664">
        <v>80</v>
      </c>
      <c r="C4664" s="3">
        <v>5056720000000000</v>
      </c>
      <c r="D4664">
        <v>514</v>
      </c>
      <c r="E4664" s="2">
        <v>45102.504166666666</v>
      </c>
    </row>
    <row r="4665" spans="1:5" x14ac:dyDescent="0.25">
      <c r="A4665">
        <v>933</v>
      </c>
      <c r="B4665">
        <v>604</v>
      </c>
      <c r="C4665" s="3">
        <v>5056720000000000</v>
      </c>
      <c r="D4665">
        <v>514</v>
      </c>
      <c r="E4665" s="2">
        <v>45102.504166666666</v>
      </c>
    </row>
    <row r="4666" spans="1:5" x14ac:dyDescent="0.25">
      <c r="A4666">
        <v>933</v>
      </c>
      <c r="B4666">
        <v>901</v>
      </c>
      <c r="C4666" s="3">
        <v>5056720000000000</v>
      </c>
      <c r="D4666">
        <v>514</v>
      </c>
      <c r="E4666" s="2">
        <v>45102.504166666666</v>
      </c>
    </row>
    <row r="4667" spans="1:5" x14ac:dyDescent="0.25">
      <c r="A4667">
        <v>934</v>
      </c>
      <c r="B4667">
        <v>18</v>
      </c>
      <c r="C4667" s="3">
        <v>5865940000000000</v>
      </c>
      <c r="D4667">
        <v>392</v>
      </c>
      <c r="E4667" s="2">
        <v>45102.474999999999</v>
      </c>
    </row>
    <row r="4668" spans="1:5" x14ac:dyDescent="0.25">
      <c r="A4668">
        <v>934</v>
      </c>
      <c r="B4668">
        <v>1047</v>
      </c>
      <c r="C4668" s="3">
        <v>5865940000000000</v>
      </c>
      <c r="D4668">
        <v>392</v>
      </c>
      <c r="E4668" s="2">
        <v>45102.474999999999</v>
      </c>
    </row>
    <row r="4669" spans="1:5" x14ac:dyDescent="0.25">
      <c r="A4669">
        <v>934</v>
      </c>
      <c r="B4669">
        <v>224</v>
      </c>
      <c r="C4669" s="3">
        <v>5865940000000000</v>
      </c>
      <c r="D4669">
        <v>392</v>
      </c>
      <c r="E4669" s="2">
        <v>45102.474999999999</v>
      </c>
    </row>
    <row r="4670" spans="1:5" x14ac:dyDescent="0.25">
      <c r="A4670">
        <v>934</v>
      </c>
      <c r="B4670">
        <v>690</v>
      </c>
      <c r="C4670" s="3">
        <v>5865940000000000</v>
      </c>
      <c r="D4670">
        <v>392</v>
      </c>
      <c r="E4670" s="2">
        <v>45102.474999999999</v>
      </c>
    </row>
    <row r="4671" spans="1:5" x14ac:dyDescent="0.25">
      <c r="A4671">
        <v>934</v>
      </c>
      <c r="B4671">
        <v>949</v>
      </c>
      <c r="C4671" s="3">
        <v>5865940000000000</v>
      </c>
      <c r="D4671">
        <v>392</v>
      </c>
      <c r="E4671" s="2">
        <v>45102.474999999999</v>
      </c>
    </row>
    <row r="4672" spans="1:5" x14ac:dyDescent="0.25">
      <c r="A4672">
        <v>935</v>
      </c>
      <c r="B4672">
        <v>16</v>
      </c>
      <c r="C4672" s="3">
        <v>7874630000000000</v>
      </c>
      <c r="D4672">
        <v>464</v>
      </c>
      <c r="E4672" s="2">
        <v>45102.74722222222</v>
      </c>
    </row>
    <row r="4673" spans="1:5" x14ac:dyDescent="0.25">
      <c r="A4673">
        <v>935</v>
      </c>
      <c r="B4673">
        <v>1069</v>
      </c>
      <c r="C4673" s="3">
        <v>7874630000000000</v>
      </c>
      <c r="D4673">
        <v>464</v>
      </c>
      <c r="E4673" s="2">
        <v>45102.74722222222</v>
      </c>
    </row>
    <row r="4674" spans="1:5" x14ac:dyDescent="0.25">
      <c r="A4674">
        <v>935</v>
      </c>
      <c r="B4674">
        <v>210</v>
      </c>
      <c r="C4674" s="3">
        <v>7874630000000000</v>
      </c>
      <c r="D4674">
        <v>464</v>
      </c>
      <c r="E4674" s="2">
        <v>45102.74722222222</v>
      </c>
    </row>
    <row r="4675" spans="1:5" x14ac:dyDescent="0.25">
      <c r="A4675">
        <v>935</v>
      </c>
      <c r="B4675">
        <v>406</v>
      </c>
      <c r="C4675" s="3">
        <v>7874630000000000</v>
      </c>
      <c r="D4675">
        <v>464</v>
      </c>
      <c r="E4675" s="2">
        <v>45102.74722222222</v>
      </c>
    </row>
    <row r="4676" spans="1:5" x14ac:dyDescent="0.25">
      <c r="A4676">
        <v>935</v>
      </c>
      <c r="B4676">
        <v>723</v>
      </c>
      <c r="C4676" s="3">
        <v>7874630000000000</v>
      </c>
      <c r="D4676">
        <v>464</v>
      </c>
      <c r="E4676" s="2">
        <v>45102.74722222222</v>
      </c>
    </row>
    <row r="4677" spans="1:5" x14ac:dyDescent="0.25">
      <c r="A4677">
        <v>936</v>
      </c>
      <c r="B4677">
        <v>7</v>
      </c>
      <c r="C4677" s="3">
        <v>4913380000000000</v>
      </c>
      <c r="D4677">
        <v>582</v>
      </c>
      <c r="E4677" s="2">
        <v>45102.26458333333</v>
      </c>
    </row>
    <row r="4678" spans="1:5" x14ac:dyDescent="0.25">
      <c r="A4678">
        <v>936</v>
      </c>
      <c r="B4678">
        <v>1047</v>
      </c>
      <c r="C4678" s="3">
        <v>4913380000000000</v>
      </c>
      <c r="D4678">
        <v>582</v>
      </c>
      <c r="E4678" s="2">
        <v>45102.26458333333</v>
      </c>
    </row>
    <row r="4679" spans="1:5" x14ac:dyDescent="0.25">
      <c r="A4679">
        <v>936</v>
      </c>
      <c r="B4679">
        <v>342</v>
      </c>
      <c r="C4679" s="3">
        <v>4913380000000000</v>
      </c>
      <c r="D4679">
        <v>582</v>
      </c>
      <c r="E4679" s="2">
        <v>45102.26458333333</v>
      </c>
    </row>
    <row r="4680" spans="1:5" x14ac:dyDescent="0.25">
      <c r="A4680">
        <v>936</v>
      </c>
      <c r="B4680">
        <v>515</v>
      </c>
      <c r="C4680" s="3">
        <v>4913380000000000</v>
      </c>
      <c r="D4680">
        <v>582</v>
      </c>
      <c r="E4680" s="2">
        <v>45102.26458333333</v>
      </c>
    </row>
    <row r="4681" spans="1:5" x14ac:dyDescent="0.25">
      <c r="A4681">
        <v>936</v>
      </c>
      <c r="B4681">
        <v>993</v>
      </c>
      <c r="C4681" s="3">
        <v>4913380000000000</v>
      </c>
      <c r="D4681">
        <v>582</v>
      </c>
      <c r="E4681" s="2">
        <v>45102.26458333333</v>
      </c>
    </row>
    <row r="4682" spans="1:5" x14ac:dyDescent="0.25">
      <c r="A4682">
        <v>937</v>
      </c>
      <c r="B4682">
        <v>9</v>
      </c>
      <c r="C4682" s="3">
        <v>6837410000000000</v>
      </c>
      <c r="D4682">
        <v>525</v>
      </c>
      <c r="E4682" s="2">
        <v>45102.440972222219</v>
      </c>
    </row>
    <row r="4683" spans="1:5" x14ac:dyDescent="0.25">
      <c r="A4683">
        <v>937</v>
      </c>
      <c r="B4683">
        <v>1062</v>
      </c>
      <c r="C4683" s="3">
        <v>6837410000000000</v>
      </c>
      <c r="D4683">
        <v>525</v>
      </c>
      <c r="E4683" s="2">
        <v>45102.440972222219</v>
      </c>
    </row>
    <row r="4684" spans="1:5" x14ac:dyDescent="0.25">
      <c r="A4684">
        <v>937</v>
      </c>
      <c r="B4684">
        <v>123</v>
      </c>
      <c r="C4684" s="3">
        <v>6837410000000000</v>
      </c>
      <c r="D4684">
        <v>525</v>
      </c>
      <c r="E4684" s="2">
        <v>45102.440972222219</v>
      </c>
    </row>
    <row r="4685" spans="1:5" x14ac:dyDescent="0.25">
      <c r="A4685">
        <v>937</v>
      </c>
      <c r="B4685">
        <v>615</v>
      </c>
      <c r="C4685" s="3">
        <v>6837410000000000</v>
      </c>
      <c r="D4685">
        <v>525</v>
      </c>
      <c r="E4685" s="2">
        <v>45102.440972222219</v>
      </c>
    </row>
    <row r="4686" spans="1:5" x14ac:dyDescent="0.25">
      <c r="A4686">
        <v>937</v>
      </c>
      <c r="B4686">
        <v>805</v>
      </c>
      <c r="C4686" s="3">
        <v>6837410000000000</v>
      </c>
      <c r="D4686">
        <v>525</v>
      </c>
      <c r="E4686" s="2">
        <v>45102.440972222219</v>
      </c>
    </row>
    <row r="4687" spans="1:5" x14ac:dyDescent="0.25">
      <c r="A4687">
        <v>938</v>
      </c>
      <c r="B4687">
        <v>19</v>
      </c>
      <c r="C4687" s="3">
        <v>2007790000000000</v>
      </c>
      <c r="D4687">
        <v>510</v>
      </c>
      <c r="E4687" s="2">
        <v>45102.638194444444</v>
      </c>
    </row>
    <row r="4688" spans="1:5" x14ac:dyDescent="0.25">
      <c r="A4688">
        <v>938</v>
      </c>
      <c r="B4688">
        <v>1069</v>
      </c>
      <c r="C4688" s="3">
        <v>2007790000000000</v>
      </c>
      <c r="D4688">
        <v>510</v>
      </c>
      <c r="E4688" s="2">
        <v>45102.638194444444</v>
      </c>
    </row>
    <row r="4689" spans="1:5" x14ac:dyDescent="0.25">
      <c r="A4689">
        <v>938</v>
      </c>
      <c r="B4689">
        <v>270</v>
      </c>
      <c r="C4689" s="3">
        <v>2007790000000000</v>
      </c>
      <c r="D4689">
        <v>510</v>
      </c>
      <c r="E4689" s="2">
        <v>45102.638194444444</v>
      </c>
    </row>
    <row r="4690" spans="1:5" x14ac:dyDescent="0.25">
      <c r="A4690">
        <v>938</v>
      </c>
      <c r="B4690">
        <v>567</v>
      </c>
      <c r="C4690" s="3">
        <v>2007790000000000</v>
      </c>
      <c r="D4690">
        <v>510</v>
      </c>
      <c r="E4690" s="2">
        <v>45102.638194444444</v>
      </c>
    </row>
    <row r="4691" spans="1:5" x14ac:dyDescent="0.25">
      <c r="A4691">
        <v>938</v>
      </c>
      <c r="B4691">
        <v>863</v>
      </c>
      <c r="C4691" s="3">
        <v>2007790000000000</v>
      </c>
      <c r="D4691">
        <v>510</v>
      </c>
      <c r="E4691" s="2">
        <v>45102.638194444444</v>
      </c>
    </row>
    <row r="4692" spans="1:5" x14ac:dyDescent="0.25">
      <c r="A4692">
        <v>939</v>
      </c>
      <c r="B4692">
        <v>14</v>
      </c>
      <c r="C4692" s="3">
        <v>7352100000000000</v>
      </c>
      <c r="D4692">
        <v>400</v>
      </c>
      <c r="E4692" s="2">
        <v>45102.665277777778</v>
      </c>
    </row>
    <row r="4693" spans="1:5" x14ac:dyDescent="0.25">
      <c r="A4693">
        <v>939</v>
      </c>
      <c r="B4693">
        <v>1056</v>
      </c>
      <c r="C4693" s="3">
        <v>7352100000000000</v>
      </c>
      <c r="D4693">
        <v>400</v>
      </c>
      <c r="E4693" s="2">
        <v>45102.665277777778</v>
      </c>
    </row>
    <row r="4694" spans="1:5" x14ac:dyDescent="0.25">
      <c r="A4694">
        <v>939</v>
      </c>
      <c r="B4694">
        <v>342</v>
      </c>
      <c r="C4694" s="3">
        <v>7352100000000000</v>
      </c>
      <c r="D4694">
        <v>400</v>
      </c>
      <c r="E4694" s="2">
        <v>45102.665277777778</v>
      </c>
    </row>
    <row r="4695" spans="1:5" x14ac:dyDescent="0.25">
      <c r="A4695">
        <v>939</v>
      </c>
      <c r="B4695">
        <v>502</v>
      </c>
      <c r="C4695" s="3">
        <v>7352100000000000</v>
      </c>
      <c r="D4695">
        <v>400</v>
      </c>
      <c r="E4695" s="2">
        <v>45102.665277777778</v>
      </c>
    </row>
    <row r="4696" spans="1:5" x14ac:dyDescent="0.25">
      <c r="A4696">
        <v>939</v>
      </c>
      <c r="B4696">
        <v>987</v>
      </c>
      <c r="C4696" s="3">
        <v>7352100000000000</v>
      </c>
      <c r="D4696">
        <v>400</v>
      </c>
      <c r="E4696" s="2">
        <v>45102.665277777778</v>
      </c>
    </row>
    <row r="4697" spans="1:5" x14ac:dyDescent="0.25">
      <c r="A4697">
        <v>940</v>
      </c>
      <c r="B4697">
        <v>19</v>
      </c>
      <c r="C4697" s="3">
        <v>2077640000000000</v>
      </c>
      <c r="D4697">
        <v>394</v>
      </c>
      <c r="E4697" s="2">
        <v>45102.621527777781</v>
      </c>
    </row>
    <row r="4698" spans="1:5" x14ac:dyDescent="0.25">
      <c r="A4698">
        <v>940</v>
      </c>
      <c r="B4698">
        <v>1047</v>
      </c>
      <c r="C4698" s="3">
        <v>2077640000000000</v>
      </c>
      <c r="D4698">
        <v>394</v>
      </c>
      <c r="E4698" s="2">
        <v>45102.621527777781</v>
      </c>
    </row>
    <row r="4699" spans="1:5" x14ac:dyDescent="0.25">
      <c r="A4699">
        <v>940</v>
      </c>
      <c r="B4699">
        <v>254</v>
      </c>
      <c r="C4699" s="3">
        <v>2077640000000000</v>
      </c>
      <c r="D4699">
        <v>394</v>
      </c>
      <c r="E4699" s="2">
        <v>45102.621527777781</v>
      </c>
    </row>
    <row r="4700" spans="1:5" x14ac:dyDescent="0.25">
      <c r="A4700">
        <v>940</v>
      </c>
      <c r="B4700">
        <v>501</v>
      </c>
      <c r="C4700" s="3">
        <v>2077640000000000</v>
      </c>
      <c r="D4700">
        <v>394</v>
      </c>
      <c r="E4700" s="2">
        <v>45102.621527777781</v>
      </c>
    </row>
    <row r="4701" spans="1:5" x14ac:dyDescent="0.25">
      <c r="A4701">
        <v>940</v>
      </c>
      <c r="B4701">
        <v>965</v>
      </c>
      <c r="C4701" s="3">
        <v>2077640000000000</v>
      </c>
      <c r="D4701">
        <v>394</v>
      </c>
      <c r="E4701" s="2">
        <v>45102.621527777781</v>
      </c>
    </row>
    <row r="4702" spans="1:5" x14ac:dyDescent="0.25">
      <c r="A4702">
        <v>941</v>
      </c>
      <c r="B4702">
        <v>8</v>
      </c>
      <c r="C4702" s="3">
        <v>8868740000000000</v>
      </c>
      <c r="D4702">
        <v>364</v>
      </c>
      <c r="E4702" s="2">
        <v>45102.415277777778</v>
      </c>
    </row>
    <row r="4703" spans="1:5" x14ac:dyDescent="0.25">
      <c r="A4703">
        <v>941</v>
      </c>
      <c r="B4703">
        <v>1060</v>
      </c>
      <c r="C4703" s="3">
        <v>8868740000000000</v>
      </c>
      <c r="D4703">
        <v>364</v>
      </c>
      <c r="E4703" s="2">
        <v>45102.415277777778</v>
      </c>
    </row>
    <row r="4704" spans="1:5" x14ac:dyDescent="0.25">
      <c r="A4704">
        <v>941</v>
      </c>
      <c r="B4704">
        <v>283</v>
      </c>
      <c r="C4704" s="3">
        <v>8868740000000000</v>
      </c>
      <c r="D4704">
        <v>364</v>
      </c>
      <c r="E4704" s="2">
        <v>45102.415277777778</v>
      </c>
    </row>
    <row r="4705" spans="1:5" x14ac:dyDescent="0.25">
      <c r="A4705">
        <v>941</v>
      </c>
      <c r="B4705">
        <v>534</v>
      </c>
      <c r="C4705" s="3">
        <v>8868740000000000</v>
      </c>
      <c r="D4705">
        <v>364</v>
      </c>
      <c r="E4705" s="2">
        <v>45102.415277777778</v>
      </c>
    </row>
    <row r="4706" spans="1:5" x14ac:dyDescent="0.25">
      <c r="A4706">
        <v>941</v>
      </c>
      <c r="B4706">
        <v>961</v>
      </c>
      <c r="C4706" s="3">
        <v>8868740000000000</v>
      </c>
      <c r="D4706">
        <v>364</v>
      </c>
      <c r="E4706" s="2">
        <v>45102.415277777778</v>
      </c>
    </row>
    <row r="4707" spans="1:5" x14ac:dyDescent="0.25">
      <c r="A4707">
        <v>942</v>
      </c>
      <c r="B4707">
        <v>12</v>
      </c>
      <c r="C4707" s="3">
        <v>3499990000000000</v>
      </c>
      <c r="D4707">
        <v>515</v>
      </c>
      <c r="E4707" s="2">
        <v>45102.810416666667</v>
      </c>
    </row>
    <row r="4708" spans="1:5" x14ac:dyDescent="0.25">
      <c r="A4708">
        <v>942</v>
      </c>
      <c r="B4708">
        <v>1048</v>
      </c>
      <c r="C4708" s="3">
        <v>3499990000000000</v>
      </c>
      <c r="D4708">
        <v>515</v>
      </c>
      <c r="E4708" s="2">
        <v>45102.810416666667</v>
      </c>
    </row>
    <row r="4709" spans="1:5" x14ac:dyDescent="0.25">
      <c r="A4709">
        <v>942</v>
      </c>
      <c r="B4709">
        <v>379</v>
      </c>
      <c r="C4709" s="3">
        <v>3499990000000000</v>
      </c>
      <c r="D4709">
        <v>515</v>
      </c>
      <c r="E4709" s="2">
        <v>45102.810416666667</v>
      </c>
    </row>
    <row r="4710" spans="1:5" x14ac:dyDescent="0.25">
      <c r="A4710">
        <v>942</v>
      </c>
      <c r="B4710">
        <v>490</v>
      </c>
      <c r="C4710" s="3">
        <v>3499990000000000</v>
      </c>
      <c r="D4710">
        <v>515</v>
      </c>
      <c r="E4710" s="2">
        <v>45102.810416666667</v>
      </c>
    </row>
    <row r="4711" spans="1:5" x14ac:dyDescent="0.25">
      <c r="A4711">
        <v>942</v>
      </c>
      <c r="B4711">
        <v>909</v>
      </c>
      <c r="C4711" s="3">
        <v>3499990000000000</v>
      </c>
      <c r="D4711">
        <v>515</v>
      </c>
      <c r="E4711" s="2">
        <v>45102.810416666667</v>
      </c>
    </row>
    <row r="4712" spans="1:5" x14ac:dyDescent="0.25">
      <c r="A4712">
        <v>943</v>
      </c>
      <c r="B4712">
        <v>18</v>
      </c>
      <c r="C4712" s="3">
        <v>6143050000000000</v>
      </c>
      <c r="D4712">
        <v>547</v>
      </c>
      <c r="E4712" s="2">
        <v>45102.531944444447</v>
      </c>
    </row>
    <row r="4713" spans="1:5" x14ac:dyDescent="0.25">
      <c r="A4713">
        <v>943</v>
      </c>
      <c r="B4713">
        <v>1052</v>
      </c>
      <c r="C4713" s="3">
        <v>6143050000000000</v>
      </c>
      <c r="D4713">
        <v>547</v>
      </c>
      <c r="E4713" s="2">
        <v>45102.531944444447</v>
      </c>
    </row>
    <row r="4714" spans="1:5" x14ac:dyDescent="0.25">
      <c r="A4714">
        <v>943</v>
      </c>
      <c r="B4714">
        <v>314</v>
      </c>
      <c r="C4714" s="3">
        <v>6143050000000000</v>
      </c>
      <c r="D4714">
        <v>547</v>
      </c>
      <c r="E4714" s="2">
        <v>45102.531944444447</v>
      </c>
    </row>
    <row r="4715" spans="1:5" x14ac:dyDescent="0.25">
      <c r="A4715">
        <v>943</v>
      </c>
      <c r="B4715">
        <v>452</v>
      </c>
      <c r="C4715" s="3">
        <v>6143050000000000</v>
      </c>
      <c r="D4715">
        <v>547</v>
      </c>
      <c r="E4715" s="2">
        <v>45102.531944444447</v>
      </c>
    </row>
    <row r="4716" spans="1:5" x14ac:dyDescent="0.25">
      <c r="A4716">
        <v>943</v>
      </c>
      <c r="B4716">
        <v>879</v>
      </c>
      <c r="C4716" s="3">
        <v>6143050000000000</v>
      </c>
      <c r="D4716">
        <v>547</v>
      </c>
      <c r="E4716" s="2">
        <v>45102.531944444447</v>
      </c>
    </row>
    <row r="4717" spans="1:5" x14ac:dyDescent="0.25">
      <c r="A4717">
        <v>944</v>
      </c>
      <c r="B4717">
        <v>21</v>
      </c>
      <c r="C4717" s="3">
        <v>6680490000000000</v>
      </c>
      <c r="D4717">
        <v>346</v>
      </c>
      <c r="E4717" s="2">
        <v>45102.703472222223</v>
      </c>
    </row>
    <row r="4718" spans="1:5" x14ac:dyDescent="0.25">
      <c r="A4718">
        <v>944</v>
      </c>
      <c r="B4718">
        <v>1055</v>
      </c>
      <c r="C4718" s="3">
        <v>6680490000000000</v>
      </c>
      <c r="D4718">
        <v>346</v>
      </c>
      <c r="E4718" s="2">
        <v>45102.703472222223</v>
      </c>
    </row>
    <row r="4719" spans="1:5" x14ac:dyDescent="0.25">
      <c r="A4719">
        <v>944</v>
      </c>
      <c r="B4719">
        <v>201</v>
      </c>
      <c r="C4719" s="3">
        <v>6680490000000000</v>
      </c>
      <c r="D4719">
        <v>346</v>
      </c>
      <c r="E4719" s="2">
        <v>45102.703472222223</v>
      </c>
    </row>
    <row r="4720" spans="1:5" x14ac:dyDescent="0.25">
      <c r="A4720">
        <v>944</v>
      </c>
      <c r="B4720">
        <v>469</v>
      </c>
      <c r="C4720" s="3">
        <v>6680490000000000</v>
      </c>
      <c r="D4720">
        <v>346</v>
      </c>
      <c r="E4720" s="2">
        <v>45102.703472222223</v>
      </c>
    </row>
    <row r="4721" spans="1:5" x14ac:dyDescent="0.25">
      <c r="A4721">
        <v>944</v>
      </c>
      <c r="B4721">
        <v>883</v>
      </c>
      <c r="C4721" s="3">
        <v>6680490000000000</v>
      </c>
      <c r="D4721">
        <v>346</v>
      </c>
      <c r="E4721" s="2">
        <v>45102.703472222223</v>
      </c>
    </row>
    <row r="4722" spans="1:5" x14ac:dyDescent="0.25">
      <c r="A4722">
        <v>945</v>
      </c>
      <c r="B4722">
        <v>12</v>
      </c>
      <c r="C4722" s="3">
        <v>6066360000000000</v>
      </c>
      <c r="D4722">
        <v>315</v>
      </c>
      <c r="E4722" s="2">
        <v>45102.39166666667</v>
      </c>
    </row>
    <row r="4723" spans="1:5" x14ac:dyDescent="0.25">
      <c r="A4723">
        <v>945</v>
      </c>
      <c r="B4723">
        <v>1051</v>
      </c>
      <c r="C4723" s="3">
        <v>6066360000000000</v>
      </c>
      <c r="D4723">
        <v>315</v>
      </c>
      <c r="E4723" s="2">
        <v>45102.39166666667</v>
      </c>
    </row>
    <row r="4724" spans="1:5" x14ac:dyDescent="0.25">
      <c r="A4724">
        <v>945</v>
      </c>
      <c r="B4724">
        <v>144</v>
      </c>
      <c r="C4724" s="3">
        <v>6066360000000000</v>
      </c>
      <c r="D4724">
        <v>315</v>
      </c>
      <c r="E4724" s="2">
        <v>45102.39166666667</v>
      </c>
    </row>
    <row r="4725" spans="1:5" x14ac:dyDescent="0.25">
      <c r="A4725">
        <v>945</v>
      </c>
      <c r="B4725">
        <v>658</v>
      </c>
      <c r="C4725" s="3">
        <v>6066360000000000</v>
      </c>
      <c r="D4725">
        <v>315</v>
      </c>
      <c r="E4725" s="2">
        <v>45102.39166666667</v>
      </c>
    </row>
    <row r="4726" spans="1:5" x14ac:dyDescent="0.25">
      <c r="A4726">
        <v>945</v>
      </c>
      <c r="B4726">
        <v>764</v>
      </c>
      <c r="C4726" s="3">
        <v>6066360000000000</v>
      </c>
      <c r="D4726">
        <v>315</v>
      </c>
      <c r="E4726" s="2">
        <v>45102.39166666667</v>
      </c>
    </row>
    <row r="4727" spans="1:5" x14ac:dyDescent="0.25">
      <c r="A4727">
        <v>946</v>
      </c>
      <c r="B4727">
        <v>1</v>
      </c>
      <c r="C4727" s="3">
        <v>1984450000000000</v>
      </c>
      <c r="D4727">
        <v>594</v>
      </c>
      <c r="E4727" s="2">
        <v>45102.69027777778</v>
      </c>
    </row>
    <row r="4728" spans="1:5" x14ac:dyDescent="0.25">
      <c r="A4728">
        <v>946</v>
      </c>
      <c r="B4728">
        <v>1058</v>
      </c>
      <c r="C4728" s="3">
        <v>1984450000000000</v>
      </c>
      <c r="D4728">
        <v>594</v>
      </c>
      <c r="E4728" s="2">
        <v>45102.69027777778</v>
      </c>
    </row>
    <row r="4729" spans="1:5" x14ac:dyDescent="0.25">
      <c r="A4729">
        <v>946</v>
      </c>
      <c r="B4729">
        <v>346</v>
      </c>
      <c r="C4729" s="3">
        <v>1984450000000000</v>
      </c>
      <c r="D4729">
        <v>594</v>
      </c>
      <c r="E4729" s="2">
        <v>45102.69027777778</v>
      </c>
    </row>
    <row r="4730" spans="1:5" x14ac:dyDescent="0.25">
      <c r="A4730">
        <v>946</v>
      </c>
      <c r="B4730">
        <v>653</v>
      </c>
      <c r="C4730" s="3">
        <v>1984450000000000</v>
      </c>
      <c r="D4730">
        <v>594</v>
      </c>
      <c r="E4730" s="2">
        <v>45102.69027777778</v>
      </c>
    </row>
    <row r="4731" spans="1:5" x14ac:dyDescent="0.25">
      <c r="A4731">
        <v>946</v>
      </c>
      <c r="B4731">
        <v>732</v>
      </c>
      <c r="C4731" s="3">
        <v>1984450000000000</v>
      </c>
      <c r="D4731">
        <v>594</v>
      </c>
      <c r="E4731" s="2">
        <v>45102.69027777778</v>
      </c>
    </row>
    <row r="4732" spans="1:5" x14ac:dyDescent="0.25">
      <c r="A4732">
        <v>947</v>
      </c>
      <c r="B4732">
        <v>8</v>
      </c>
      <c r="C4732" s="3">
        <v>2857150000000000</v>
      </c>
      <c r="D4732">
        <v>306</v>
      </c>
      <c r="E4732" s="2">
        <v>45102.832638888889</v>
      </c>
    </row>
    <row r="4733" spans="1:5" x14ac:dyDescent="0.25">
      <c r="A4733">
        <v>947</v>
      </c>
      <c r="B4733">
        <v>1062</v>
      </c>
      <c r="C4733" s="3">
        <v>2857150000000000</v>
      </c>
      <c r="D4733">
        <v>306</v>
      </c>
      <c r="E4733" s="2">
        <v>45102.832638888889</v>
      </c>
    </row>
    <row r="4734" spans="1:5" x14ac:dyDescent="0.25">
      <c r="A4734">
        <v>947</v>
      </c>
      <c r="B4734">
        <v>128</v>
      </c>
      <c r="C4734" s="3">
        <v>2857150000000000</v>
      </c>
      <c r="D4734">
        <v>306</v>
      </c>
      <c r="E4734" s="2">
        <v>45102.832638888889</v>
      </c>
    </row>
    <row r="4735" spans="1:5" x14ac:dyDescent="0.25">
      <c r="A4735">
        <v>947</v>
      </c>
      <c r="B4735">
        <v>495</v>
      </c>
      <c r="C4735" s="3">
        <v>2857150000000000</v>
      </c>
      <c r="D4735">
        <v>306</v>
      </c>
      <c r="E4735" s="2">
        <v>45102.832638888889</v>
      </c>
    </row>
    <row r="4736" spans="1:5" x14ac:dyDescent="0.25">
      <c r="A4736">
        <v>947</v>
      </c>
      <c r="B4736">
        <v>797</v>
      </c>
      <c r="C4736" s="3">
        <v>2857150000000000</v>
      </c>
      <c r="D4736">
        <v>306</v>
      </c>
      <c r="E4736" s="2">
        <v>45102.832638888889</v>
      </c>
    </row>
    <row r="4737" spans="1:5" x14ac:dyDescent="0.25">
      <c r="A4737">
        <v>948</v>
      </c>
      <c r="B4737">
        <v>10</v>
      </c>
      <c r="C4737" s="3">
        <v>2194950000000000</v>
      </c>
      <c r="D4737">
        <v>501</v>
      </c>
      <c r="E4737" s="2">
        <v>45102.686805555553</v>
      </c>
    </row>
    <row r="4738" spans="1:5" x14ac:dyDescent="0.25">
      <c r="A4738">
        <v>948</v>
      </c>
      <c r="B4738">
        <v>1067</v>
      </c>
      <c r="C4738" s="3">
        <v>2194950000000000</v>
      </c>
      <c r="D4738">
        <v>501</v>
      </c>
      <c r="E4738" s="2">
        <v>45102.686805555553</v>
      </c>
    </row>
    <row r="4739" spans="1:5" x14ac:dyDescent="0.25">
      <c r="A4739">
        <v>948</v>
      </c>
      <c r="B4739">
        <v>142</v>
      </c>
      <c r="C4739" s="3">
        <v>2194950000000000</v>
      </c>
      <c r="D4739">
        <v>501</v>
      </c>
      <c r="E4739" s="2">
        <v>45102.686805555553</v>
      </c>
    </row>
    <row r="4740" spans="1:5" x14ac:dyDescent="0.25">
      <c r="A4740">
        <v>948</v>
      </c>
      <c r="B4740">
        <v>578</v>
      </c>
      <c r="C4740" s="3">
        <v>2194950000000000</v>
      </c>
      <c r="D4740">
        <v>501</v>
      </c>
      <c r="E4740" s="2">
        <v>45102.686805555553</v>
      </c>
    </row>
    <row r="4741" spans="1:5" x14ac:dyDescent="0.25">
      <c r="A4741">
        <v>948</v>
      </c>
      <c r="B4741">
        <v>864</v>
      </c>
      <c r="C4741" s="3">
        <v>2194950000000000</v>
      </c>
      <c r="D4741">
        <v>501</v>
      </c>
      <c r="E4741" s="2">
        <v>45102.686805555553</v>
      </c>
    </row>
    <row r="4742" spans="1:5" x14ac:dyDescent="0.25">
      <c r="A4742">
        <v>949</v>
      </c>
      <c r="B4742">
        <v>10</v>
      </c>
      <c r="C4742" s="3">
        <v>3444420000000000</v>
      </c>
      <c r="D4742">
        <v>474</v>
      </c>
      <c r="E4742" s="2">
        <v>45102.636805555558</v>
      </c>
    </row>
    <row r="4743" spans="1:5" x14ac:dyDescent="0.25">
      <c r="A4743">
        <v>949</v>
      </c>
      <c r="B4743">
        <v>1059</v>
      </c>
      <c r="C4743" s="3">
        <v>3444420000000000</v>
      </c>
      <c r="D4743">
        <v>474</v>
      </c>
      <c r="E4743" s="2">
        <v>45102.636805555558</v>
      </c>
    </row>
    <row r="4744" spans="1:5" x14ac:dyDescent="0.25">
      <c r="A4744">
        <v>949</v>
      </c>
      <c r="B4744">
        <v>379</v>
      </c>
      <c r="C4744" s="3">
        <v>3444420000000000</v>
      </c>
      <c r="D4744">
        <v>474</v>
      </c>
      <c r="E4744" s="2">
        <v>45102.636805555558</v>
      </c>
    </row>
    <row r="4745" spans="1:5" x14ac:dyDescent="0.25">
      <c r="A4745">
        <v>949</v>
      </c>
      <c r="B4745">
        <v>505</v>
      </c>
      <c r="C4745" s="3">
        <v>3444420000000000</v>
      </c>
      <c r="D4745">
        <v>474</v>
      </c>
      <c r="E4745" s="2">
        <v>45102.636805555558</v>
      </c>
    </row>
    <row r="4746" spans="1:5" x14ac:dyDescent="0.25">
      <c r="A4746">
        <v>949</v>
      </c>
      <c r="B4746">
        <v>904</v>
      </c>
      <c r="C4746" s="3">
        <v>3444420000000000</v>
      </c>
      <c r="D4746">
        <v>474</v>
      </c>
      <c r="E4746" s="2">
        <v>45102.636805555558</v>
      </c>
    </row>
    <row r="4747" spans="1:5" x14ac:dyDescent="0.25">
      <c r="A4747">
        <v>950</v>
      </c>
      <c r="B4747">
        <v>14</v>
      </c>
      <c r="C4747" s="3">
        <v>9774570000000000</v>
      </c>
      <c r="D4747">
        <v>558</v>
      </c>
      <c r="E4747" s="2">
        <v>45102.781944444447</v>
      </c>
    </row>
    <row r="4748" spans="1:5" x14ac:dyDescent="0.25">
      <c r="A4748">
        <v>950</v>
      </c>
      <c r="B4748">
        <v>1050</v>
      </c>
      <c r="C4748" s="3">
        <v>9774570000000000</v>
      </c>
      <c r="D4748">
        <v>558</v>
      </c>
      <c r="E4748" s="2">
        <v>45102.781944444447</v>
      </c>
    </row>
    <row r="4749" spans="1:5" x14ac:dyDescent="0.25">
      <c r="A4749">
        <v>950</v>
      </c>
      <c r="B4749">
        <v>375</v>
      </c>
      <c r="C4749" s="3">
        <v>9774570000000000</v>
      </c>
      <c r="D4749">
        <v>558</v>
      </c>
      <c r="E4749" s="2">
        <v>45102.781944444447</v>
      </c>
    </row>
    <row r="4750" spans="1:5" x14ac:dyDescent="0.25">
      <c r="A4750">
        <v>950</v>
      </c>
      <c r="B4750">
        <v>425</v>
      </c>
      <c r="C4750" s="3">
        <v>9774570000000000</v>
      </c>
      <c r="D4750">
        <v>558</v>
      </c>
      <c r="E4750" s="2">
        <v>45102.781944444447</v>
      </c>
    </row>
    <row r="4751" spans="1:5" x14ac:dyDescent="0.25">
      <c r="A4751">
        <v>950</v>
      </c>
      <c r="B4751">
        <v>903</v>
      </c>
      <c r="C4751" s="3">
        <v>9774570000000000</v>
      </c>
      <c r="D4751">
        <v>558</v>
      </c>
      <c r="E4751" s="2">
        <v>45102.781944444447</v>
      </c>
    </row>
    <row r="4752" spans="1:5" x14ac:dyDescent="0.25">
      <c r="A4752">
        <v>951</v>
      </c>
      <c r="B4752">
        <v>20</v>
      </c>
      <c r="C4752" s="3">
        <v>4577410000000000</v>
      </c>
      <c r="D4752">
        <v>500</v>
      </c>
      <c r="E4752" s="2">
        <v>45102.634722222225</v>
      </c>
    </row>
    <row r="4753" spans="1:5" x14ac:dyDescent="0.25">
      <c r="A4753">
        <v>951</v>
      </c>
      <c r="B4753">
        <v>1065</v>
      </c>
      <c r="C4753" s="3">
        <v>4577410000000000</v>
      </c>
      <c r="D4753">
        <v>500</v>
      </c>
      <c r="E4753" s="2">
        <v>45102.634722222225</v>
      </c>
    </row>
    <row r="4754" spans="1:5" x14ac:dyDescent="0.25">
      <c r="A4754">
        <v>951</v>
      </c>
      <c r="B4754">
        <v>52</v>
      </c>
      <c r="C4754" s="3">
        <v>4577410000000000</v>
      </c>
      <c r="D4754">
        <v>500</v>
      </c>
      <c r="E4754" s="2">
        <v>45102.634722222225</v>
      </c>
    </row>
    <row r="4755" spans="1:5" x14ac:dyDescent="0.25">
      <c r="A4755">
        <v>951</v>
      </c>
      <c r="B4755">
        <v>567</v>
      </c>
      <c r="C4755" s="3">
        <v>4577410000000000</v>
      </c>
      <c r="D4755">
        <v>500</v>
      </c>
      <c r="E4755" s="2">
        <v>45102.634722222225</v>
      </c>
    </row>
    <row r="4756" spans="1:5" x14ac:dyDescent="0.25">
      <c r="A4756">
        <v>951</v>
      </c>
      <c r="B4756">
        <v>1001</v>
      </c>
      <c r="C4756" s="3">
        <v>4577410000000000</v>
      </c>
      <c r="D4756">
        <v>500</v>
      </c>
      <c r="E4756" s="2">
        <v>45102.634722222225</v>
      </c>
    </row>
    <row r="4757" spans="1:5" x14ac:dyDescent="0.25">
      <c r="A4757">
        <v>952</v>
      </c>
      <c r="B4757">
        <v>18</v>
      </c>
      <c r="C4757" s="3">
        <v>1171860000000000</v>
      </c>
      <c r="D4757">
        <v>571</v>
      </c>
      <c r="E4757" s="2">
        <v>45102.42291666667</v>
      </c>
    </row>
    <row r="4758" spans="1:5" x14ac:dyDescent="0.25">
      <c r="A4758">
        <v>952</v>
      </c>
      <c r="B4758">
        <v>1055</v>
      </c>
      <c r="C4758" s="3">
        <v>1171860000000000</v>
      </c>
      <c r="D4758">
        <v>571</v>
      </c>
      <c r="E4758" s="2">
        <v>45102.42291666667</v>
      </c>
    </row>
    <row r="4759" spans="1:5" x14ac:dyDescent="0.25">
      <c r="A4759">
        <v>952</v>
      </c>
      <c r="B4759">
        <v>74</v>
      </c>
      <c r="C4759" s="3">
        <v>1171860000000000</v>
      </c>
      <c r="D4759">
        <v>571</v>
      </c>
      <c r="E4759" s="2">
        <v>45102.42291666667</v>
      </c>
    </row>
    <row r="4760" spans="1:5" x14ac:dyDescent="0.25">
      <c r="A4760">
        <v>952</v>
      </c>
      <c r="B4760">
        <v>663</v>
      </c>
      <c r="C4760" s="3">
        <v>1171860000000000</v>
      </c>
      <c r="D4760">
        <v>571</v>
      </c>
      <c r="E4760" s="2">
        <v>45102.42291666667</v>
      </c>
    </row>
    <row r="4761" spans="1:5" x14ac:dyDescent="0.25">
      <c r="A4761">
        <v>952</v>
      </c>
      <c r="B4761">
        <v>710</v>
      </c>
      <c r="C4761" s="3">
        <v>1171860000000000</v>
      </c>
      <c r="D4761">
        <v>571</v>
      </c>
      <c r="E4761" s="2">
        <v>45102.42291666667</v>
      </c>
    </row>
    <row r="4762" spans="1:5" x14ac:dyDescent="0.25">
      <c r="A4762">
        <v>953</v>
      </c>
      <c r="B4762">
        <v>7</v>
      </c>
      <c r="C4762" s="3">
        <v>4905130000000000</v>
      </c>
      <c r="D4762">
        <v>387</v>
      </c>
      <c r="E4762" s="2">
        <v>45102.72152777778</v>
      </c>
    </row>
    <row r="4763" spans="1:5" x14ac:dyDescent="0.25">
      <c r="A4763">
        <v>953</v>
      </c>
      <c r="B4763">
        <v>1064</v>
      </c>
      <c r="C4763" s="3">
        <v>4905130000000000</v>
      </c>
      <c r="D4763">
        <v>387</v>
      </c>
      <c r="E4763" s="2">
        <v>45102.72152777778</v>
      </c>
    </row>
    <row r="4764" spans="1:5" x14ac:dyDescent="0.25">
      <c r="A4764">
        <v>953</v>
      </c>
      <c r="B4764">
        <v>201</v>
      </c>
      <c r="C4764" s="3">
        <v>4905130000000000</v>
      </c>
      <c r="D4764">
        <v>387</v>
      </c>
      <c r="E4764" s="2">
        <v>45102.72152777778</v>
      </c>
    </row>
    <row r="4765" spans="1:5" x14ac:dyDescent="0.25">
      <c r="A4765">
        <v>953</v>
      </c>
      <c r="B4765">
        <v>662</v>
      </c>
      <c r="C4765" s="3">
        <v>4905130000000000</v>
      </c>
      <c r="D4765">
        <v>387</v>
      </c>
      <c r="E4765" s="2">
        <v>45102.72152777778</v>
      </c>
    </row>
    <row r="4766" spans="1:5" x14ac:dyDescent="0.25">
      <c r="A4766">
        <v>953</v>
      </c>
      <c r="B4766">
        <v>1045</v>
      </c>
      <c r="C4766" s="3">
        <v>4905130000000000</v>
      </c>
      <c r="D4766">
        <v>387</v>
      </c>
      <c r="E4766" s="2">
        <v>45102.72152777778</v>
      </c>
    </row>
    <row r="4767" spans="1:5" x14ac:dyDescent="0.25">
      <c r="A4767">
        <v>954</v>
      </c>
      <c r="B4767">
        <v>12</v>
      </c>
      <c r="C4767" s="3">
        <v>8660900000000000</v>
      </c>
      <c r="D4767">
        <v>410</v>
      </c>
      <c r="E4767" s="2">
        <v>45102.572222222225</v>
      </c>
    </row>
    <row r="4768" spans="1:5" x14ac:dyDescent="0.25">
      <c r="A4768">
        <v>954</v>
      </c>
      <c r="B4768">
        <v>1057</v>
      </c>
      <c r="C4768" s="3">
        <v>8660900000000000</v>
      </c>
      <c r="D4768">
        <v>410</v>
      </c>
      <c r="E4768" s="2">
        <v>45102.572222222225</v>
      </c>
    </row>
    <row r="4769" spans="1:5" x14ac:dyDescent="0.25">
      <c r="A4769">
        <v>954</v>
      </c>
      <c r="B4769">
        <v>69</v>
      </c>
      <c r="C4769" s="3">
        <v>8660900000000000</v>
      </c>
      <c r="D4769">
        <v>410</v>
      </c>
      <c r="E4769" s="2">
        <v>45102.572222222225</v>
      </c>
    </row>
    <row r="4770" spans="1:5" x14ac:dyDescent="0.25">
      <c r="A4770">
        <v>954</v>
      </c>
      <c r="B4770">
        <v>659</v>
      </c>
      <c r="C4770" s="3">
        <v>8660900000000000</v>
      </c>
      <c r="D4770">
        <v>410</v>
      </c>
      <c r="E4770" s="2">
        <v>45102.572222222225</v>
      </c>
    </row>
    <row r="4771" spans="1:5" x14ac:dyDescent="0.25">
      <c r="A4771">
        <v>954</v>
      </c>
      <c r="B4771">
        <v>770</v>
      </c>
      <c r="C4771" s="3">
        <v>8660900000000000</v>
      </c>
      <c r="D4771">
        <v>410</v>
      </c>
      <c r="E4771" s="2">
        <v>45102.572222222225</v>
      </c>
    </row>
    <row r="4772" spans="1:5" x14ac:dyDescent="0.25">
      <c r="A4772">
        <v>955</v>
      </c>
      <c r="B4772">
        <v>8</v>
      </c>
      <c r="C4772" s="3">
        <v>6954800000000000</v>
      </c>
      <c r="D4772">
        <v>349</v>
      </c>
      <c r="E4772" s="2">
        <v>45102.411805555559</v>
      </c>
    </row>
    <row r="4773" spans="1:5" x14ac:dyDescent="0.25">
      <c r="A4773">
        <v>955</v>
      </c>
      <c r="B4773">
        <v>1052</v>
      </c>
      <c r="C4773" s="3">
        <v>6954800000000000</v>
      </c>
      <c r="D4773">
        <v>349</v>
      </c>
      <c r="E4773" s="2">
        <v>45102.411805555559</v>
      </c>
    </row>
    <row r="4774" spans="1:5" x14ac:dyDescent="0.25">
      <c r="A4774">
        <v>955</v>
      </c>
      <c r="B4774">
        <v>232</v>
      </c>
      <c r="C4774" s="3">
        <v>6954800000000000</v>
      </c>
      <c r="D4774">
        <v>349</v>
      </c>
      <c r="E4774" s="2">
        <v>45102.411805555559</v>
      </c>
    </row>
    <row r="4775" spans="1:5" x14ac:dyDescent="0.25">
      <c r="A4775">
        <v>955</v>
      </c>
      <c r="B4775">
        <v>474</v>
      </c>
      <c r="C4775" s="3">
        <v>6954800000000000</v>
      </c>
      <c r="D4775">
        <v>349</v>
      </c>
      <c r="E4775" s="2">
        <v>45102.411805555559</v>
      </c>
    </row>
    <row r="4776" spans="1:5" x14ac:dyDescent="0.25">
      <c r="A4776">
        <v>955</v>
      </c>
      <c r="B4776">
        <v>974</v>
      </c>
      <c r="C4776" s="3">
        <v>6954800000000000</v>
      </c>
      <c r="D4776">
        <v>349</v>
      </c>
      <c r="E4776" s="2">
        <v>45102.411805555559</v>
      </c>
    </row>
    <row r="4777" spans="1:5" x14ac:dyDescent="0.25">
      <c r="A4777">
        <v>956</v>
      </c>
      <c r="B4777">
        <v>7</v>
      </c>
      <c r="C4777" s="3">
        <v>2718920000000000</v>
      </c>
      <c r="D4777">
        <v>494</v>
      </c>
      <c r="E4777" s="2">
        <v>45102.363194444442</v>
      </c>
    </row>
    <row r="4778" spans="1:5" x14ac:dyDescent="0.25">
      <c r="A4778">
        <v>956</v>
      </c>
      <c r="B4778">
        <v>1051</v>
      </c>
      <c r="C4778" s="3">
        <v>2718920000000000</v>
      </c>
      <c r="D4778">
        <v>494</v>
      </c>
      <c r="E4778" s="2">
        <v>45102.363194444442</v>
      </c>
    </row>
    <row r="4779" spans="1:5" x14ac:dyDescent="0.25">
      <c r="A4779">
        <v>956</v>
      </c>
      <c r="B4779">
        <v>84</v>
      </c>
      <c r="C4779" s="3">
        <v>2718920000000000</v>
      </c>
      <c r="D4779">
        <v>494</v>
      </c>
      <c r="E4779" s="2">
        <v>45102.363194444442</v>
      </c>
    </row>
    <row r="4780" spans="1:5" x14ac:dyDescent="0.25">
      <c r="A4780">
        <v>956</v>
      </c>
      <c r="B4780">
        <v>396</v>
      </c>
      <c r="C4780" s="3">
        <v>2718920000000000</v>
      </c>
      <c r="D4780">
        <v>494</v>
      </c>
      <c r="E4780" s="2">
        <v>45102.363194444442</v>
      </c>
    </row>
    <row r="4781" spans="1:5" x14ac:dyDescent="0.25">
      <c r="A4781">
        <v>956</v>
      </c>
      <c r="B4781">
        <v>1023</v>
      </c>
      <c r="C4781" s="3">
        <v>2718920000000000</v>
      </c>
      <c r="D4781">
        <v>494</v>
      </c>
      <c r="E4781" s="2">
        <v>45102.363194444442</v>
      </c>
    </row>
    <row r="4782" spans="1:5" x14ac:dyDescent="0.25">
      <c r="A4782">
        <v>957</v>
      </c>
      <c r="B4782">
        <v>5</v>
      </c>
      <c r="C4782" s="3">
        <v>8101110000000000</v>
      </c>
      <c r="D4782">
        <v>509</v>
      </c>
      <c r="E4782" s="2">
        <v>45102.527777777781</v>
      </c>
    </row>
    <row r="4783" spans="1:5" x14ac:dyDescent="0.25">
      <c r="A4783">
        <v>957</v>
      </c>
      <c r="B4783">
        <v>1055</v>
      </c>
      <c r="C4783" s="3">
        <v>8101110000000000</v>
      </c>
      <c r="D4783">
        <v>509</v>
      </c>
      <c r="E4783" s="2">
        <v>45102.527777777781</v>
      </c>
    </row>
    <row r="4784" spans="1:5" x14ac:dyDescent="0.25">
      <c r="A4784">
        <v>957</v>
      </c>
      <c r="B4784">
        <v>336</v>
      </c>
      <c r="C4784" s="3">
        <v>8101110000000000</v>
      </c>
      <c r="D4784">
        <v>509</v>
      </c>
      <c r="E4784" s="2">
        <v>45102.527777777781</v>
      </c>
    </row>
    <row r="4785" spans="1:5" x14ac:dyDescent="0.25">
      <c r="A4785">
        <v>957</v>
      </c>
      <c r="B4785">
        <v>637</v>
      </c>
      <c r="C4785" s="3">
        <v>8101110000000000</v>
      </c>
      <c r="D4785">
        <v>509</v>
      </c>
      <c r="E4785" s="2">
        <v>45102.527777777781</v>
      </c>
    </row>
    <row r="4786" spans="1:5" x14ac:dyDescent="0.25">
      <c r="A4786">
        <v>957</v>
      </c>
      <c r="B4786">
        <v>985</v>
      </c>
      <c r="C4786" s="3">
        <v>8101110000000000</v>
      </c>
      <c r="D4786">
        <v>509</v>
      </c>
      <c r="E4786" s="2">
        <v>45102.527777777781</v>
      </c>
    </row>
    <row r="4787" spans="1:5" x14ac:dyDescent="0.25">
      <c r="A4787">
        <v>958</v>
      </c>
      <c r="B4787">
        <v>1</v>
      </c>
      <c r="C4787" s="3">
        <v>7462110000000000</v>
      </c>
      <c r="D4787">
        <v>379</v>
      </c>
      <c r="E4787" s="2">
        <v>45102.364583333336</v>
      </c>
    </row>
    <row r="4788" spans="1:5" x14ac:dyDescent="0.25">
      <c r="A4788">
        <v>958</v>
      </c>
      <c r="B4788">
        <v>1060</v>
      </c>
      <c r="C4788" s="3">
        <v>7462110000000000</v>
      </c>
      <c r="D4788">
        <v>379</v>
      </c>
      <c r="E4788" s="2">
        <v>45102.364583333336</v>
      </c>
    </row>
    <row r="4789" spans="1:5" x14ac:dyDescent="0.25">
      <c r="A4789">
        <v>958</v>
      </c>
      <c r="B4789">
        <v>217</v>
      </c>
      <c r="C4789" s="3">
        <v>7462110000000000</v>
      </c>
      <c r="D4789">
        <v>379</v>
      </c>
      <c r="E4789" s="2">
        <v>45102.364583333336</v>
      </c>
    </row>
    <row r="4790" spans="1:5" x14ac:dyDescent="0.25">
      <c r="A4790">
        <v>958</v>
      </c>
      <c r="B4790">
        <v>602</v>
      </c>
      <c r="C4790" s="3">
        <v>7462110000000000</v>
      </c>
      <c r="D4790">
        <v>379</v>
      </c>
      <c r="E4790" s="2">
        <v>45102.364583333336</v>
      </c>
    </row>
    <row r="4791" spans="1:5" x14ac:dyDescent="0.25">
      <c r="A4791">
        <v>958</v>
      </c>
      <c r="B4791">
        <v>1003</v>
      </c>
      <c r="C4791" s="3">
        <v>7462110000000000</v>
      </c>
      <c r="D4791">
        <v>379</v>
      </c>
      <c r="E4791" s="2">
        <v>45102.364583333336</v>
      </c>
    </row>
    <row r="4792" spans="1:5" x14ac:dyDescent="0.25">
      <c r="A4792">
        <v>959</v>
      </c>
      <c r="B4792">
        <v>3</v>
      </c>
      <c r="C4792" s="3">
        <v>3596300000000000</v>
      </c>
      <c r="D4792">
        <v>536</v>
      </c>
      <c r="E4792" s="2">
        <v>45102.543055555558</v>
      </c>
    </row>
    <row r="4793" spans="1:5" x14ac:dyDescent="0.25">
      <c r="A4793">
        <v>959</v>
      </c>
      <c r="B4793">
        <v>1050</v>
      </c>
      <c r="C4793" s="3">
        <v>3596300000000000</v>
      </c>
      <c r="D4793">
        <v>536</v>
      </c>
      <c r="E4793" s="2">
        <v>45102.543055555558</v>
      </c>
    </row>
    <row r="4794" spans="1:5" x14ac:dyDescent="0.25">
      <c r="A4794">
        <v>959</v>
      </c>
      <c r="B4794">
        <v>248</v>
      </c>
      <c r="C4794" s="3">
        <v>3596300000000000</v>
      </c>
      <c r="D4794">
        <v>536</v>
      </c>
      <c r="E4794" s="2">
        <v>45102.543055555558</v>
      </c>
    </row>
    <row r="4795" spans="1:5" x14ac:dyDescent="0.25">
      <c r="A4795">
        <v>959</v>
      </c>
      <c r="B4795">
        <v>522</v>
      </c>
      <c r="C4795" s="3">
        <v>3596300000000000</v>
      </c>
      <c r="D4795">
        <v>536</v>
      </c>
      <c r="E4795" s="2">
        <v>45102.543055555558</v>
      </c>
    </row>
    <row r="4796" spans="1:5" x14ac:dyDescent="0.25">
      <c r="A4796">
        <v>959</v>
      </c>
      <c r="B4796">
        <v>735</v>
      </c>
      <c r="C4796" s="3">
        <v>3596300000000000</v>
      </c>
      <c r="D4796">
        <v>536</v>
      </c>
      <c r="E4796" s="2">
        <v>45102.543055555558</v>
      </c>
    </row>
    <row r="4797" spans="1:5" x14ac:dyDescent="0.25">
      <c r="A4797">
        <v>960</v>
      </c>
      <c r="B4797">
        <v>10</v>
      </c>
      <c r="C4797" s="3">
        <v>4518220000000000</v>
      </c>
      <c r="D4797">
        <v>448</v>
      </c>
      <c r="E4797" s="2">
        <v>45102.44027777778</v>
      </c>
    </row>
    <row r="4798" spans="1:5" x14ac:dyDescent="0.25">
      <c r="A4798">
        <v>960</v>
      </c>
      <c r="B4798">
        <v>1047</v>
      </c>
      <c r="C4798" s="3">
        <v>4518220000000000</v>
      </c>
      <c r="D4798">
        <v>448</v>
      </c>
      <c r="E4798" s="2">
        <v>45102.44027777778</v>
      </c>
    </row>
    <row r="4799" spans="1:5" x14ac:dyDescent="0.25">
      <c r="A4799">
        <v>960</v>
      </c>
      <c r="B4799">
        <v>281</v>
      </c>
      <c r="C4799" s="3">
        <v>4518220000000000</v>
      </c>
      <c r="D4799">
        <v>448</v>
      </c>
      <c r="E4799" s="2">
        <v>45102.44027777778</v>
      </c>
    </row>
    <row r="4800" spans="1:5" x14ac:dyDescent="0.25">
      <c r="A4800">
        <v>960</v>
      </c>
      <c r="B4800">
        <v>429</v>
      </c>
      <c r="C4800" s="3">
        <v>4518220000000000</v>
      </c>
      <c r="D4800">
        <v>448</v>
      </c>
      <c r="E4800" s="2">
        <v>45102.44027777778</v>
      </c>
    </row>
    <row r="4801" spans="1:5" x14ac:dyDescent="0.25">
      <c r="A4801">
        <v>960</v>
      </c>
      <c r="B4801">
        <v>1010</v>
      </c>
      <c r="C4801" s="3">
        <v>4518220000000000</v>
      </c>
      <c r="D4801">
        <v>448</v>
      </c>
      <c r="E4801" s="2">
        <v>45102.44027777778</v>
      </c>
    </row>
    <row r="4802" spans="1:5" x14ac:dyDescent="0.25">
      <c r="A4802">
        <v>961</v>
      </c>
      <c r="B4802">
        <v>18</v>
      </c>
      <c r="C4802" s="3">
        <v>8189610000000000</v>
      </c>
      <c r="D4802">
        <v>362</v>
      </c>
      <c r="E4802" s="2">
        <v>45102.563194444447</v>
      </c>
    </row>
    <row r="4803" spans="1:5" x14ac:dyDescent="0.25">
      <c r="A4803">
        <v>961</v>
      </c>
      <c r="B4803">
        <v>1059</v>
      </c>
      <c r="C4803" s="3">
        <v>8189610000000000</v>
      </c>
      <c r="D4803">
        <v>362</v>
      </c>
      <c r="E4803" s="2">
        <v>45102.563194444447</v>
      </c>
    </row>
    <row r="4804" spans="1:5" x14ac:dyDescent="0.25">
      <c r="A4804">
        <v>961</v>
      </c>
      <c r="B4804">
        <v>152</v>
      </c>
      <c r="C4804" s="3">
        <v>8189610000000000</v>
      </c>
      <c r="D4804">
        <v>362</v>
      </c>
      <c r="E4804" s="2">
        <v>45102.563194444447</v>
      </c>
    </row>
    <row r="4805" spans="1:5" x14ac:dyDescent="0.25">
      <c r="A4805">
        <v>961</v>
      </c>
      <c r="B4805">
        <v>521</v>
      </c>
      <c r="C4805" s="3">
        <v>8189610000000000</v>
      </c>
      <c r="D4805">
        <v>362</v>
      </c>
      <c r="E4805" s="2">
        <v>45102.563194444447</v>
      </c>
    </row>
    <row r="4806" spans="1:5" x14ac:dyDescent="0.25">
      <c r="A4806">
        <v>961</v>
      </c>
      <c r="B4806">
        <v>715</v>
      </c>
      <c r="C4806" s="3">
        <v>8189610000000000</v>
      </c>
      <c r="D4806">
        <v>362</v>
      </c>
      <c r="E4806" s="2">
        <v>45102.563194444447</v>
      </c>
    </row>
    <row r="4807" spans="1:5" x14ac:dyDescent="0.25">
      <c r="A4807">
        <v>962</v>
      </c>
      <c r="B4807">
        <v>6</v>
      </c>
      <c r="C4807" s="3">
        <v>6097410000000000</v>
      </c>
      <c r="D4807">
        <v>429</v>
      </c>
      <c r="E4807" s="2">
        <v>45102.650694444441</v>
      </c>
    </row>
    <row r="4808" spans="1:5" x14ac:dyDescent="0.25">
      <c r="A4808">
        <v>962</v>
      </c>
      <c r="B4808">
        <v>1067</v>
      </c>
      <c r="C4808" s="3">
        <v>6097410000000000</v>
      </c>
      <c r="D4808">
        <v>429</v>
      </c>
      <c r="E4808" s="2">
        <v>45102.650694444441</v>
      </c>
    </row>
    <row r="4809" spans="1:5" x14ac:dyDescent="0.25">
      <c r="A4809">
        <v>962</v>
      </c>
      <c r="B4809">
        <v>357</v>
      </c>
      <c r="C4809" s="3">
        <v>6097410000000000</v>
      </c>
      <c r="D4809">
        <v>429</v>
      </c>
      <c r="E4809" s="2">
        <v>45102.650694444441</v>
      </c>
    </row>
    <row r="4810" spans="1:5" x14ac:dyDescent="0.25">
      <c r="A4810">
        <v>962</v>
      </c>
      <c r="B4810">
        <v>621</v>
      </c>
      <c r="C4810" s="3">
        <v>6097410000000000</v>
      </c>
      <c r="D4810">
        <v>429</v>
      </c>
      <c r="E4810" s="2">
        <v>45102.650694444441</v>
      </c>
    </row>
    <row r="4811" spans="1:5" x14ac:dyDescent="0.25">
      <c r="A4811">
        <v>962</v>
      </c>
      <c r="B4811">
        <v>954</v>
      </c>
      <c r="C4811" s="3">
        <v>6097410000000000</v>
      </c>
      <c r="D4811">
        <v>429</v>
      </c>
      <c r="E4811" s="2">
        <v>45102.650694444441</v>
      </c>
    </row>
    <row r="4812" spans="1:5" x14ac:dyDescent="0.25">
      <c r="A4812">
        <v>963</v>
      </c>
      <c r="B4812">
        <v>6</v>
      </c>
      <c r="C4812" s="3">
        <v>6301030000000000</v>
      </c>
      <c r="D4812">
        <v>525</v>
      </c>
      <c r="E4812" s="2">
        <v>45102.321527777778</v>
      </c>
    </row>
    <row r="4813" spans="1:5" x14ac:dyDescent="0.25">
      <c r="A4813">
        <v>963</v>
      </c>
      <c r="B4813">
        <v>1059</v>
      </c>
      <c r="C4813" s="3">
        <v>6301030000000000</v>
      </c>
      <c r="D4813">
        <v>525</v>
      </c>
      <c r="E4813" s="2">
        <v>45102.321527777778</v>
      </c>
    </row>
    <row r="4814" spans="1:5" x14ac:dyDescent="0.25">
      <c r="A4814">
        <v>963</v>
      </c>
      <c r="B4814">
        <v>348</v>
      </c>
      <c r="C4814" s="3">
        <v>6301030000000000</v>
      </c>
      <c r="D4814">
        <v>525</v>
      </c>
      <c r="E4814" s="2">
        <v>45102.321527777778</v>
      </c>
    </row>
    <row r="4815" spans="1:5" x14ac:dyDescent="0.25">
      <c r="A4815">
        <v>963</v>
      </c>
      <c r="B4815">
        <v>520</v>
      </c>
      <c r="C4815" s="3">
        <v>6301030000000000</v>
      </c>
      <c r="D4815">
        <v>525</v>
      </c>
      <c r="E4815" s="2">
        <v>45102.321527777778</v>
      </c>
    </row>
    <row r="4816" spans="1:5" x14ac:dyDescent="0.25">
      <c r="A4816">
        <v>963</v>
      </c>
      <c r="B4816">
        <v>783</v>
      </c>
      <c r="C4816" s="3">
        <v>6301030000000000</v>
      </c>
      <c r="D4816">
        <v>525</v>
      </c>
      <c r="E4816" s="2">
        <v>45102.321527777778</v>
      </c>
    </row>
    <row r="4817" spans="1:5" x14ac:dyDescent="0.25">
      <c r="A4817">
        <v>964</v>
      </c>
      <c r="B4817">
        <v>4</v>
      </c>
      <c r="C4817" s="3">
        <v>5139070000000000</v>
      </c>
      <c r="D4817">
        <v>529</v>
      </c>
      <c r="E4817" s="2">
        <v>45102.35</v>
      </c>
    </row>
    <row r="4818" spans="1:5" x14ac:dyDescent="0.25">
      <c r="A4818">
        <v>964</v>
      </c>
      <c r="B4818">
        <v>1049</v>
      </c>
      <c r="C4818" s="3">
        <v>5139070000000000</v>
      </c>
      <c r="D4818">
        <v>529</v>
      </c>
      <c r="E4818" s="2">
        <v>45102.35</v>
      </c>
    </row>
    <row r="4819" spans="1:5" x14ac:dyDescent="0.25">
      <c r="A4819">
        <v>964</v>
      </c>
      <c r="B4819">
        <v>147</v>
      </c>
      <c r="C4819" s="3">
        <v>5139070000000000</v>
      </c>
      <c r="D4819">
        <v>529</v>
      </c>
      <c r="E4819" s="2">
        <v>45102.35</v>
      </c>
    </row>
    <row r="4820" spans="1:5" x14ac:dyDescent="0.25">
      <c r="A4820">
        <v>964</v>
      </c>
      <c r="B4820">
        <v>488</v>
      </c>
      <c r="C4820" s="3">
        <v>5139070000000000</v>
      </c>
      <c r="D4820">
        <v>529</v>
      </c>
      <c r="E4820" s="2">
        <v>45102.35</v>
      </c>
    </row>
    <row r="4821" spans="1:5" x14ac:dyDescent="0.25">
      <c r="A4821">
        <v>964</v>
      </c>
      <c r="B4821">
        <v>955</v>
      </c>
      <c r="C4821" s="3">
        <v>5139070000000000</v>
      </c>
      <c r="D4821">
        <v>529</v>
      </c>
      <c r="E4821" s="2">
        <v>45102.35</v>
      </c>
    </row>
    <row r="4822" spans="1:5" x14ac:dyDescent="0.25">
      <c r="A4822">
        <v>965</v>
      </c>
      <c r="B4822">
        <v>18</v>
      </c>
      <c r="C4822" s="3">
        <v>4974190000000000</v>
      </c>
      <c r="D4822">
        <v>352</v>
      </c>
      <c r="E4822" s="2">
        <v>45102.430555555555</v>
      </c>
    </row>
    <row r="4823" spans="1:5" x14ac:dyDescent="0.25">
      <c r="A4823">
        <v>965</v>
      </c>
      <c r="B4823">
        <v>1065</v>
      </c>
      <c r="C4823" s="3">
        <v>4974190000000000</v>
      </c>
      <c r="D4823">
        <v>352</v>
      </c>
      <c r="E4823" s="2">
        <v>45102.430555555555</v>
      </c>
    </row>
    <row r="4824" spans="1:5" x14ac:dyDescent="0.25">
      <c r="A4824">
        <v>965</v>
      </c>
      <c r="B4824">
        <v>188</v>
      </c>
      <c r="C4824" s="3">
        <v>4974190000000000</v>
      </c>
      <c r="D4824">
        <v>352</v>
      </c>
      <c r="E4824" s="2">
        <v>45102.430555555555</v>
      </c>
    </row>
    <row r="4825" spans="1:5" x14ac:dyDescent="0.25">
      <c r="A4825">
        <v>965</v>
      </c>
      <c r="B4825">
        <v>608</v>
      </c>
      <c r="C4825" s="3">
        <v>4974190000000000</v>
      </c>
      <c r="D4825">
        <v>352</v>
      </c>
      <c r="E4825" s="2">
        <v>45102.430555555555</v>
      </c>
    </row>
    <row r="4826" spans="1:5" x14ac:dyDescent="0.25">
      <c r="A4826">
        <v>965</v>
      </c>
      <c r="B4826">
        <v>928</v>
      </c>
      <c r="C4826" s="3">
        <v>4974190000000000</v>
      </c>
      <c r="D4826">
        <v>352</v>
      </c>
      <c r="E4826" s="2">
        <v>45102.430555555555</v>
      </c>
    </row>
    <row r="4827" spans="1:5" x14ac:dyDescent="0.25">
      <c r="A4827">
        <v>966</v>
      </c>
      <c r="B4827">
        <v>8</v>
      </c>
      <c r="C4827" s="3">
        <v>8813830000000000</v>
      </c>
      <c r="D4827">
        <v>595</v>
      </c>
      <c r="E4827" s="2">
        <v>45102.306250000001</v>
      </c>
    </row>
    <row r="4828" spans="1:5" x14ac:dyDescent="0.25">
      <c r="A4828">
        <v>966</v>
      </c>
      <c r="B4828">
        <v>1066</v>
      </c>
      <c r="C4828" s="3">
        <v>8813830000000000</v>
      </c>
      <c r="D4828">
        <v>595</v>
      </c>
      <c r="E4828" s="2">
        <v>45102.306250000001</v>
      </c>
    </row>
    <row r="4829" spans="1:5" x14ac:dyDescent="0.25">
      <c r="A4829">
        <v>966</v>
      </c>
      <c r="B4829">
        <v>246</v>
      </c>
      <c r="C4829" s="3">
        <v>8813830000000000</v>
      </c>
      <c r="D4829">
        <v>595</v>
      </c>
      <c r="E4829" s="2">
        <v>45102.306250000001</v>
      </c>
    </row>
    <row r="4830" spans="1:5" x14ac:dyDescent="0.25">
      <c r="A4830">
        <v>966</v>
      </c>
      <c r="B4830">
        <v>508</v>
      </c>
      <c r="C4830" s="3">
        <v>8813830000000000</v>
      </c>
      <c r="D4830">
        <v>595</v>
      </c>
      <c r="E4830" s="2">
        <v>45102.306250000001</v>
      </c>
    </row>
    <row r="4831" spans="1:5" x14ac:dyDescent="0.25">
      <c r="A4831">
        <v>966</v>
      </c>
      <c r="B4831">
        <v>1028</v>
      </c>
      <c r="C4831" s="3">
        <v>8813830000000000</v>
      </c>
      <c r="D4831">
        <v>595</v>
      </c>
      <c r="E4831" s="2">
        <v>45102.306250000001</v>
      </c>
    </row>
    <row r="4832" spans="1:5" x14ac:dyDescent="0.25">
      <c r="A4832">
        <v>967</v>
      </c>
      <c r="B4832">
        <v>10</v>
      </c>
      <c r="C4832" s="3">
        <v>9327440000000000</v>
      </c>
      <c r="D4832">
        <v>404</v>
      </c>
      <c r="E4832" s="2">
        <v>45102.334027777775</v>
      </c>
    </row>
    <row r="4833" spans="1:5" x14ac:dyDescent="0.25">
      <c r="A4833">
        <v>967</v>
      </c>
      <c r="B4833">
        <v>1060</v>
      </c>
      <c r="C4833" s="3">
        <v>9327440000000000</v>
      </c>
      <c r="D4833">
        <v>404</v>
      </c>
      <c r="E4833" s="2">
        <v>45102.334027777775</v>
      </c>
    </row>
    <row r="4834" spans="1:5" x14ac:dyDescent="0.25">
      <c r="A4834">
        <v>967</v>
      </c>
      <c r="B4834">
        <v>177</v>
      </c>
      <c r="C4834" s="3">
        <v>9327440000000000</v>
      </c>
      <c r="D4834">
        <v>404</v>
      </c>
      <c r="E4834" s="2">
        <v>45102.334027777775</v>
      </c>
    </row>
    <row r="4835" spans="1:5" x14ac:dyDescent="0.25">
      <c r="A4835">
        <v>967</v>
      </c>
      <c r="B4835">
        <v>419</v>
      </c>
      <c r="C4835" s="3">
        <v>9327440000000000</v>
      </c>
      <c r="D4835">
        <v>404</v>
      </c>
      <c r="E4835" s="2">
        <v>45102.334027777775</v>
      </c>
    </row>
    <row r="4836" spans="1:5" x14ac:dyDescent="0.25">
      <c r="A4836">
        <v>967</v>
      </c>
      <c r="B4836">
        <v>698</v>
      </c>
      <c r="C4836" s="3">
        <v>9327440000000000</v>
      </c>
      <c r="D4836">
        <v>404</v>
      </c>
      <c r="E4836" s="2">
        <v>45102.334027777775</v>
      </c>
    </row>
    <row r="4837" spans="1:5" x14ac:dyDescent="0.25">
      <c r="A4837">
        <v>968</v>
      </c>
      <c r="B4837">
        <v>21</v>
      </c>
      <c r="C4837" s="3">
        <v>9547860000000000</v>
      </c>
      <c r="D4837">
        <v>528</v>
      </c>
      <c r="E4837" s="2">
        <v>45102.822916666664</v>
      </c>
    </row>
    <row r="4838" spans="1:5" x14ac:dyDescent="0.25">
      <c r="A4838">
        <v>968</v>
      </c>
      <c r="B4838">
        <v>1062</v>
      </c>
      <c r="C4838" s="3">
        <v>9547860000000000</v>
      </c>
      <c r="D4838">
        <v>528</v>
      </c>
      <c r="E4838" s="2">
        <v>45102.822916666664</v>
      </c>
    </row>
    <row r="4839" spans="1:5" x14ac:dyDescent="0.25">
      <c r="A4839">
        <v>968</v>
      </c>
      <c r="B4839">
        <v>283</v>
      </c>
      <c r="C4839" s="3">
        <v>9547860000000000</v>
      </c>
      <c r="D4839">
        <v>528</v>
      </c>
      <c r="E4839" s="2">
        <v>45102.822916666664</v>
      </c>
    </row>
    <row r="4840" spans="1:5" x14ac:dyDescent="0.25">
      <c r="A4840">
        <v>968</v>
      </c>
      <c r="B4840">
        <v>667</v>
      </c>
      <c r="C4840" s="3">
        <v>9547860000000000</v>
      </c>
      <c r="D4840">
        <v>528</v>
      </c>
      <c r="E4840" s="2">
        <v>45102.822916666664</v>
      </c>
    </row>
    <row r="4841" spans="1:5" x14ac:dyDescent="0.25">
      <c r="A4841">
        <v>968</v>
      </c>
      <c r="B4841">
        <v>1038</v>
      </c>
      <c r="C4841" s="3">
        <v>9547860000000000</v>
      </c>
      <c r="D4841">
        <v>528</v>
      </c>
      <c r="E4841" s="2">
        <v>45102.822916666664</v>
      </c>
    </row>
    <row r="4842" spans="1:5" x14ac:dyDescent="0.25">
      <c r="A4842">
        <v>969</v>
      </c>
      <c r="B4842">
        <v>4</v>
      </c>
      <c r="C4842" s="3">
        <v>5670910000000000</v>
      </c>
      <c r="D4842">
        <v>423</v>
      </c>
      <c r="E4842" s="2">
        <v>45102.665972222225</v>
      </c>
    </row>
    <row r="4843" spans="1:5" x14ac:dyDescent="0.25">
      <c r="A4843">
        <v>969</v>
      </c>
      <c r="B4843">
        <v>1052</v>
      </c>
      <c r="C4843" s="3">
        <v>5670910000000000</v>
      </c>
      <c r="D4843">
        <v>423</v>
      </c>
      <c r="E4843" s="2">
        <v>45102.665972222225</v>
      </c>
    </row>
    <row r="4844" spans="1:5" x14ac:dyDescent="0.25">
      <c r="A4844">
        <v>969</v>
      </c>
      <c r="B4844">
        <v>245</v>
      </c>
      <c r="C4844" s="3">
        <v>5670910000000000</v>
      </c>
      <c r="D4844">
        <v>423</v>
      </c>
      <c r="E4844" s="2">
        <v>45102.665972222225</v>
      </c>
    </row>
    <row r="4845" spans="1:5" x14ac:dyDescent="0.25">
      <c r="A4845">
        <v>969</v>
      </c>
      <c r="B4845">
        <v>687</v>
      </c>
      <c r="C4845" s="3">
        <v>5670910000000000</v>
      </c>
      <c r="D4845">
        <v>423</v>
      </c>
      <c r="E4845" s="2">
        <v>45102.665972222225</v>
      </c>
    </row>
    <row r="4846" spans="1:5" x14ac:dyDescent="0.25">
      <c r="A4846">
        <v>969</v>
      </c>
      <c r="B4846">
        <v>752</v>
      </c>
      <c r="C4846" s="3">
        <v>5670910000000000</v>
      </c>
      <c r="D4846">
        <v>423</v>
      </c>
      <c r="E4846" s="2">
        <v>45102.665972222225</v>
      </c>
    </row>
    <row r="4847" spans="1:5" x14ac:dyDescent="0.25">
      <c r="A4847">
        <v>970</v>
      </c>
      <c r="B4847">
        <v>13</v>
      </c>
      <c r="C4847" s="3">
        <v>3274780000000000</v>
      </c>
      <c r="D4847">
        <v>458</v>
      </c>
      <c r="E4847" s="2">
        <v>45102.286805555559</v>
      </c>
    </row>
    <row r="4848" spans="1:5" x14ac:dyDescent="0.25">
      <c r="A4848">
        <v>970</v>
      </c>
      <c r="B4848">
        <v>1065</v>
      </c>
      <c r="C4848" s="3">
        <v>3274780000000000</v>
      </c>
      <c r="D4848">
        <v>458</v>
      </c>
      <c r="E4848" s="2">
        <v>45102.286805555559</v>
      </c>
    </row>
    <row r="4849" spans="1:5" x14ac:dyDescent="0.25">
      <c r="A4849">
        <v>970</v>
      </c>
      <c r="B4849">
        <v>59</v>
      </c>
      <c r="C4849" s="3">
        <v>3274780000000000</v>
      </c>
      <c r="D4849">
        <v>458</v>
      </c>
      <c r="E4849" s="2">
        <v>45102.286805555559</v>
      </c>
    </row>
    <row r="4850" spans="1:5" x14ac:dyDescent="0.25">
      <c r="A4850">
        <v>970</v>
      </c>
      <c r="B4850">
        <v>395</v>
      </c>
      <c r="C4850" s="3">
        <v>3274780000000000</v>
      </c>
      <c r="D4850">
        <v>458</v>
      </c>
      <c r="E4850" s="2">
        <v>45102.286805555559</v>
      </c>
    </row>
    <row r="4851" spans="1:5" x14ac:dyDescent="0.25">
      <c r="A4851">
        <v>970</v>
      </c>
      <c r="B4851">
        <v>704</v>
      </c>
      <c r="C4851" s="3">
        <v>3274780000000000</v>
      </c>
      <c r="D4851">
        <v>458</v>
      </c>
      <c r="E4851" s="2">
        <v>45102.286805555559</v>
      </c>
    </row>
    <row r="4852" spans="1:5" x14ac:dyDescent="0.25">
      <c r="A4852">
        <v>971</v>
      </c>
      <c r="B4852">
        <v>20</v>
      </c>
      <c r="C4852" s="3">
        <v>7009730000000000</v>
      </c>
      <c r="D4852">
        <v>300</v>
      </c>
      <c r="E4852" s="2">
        <v>45102.421527777777</v>
      </c>
    </row>
    <row r="4853" spans="1:5" x14ac:dyDescent="0.25">
      <c r="A4853">
        <v>971</v>
      </c>
      <c r="B4853">
        <v>1057</v>
      </c>
      <c r="C4853" s="3">
        <v>7009730000000000</v>
      </c>
      <c r="D4853">
        <v>300</v>
      </c>
      <c r="E4853" s="2">
        <v>45102.421527777777</v>
      </c>
    </row>
    <row r="4854" spans="1:5" x14ac:dyDescent="0.25">
      <c r="A4854">
        <v>971</v>
      </c>
      <c r="B4854">
        <v>345</v>
      </c>
      <c r="C4854" s="3">
        <v>7009730000000000</v>
      </c>
      <c r="D4854">
        <v>300</v>
      </c>
      <c r="E4854" s="2">
        <v>45102.421527777777</v>
      </c>
    </row>
    <row r="4855" spans="1:5" x14ac:dyDescent="0.25">
      <c r="A4855">
        <v>971</v>
      </c>
      <c r="B4855">
        <v>565</v>
      </c>
      <c r="C4855" s="3">
        <v>7009730000000000</v>
      </c>
      <c r="D4855">
        <v>300</v>
      </c>
      <c r="E4855" s="2">
        <v>45102.421527777777</v>
      </c>
    </row>
    <row r="4856" spans="1:5" x14ac:dyDescent="0.25">
      <c r="A4856">
        <v>971</v>
      </c>
      <c r="B4856">
        <v>1030</v>
      </c>
      <c r="C4856" s="3">
        <v>7009730000000000</v>
      </c>
      <c r="D4856">
        <v>300</v>
      </c>
      <c r="E4856" s="2">
        <v>45102.421527777777</v>
      </c>
    </row>
    <row r="4857" spans="1:5" x14ac:dyDescent="0.25">
      <c r="A4857">
        <v>972</v>
      </c>
      <c r="B4857">
        <v>3</v>
      </c>
      <c r="C4857" s="3">
        <v>6126150000000000</v>
      </c>
      <c r="D4857">
        <v>574</v>
      </c>
      <c r="E4857" s="2">
        <v>45102.515277777777</v>
      </c>
    </row>
    <row r="4858" spans="1:5" x14ac:dyDescent="0.25">
      <c r="A4858">
        <v>972</v>
      </c>
      <c r="B4858">
        <v>1062</v>
      </c>
      <c r="C4858" s="3">
        <v>6126150000000000</v>
      </c>
      <c r="D4858">
        <v>574</v>
      </c>
      <c r="E4858" s="2">
        <v>45102.515277777777</v>
      </c>
    </row>
    <row r="4859" spans="1:5" x14ac:dyDescent="0.25">
      <c r="A4859">
        <v>972</v>
      </c>
      <c r="B4859">
        <v>104</v>
      </c>
      <c r="C4859" s="3">
        <v>6126150000000000</v>
      </c>
      <c r="D4859">
        <v>574</v>
      </c>
      <c r="E4859" s="2">
        <v>45102.515277777777</v>
      </c>
    </row>
    <row r="4860" spans="1:5" x14ac:dyDescent="0.25">
      <c r="A4860">
        <v>972</v>
      </c>
      <c r="B4860">
        <v>629</v>
      </c>
      <c r="C4860" s="3">
        <v>6126150000000000</v>
      </c>
      <c r="D4860">
        <v>574</v>
      </c>
      <c r="E4860" s="2">
        <v>45102.515277777777</v>
      </c>
    </row>
    <row r="4861" spans="1:5" x14ac:dyDescent="0.25">
      <c r="A4861">
        <v>972</v>
      </c>
      <c r="B4861">
        <v>976</v>
      </c>
      <c r="C4861" s="3">
        <v>6126150000000000</v>
      </c>
      <c r="D4861">
        <v>574</v>
      </c>
      <c r="E4861" s="2">
        <v>45102.515277777777</v>
      </c>
    </row>
    <row r="4862" spans="1:5" x14ac:dyDescent="0.25">
      <c r="A4862">
        <v>973</v>
      </c>
      <c r="B4862">
        <v>8</v>
      </c>
      <c r="C4862" s="3">
        <v>2389710000000000</v>
      </c>
      <c r="D4862">
        <v>387</v>
      </c>
      <c r="E4862" s="2">
        <v>45102.609722222223</v>
      </c>
    </row>
    <row r="4863" spans="1:5" x14ac:dyDescent="0.25">
      <c r="A4863">
        <v>973</v>
      </c>
      <c r="B4863">
        <v>1047</v>
      </c>
      <c r="C4863" s="3">
        <v>2389710000000000</v>
      </c>
      <c r="D4863">
        <v>387</v>
      </c>
      <c r="E4863" s="2">
        <v>45102.609722222223</v>
      </c>
    </row>
    <row r="4864" spans="1:5" x14ac:dyDescent="0.25">
      <c r="A4864">
        <v>973</v>
      </c>
      <c r="B4864">
        <v>138</v>
      </c>
      <c r="C4864" s="3">
        <v>2389710000000000</v>
      </c>
      <c r="D4864">
        <v>387</v>
      </c>
      <c r="E4864" s="2">
        <v>45102.609722222223</v>
      </c>
    </row>
    <row r="4865" spans="1:5" x14ac:dyDescent="0.25">
      <c r="A4865">
        <v>973</v>
      </c>
      <c r="B4865">
        <v>400</v>
      </c>
      <c r="C4865" s="3">
        <v>2389710000000000</v>
      </c>
      <c r="D4865">
        <v>387</v>
      </c>
      <c r="E4865" s="2">
        <v>45102.609722222223</v>
      </c>
    </row>
    <row r="4866" spans="1:5" x14ac:dyDescent="0.25">
      <c r="A4866">
        <v>973</v>
      </c>
      <c r="B4866">
        <v>770</v>
      </c>
      <c r="C4866" s="3">
        <v>2389710000000000</v>
      </c>
      <c r="D4866">
        <v>387</v>
      </c>
      <c r="E4866" s="2">
        <v>45102.609722222223</v>
      </c>
    </row>
    <row r="4867" spans="1:5" x14ac:dyDescent="0.25">
      <c r="A4867">
        <v>974</v>
      </c>
      <c r="B4867">
        <v>2</v>
      </c>
      <c r="C4867" s="3">
        <v>9931520000000000</v>
      </c>
      <c r="D4867">
        <v>402</v>
      </c>
      <c r="E4867" s="2">
        <v>45102.78125</v>
      </c>
    </row>
    <row r="4868" spans="1:5" x14ac:dyDescent="0.25">
      <c r="A4868">
        <v>974</v>
      </c>
      <c r="B4868">
        <v>1062</v>
      </c>
      <c r="C4868" s="3">
        <v>9931520000000000</v>
      </c>
      <c r="D4868">
        <v>402</v>
      </c>
      <c r="E4868" s="2">
        <v>45102.78125</v>
      </c>
    </row>
    <row r="4869" spans="1:5" x14ac:dyDescent="0.25">
      <c r="A4869">
        <v>974</v>
      </c>
      <c r="B4869">
        <v>247</v>
      </c>
      <c r="C4869" s="3">
        <v>9931520000000000</v>
      </c>
      <c r="D4869">
        <v>402</v>
      </c>
      <c r="E4869" s="2">
        <v>45102.78125</v>
      </c>
    </row>
    <row r="4870" spans="1:5" x14ac:dyDescent="0.25">
      <c r="A4870">
        <v>974</v>
      </c>
      <c r="B4870">
        <v>685</v>
      </c>
      <c r="C4870" s="3">
        <v>9931520000000000</v>
      </c>
      <c r="D4870">
        <v>402</v>
      </c>
      <c r="E4870" s="2">
        <v>45102.78125</v>
      </c>
    </row>
    <row r="4871" spans="1:5" x14ac:dyDescent="0.25">
      <c r="A4871">
        <v>974</v>
      </c>
      <c r="B4871">
        <v>799</v>
      </c>
      <c r="C4871" s="3">
        <v>9931520000000000</v>
      </c>
      <c r="D4871">
        <v>402</v>
      </c>
      <c r="E4871" s="2">
        <v>45102.78125</v>
      </c>
    </row>
    <row r="4872" spans="1:5" x14ac:dyDescent="0.25">
      <c r="A4872">
        <v>975</v>
      </c>
      <c r="B4872">
        <v>5</v>
      </c>
      <c r="C4872" s="3">
        <v>9264270000000000</v>
      </c>
      <c r="D4872">
        <v>530</v>
      </c>
      <c r="E4872" s="2">
        <v>45102.817361111112</v>
      </c>
    </row>
    <row r="4873" spans="1:5" x14ac:dyDescent="0.25">
      <c r="A4873">
        <v>975</v>
      </c>
      <c r="B4873">
        <v>1051</v>
      </c>
      <c r="C4873" s="3">
        <v>9264270000000000</v>
      </c>
      <c r="D4873">
        <v>530</v>
      </c>
      <c r="E4873" s="2">
        <v>45102.817361111112</v>
      </c>
    </row>
    <row r="4874" spans="1:5" x14ac:dyDescent="0.25">
      <c r="A4874">
        <v>975</v>
      </c>
      <c r="B4874">
        <v>323</v>
      </c>
      <c r="C4874" s="3">
        <v>9264270000000000</v>
      </c>
      <c r="D4874">
        <v>530</v>
      </c>
      <c r="E4874" s="2">
        <v>45102.817361111112</v>
      </c>
    </row>
    <row r="4875" spans="1:5" x14ac:dyDescent="0.25">
      <c r="A4875">
        <v>975</v>
      </c>
      <c r="B4875">
        <v>614</v>
      </c>
      <c r="C4875" s="3">
        <v>9264270000000000</v>
      </c>
      <c r="D4875">
        <v>530</v>
      </c>
      <c r="E4875" s="2">
        <v>45102.817361111112</v>
      </c>
    </row>
    <row r="4876" spans="1:5" x14ac:dyDescent="0.25">
      <c r="A4876">
        <v>975</v>
      </c>
      <c r="B4876">
        <v>855</v>
      </c>
      <c r="C4876" s="3">
        <v>9264270000000000</v>
      </c>
      <c r="D4876">
        <v>530</v>
      </c>
      <c r="E4876" s="2">
        <v>45102.817361111112</v>
      </c>
    </row>
    <row r="4877" spans="1:5" x14ac:dyDescent="0.25">
      <c r="A4877">
        <v>976</v>
      </c>
      <c r="B4877">
        <v>20</v>
      </c>
      <c r="C4877" s="3">
        <v>2172910000000000</v>
      </c>
      <c r="D4877">
        <v>513</v>
      </c>
      <c r="E4877" s="2">
        <v>45102.775000000001</v>
      </c>
    </row>
    <row r="4878" spans="1:5" x14ac:dyDescent="0.25">
      <c r="A4878">
        <v>976</v>
      </c>
      <c r="B4878">
        <v>1055</v>
      </c>
      <c r="C4878" s="3">
        <v>2172910000000000</v>
      </c>
      <c r="D4878">
        <v>513</v>
      </c>
      <c r="E4878" s="2">
        <v>45102.775000000001</v>
      </c>
    </row>
    <row r="4879" spans="1:5" x14ac:dyDescent="0.25">
      <c r="A4879">
        <v>976</v>
      </c>
      <c r="B4879">
        <v>254</v>
      </c>
      <c r="C4879" s="3">
        <v>2172910000000000</v>
      </c>
      <c r="D4879">
        <v>513</v>
      </c>
      <c r="E4879" s="2">
        <v>45102.775000000001</v>
      </c>
    </row>
    <row r="4880" spans="1:5" x14ac:dyDescent="0.25">
      <c r="A4880">
        <v>976</v>
      </c>
      <c r="B4880">
        <v>409</v>
      </c>
      <c r="C4880" s="3">
        <v>2172910000000000</v>
      </c>
      <c r="D4880">
        <v>513</v>
      </c>
      <c r="E4880" s="2">
        <v>45102.775000000001</v>
      </c>
    </row>
    <row r="4881" spans="1:5" x14ac:dyDescent="0.25">
      <c r="A4881">
        <v>976</v>
      </c>
      <c r="B4881">
        <v>851</v>
      </c>
      <c r="C4881" s="3">
        <v>2172910000000000</v>
      </c>
      <c r="D4881">
        <v>513</v>
      </c>
      <c r="E4881" s="2">
        <v>45102.775000000001</v>
      </c>
    </row>
    <row r="4882" spans="1:5" x14ac:dyDescent="0.25">
      <c r="A4882">
        <v>977</v>
      </c>
      <c r="B4882">
        <v>23</v>
      </c>
      <c r="C4882" s="3">
        <v>9599140000000000</v>
      </c>
      <c r="D4882">
        <v>592</v>
      </c>
      <c r="E4882" s="2">
        <v>45102.823611111111</v>
      </c>
    </row>
    <row r="4883" spans="1:5" x14ac:dyDescent="0.25">
      <c r="A4883">
        <v>977</v>
      </c>
      <c r="B4883">
        <v>1053</v>
      </c>
      <c r="C4883" s="3">
        <v>9599140000000000</v>
      </c>
      <c r="D4883">
        <v>592</v>
      </c>
      <c r="E4883" s="2">
        <v>45102.823611111111</v>
      </c>
    </row>
    <row r="4884" spans="1:5" x14ac:dyDescent="0.25">
      <c r="A4884">
        <v>977</v>
      </c>
      <c r="B4884">
        <v>100</v>
      </c>
      <c r="C4884" s="3">
        <v>9599140000000000</v>
      </c>
      <c r="D4884">
        <v>592</v>
      </c>
      <c r="E4884" s="2">
        <v>45102.823611111111</v>
      </c>
    </row>
    <row r="4885" spans="1:5" x14ac:dyDescent="0.25">
      <c r="A4885">
        <v>977</v>
      </c>
      <c r="B4885">
        <v>552</v>
      </c>
      <c r="C4885" s="3">
        <v>9599140000000000</v>
      </c>
      <c r="D4885">
        <v>592</v>
      </c>
      <c r="E4885" s="2">
        <v>45102.823611111111</v>
      </c>
    </row>
    <row r="4886" spans="1:5" x14ac:dyDescent="0.25">
      <c r="A4886">
        <v>977</v>
      </c>
      <c r="B4886">
        <v>787</v>
      </c>
      <c r="C4886" s="3">
        <v>9599140000000000</v>
      </c>
      <c r="D4886">
        <v>592</v>
      </c>
      <c r="E4886" s="2">
        <v>45102.823611111111</v>
      </c>
    </row>
    <row r="4887" spans="1:5" x14ac:dyDescent="0.25">
      <c r="A4887">
        <v>978</v>
      </c>
      <c r="B4887">
        <v>8</v>
      </c>
      <c r="C4887" s="3">
        <v>2004810000000000</v>
      </c>
      <c r="D4887">
        <v>563</v>
      </c>
      <c r="E4887" s="2">
        <v>45102.554861111108</v>
      </c>
    </row>
    <row r="4888" spans="1:5" x14ac:dyDescent="0.25">
      <c r="A4888">
        <v>978</v>
      </c>
      <c r="B4888">
        <v>1047</v>
      </c>
      <c r="C4888" s="3">
        <v>2004810000000000</v>
      </c>
      <c r="D4888">
        <v>563</v>
      </c>
      <c r="E4888" s="2">
        <v>45102.554861111108</v>
      </c>
    </row>
    <row r="4889" spans="1:5" x14ac:dyDescent="0.25">
      <c r="A4889">
        <v>978</v>
      </c>
      <c r="B4889">
        <v>271</v>
      </c>
      <c r="C4889" s="3">
        <v>2004810000000000</v>
      </c>
      <c r="D4889">
        <v>563</v>
      </c>
      <c r="E4889" s="2">
        <v>45102.554861111108</v>
      </c>
    </row>
    <row r="4890" spans="1:5" x14ac:dyDescent="0.25">
      <c r="A4890">
        <v>978</v>
      </c>
      <c r="B4890">
        <v>404</v>
      </c>
      <c r="C4890" s="3">
        <v>2004810000000000</v>
      </c>
      <c r="D4890">
        <v>563</v>
      </c>
      <c r="E4890" s="2">
        <v>45102.554861111108</v>
      </c>
    </row>
    <row r="4891" spans="1:5" x14ac:dyDescent="0.25">
      <c r="A4891">
        <v>978</v>
      </c>
      <c r="B4891">
        <v>704</v>
      </c>
      <c r="C4891" s="3">
        <v>2004810000000000</v>
      </c>
      <c r="D4891">
        <v>563</v>
      </c>
      <c r="E4891" s="2">
        <v>45102.554861111108</v>
      </c>
    </row>
    <row r="4892" spans="1:5" x14ac:dyDescent="0.25">
      <c r="A4892">
        <v>979</v>
      </c>
      <c r="B4892">
        <v>21</v>
      </c>
      <c r="C4892" s="3">
        <v>8109940000000000</v>
      </c>
      <c r="D4892">
        <v>548</v>
      </c>
      <c r="E4892" s="2">
        <v>45102.527777777781</v>
      </c>
    </row>
    <row r="4893" spans="1:5" x14ac:dyDescent="0.25">
      <c r="A4893">
        <v>979</v>
      </c>
      <c r="B4893">
        <v>1060</v>
      </c>
      <c r="C4893" s="3">
        <v>8109940000000000</v>
      </c>
      <c r="D4893">
        <v>548</v>
      </c>
      <c r="E4893" s="2">
        <v>45102.527777777781</v>
      </c>
    </row>
    <row r="4894" spans="1:5" x14ac:dyDescent="0.25">
      <c r="A4894">
        <v>979</v>
      </c>
      <c r="B4894">
        <v>104</v>
      </c>
      <c r="C4894" s="3">
        <v>8109940000000000</v>
      </c>
      <c r="D4894">
        <v>548</v>
      </c>
      <c r="E4894" s="2">
        <v>45102.527777777781</v>
      </c>
    </row>
    <row r="4895" spans="1:5" x14ac:dyDescent="0.25">
      <c r="A4895">
        <v>979</v>
      </c>
      <c r="B4895">
        <v>421</v>
      </c>
      <c r="C4895" s="3">
        <v>8109940000000000</v>
      </c>
      <c r="D4895">
        <v>548</v>
      </c>
      <c r="E4895" s="2">
        <v>45102.527777777781</v>
      </c>
    </row>
    <row r="4896" spans="1:5" x14ac:dyDescent="0.25">
      <c r="A4896">
        <v>979</v>
      </c>
      <c r="B4896">
        <v>1027</v>
      </c>
      <c r="C4896" s="3">
        <v>8109940000000000</v>
      </c>
      <c r="D4896">
        <v>548</v>
      </c>
      <c r="E4896" s="2">
        <v>45102.527777777781</v>
      </c>
    </row>
    <row r="4897" spans="1:5" x14ac:dyDescent="0.25">
      <c r="A4897">
        <v>980</v>
      </c>
      <c r="B4897">
        <v>19</v>
      </c>
      <c r="C4897" s="3">
        <v>9136410000000000</v>
      </c>
      <c r="D4897">
        <v>411</v>
      </c>
      <c r="E4897" s="2">
        <v>45102.706250000003</v>
      </c>
    </row>
    <row r="4898" spans="1:5" x14ac:dyDescent="0.25">
      <c r="A4898">
        <v>980</v>
      </c>
      <c r="B4898">
        <v>1062</v>
      </c>
      <c r="C4898" s="3">
        <v>9136410000000000</v>
      </c>
      <c r="D4898">
        <v>411</v>
      </c>
      <c r="E4898" s="2">
        <v>45102.706250000003</v>
      </c>
    </row>
    <row r="4899" spans="1:5" x14ac:dyDescent="0.25">
      <c r="A4899">
        <v>980</v>
      </c>
      <c r="B4899">
        <v>133</v>
      </c>
      <c r="C4899" s="3">
        <v>9136410000000000</v>
      </c>
      <c r="D4899">
        <v>411</v>
      </c>
      <c r="E4899" s="2">
        <v>45102.706250000003</v>
      </c>
    </row>
    <row r="4900" spans="1:5" x14ac:dyDescent="0.25">
      <c r="A4900">
        <v>980</v>
      </c>
      <c r="B4900">
        <v>640</v>
      </c>
      <c r="C4900" s="3">
        <v>9136410000000000</v>
      </c>
      <c r="D4900">
        <v>411</v>
      </c>
      <c r="E4900" s="2">
        <v>45102.706250000003</v>
      </c>
    </row>
    <row r="4901" spans="1:5" x14ac:dyDescent="0.25">
      <c r="A4901">
        <v>980</v>
      </c>
      <c r="B4901">
        <v>744</v>
      </c>
      <c r="C4901" s="3">
        <v>9136410000000000</v>
      </c>
      <c r="D4901">
        <v>411</v>
      </c>
      <c r="E4901" s="2">
        <v>45102.706250000003</v>
      </c>
    </row>
    <row r="4902" spans="1:5" x14ac:dyDescent="0.25">
      <c r="A4902">
        <v>981</v>
      </c>
      <c r="B4902">
        <v>1</v>
      </c>
      <c r="C4902" s="3">
        <v>5692360000000000</v>
      </c>
      <c r="D4902">
        <v>327</v>
      </c>
      <c r="E4902" s="2">
        <v>45102.684027777781</v>
      </c>
    </row>
    <row r="4903" spans="1:5" x14ac:dyDescent="0.25">
      <c r="A4903">
        <v>981</v>
      </c>
      <c r="B4903">
        <v>1057</v>
      </c>
      <c r="C4903" s="3">
        <v>5692360000000000</v>
      </c>
      <c r="D4903">
        <v>327</v>
      </c>
      <c r="E4903" s="2">
        <v>45102.684027777781</v>
      </c>
    </row>
    <row r="4904" spans="1:5" x14ac:dyDescent="0.25">
      <c r="A4904">
        <v>981</v>
      </c>
      <c r="B4904">
        <v>60</v>
      </c>
      <c r="C4904" s="3">
        <v>5692360000000000</v>
      </c>
      <c r="D4904">
        <v>327</v>
      </c>
      <c r="E4904" s="2">
        <v>45102.684027777781</v>
      </c>
    </row>
    <row r="4905" spans="1:5" x14ac:dyDescent="0.25">
      <c r="A4905">
        <v>981</v>
      </c>
      <c r="B4905">
        <v>666</v>
      </c>
      <c r="C4905" s="3">
        <v>5692360000000000</v>
      </c>
      <c r="D4905">
        <v>327</v>
      </c>
      <c r="E4905" s="2">
        <v>45102.684027777781</v>
      </c>
    </row>
    <row r="4906" spans="1:5" x14ac:dyDescent="0.25">
      <c r="A4906">
        <v>981</v>
      </c>
      <c r="B4906">
        <v>935</v>
      </c>
      <c r="C4906" s="3">
        <v>5692360000000000</v>
      </c>
      <c r="D4906">
        <v>327</v>
      </c>
      <c r="E4906" s="2">
        <v>45102.684027777781</v>
      </c>
    </row>
    <row r="4907" spans="1:5" x14ac:dyDescent="0.25">
      <c r="A4907">
        <v>982</v>
      </c>
      <c r="B4907">
        <v>20</v>
      </c>
      <c r="C4907" s="3">
        <v>4924340000000000</v>
      </c>
      <c r="D4907">
        <v>423</v>
      </c>
      <c r="E4907" s="2">
        <v>45102.463888888888</v>
      </c>
    </row>
    <row r="4908" spans="1:5" x14ac:dyDescent="0.25">
      <c r="A4908">
        <v>982</v>
      </c>
      <c r="B4908">
        <v>1054</v>
      </c>
      <c r="C4908" s="3">
        <v>4924340000000000</v>
      </c>
      <c r="D4908">
        <v>423</v>
      </c>
      <c r="E4908" s="2">
        <v>45102.463888888888</v>
      </c>
    </row>
    <row r="4909" spans="1:5" x14ac:dyDescent="0.25">
      <c r="A4909">
        <v>982</v>
      </c>
      <c r="B4909">
        <v>252</v>
      </c>
      <c r="C4909" s="3">
        <v>4924340000000000</v>
      </c>
      <c r="D4909">
        <v>423</v>
      </c>
      <c r="E4909" s="2">
        <v>45102.463888888888</v>
      </c>
    </row>
    <row r="4910" spans="1:5" x14ac:dyDescent="0.25">
      <c r="A4910">
        <v>982</v>
      </c>
      <c r="B4910">
        <v>533</v>
      </c>
      <c r="C4910" s="3">
        <v>4924340000000000</v>
      </c>
      <c r="D4910">
        <v>423</v>
      </c>
      <c r="E4910" s="2">
        <v>45102.463888888888</v>
      </c>
    </row>
    <row r="4911" spans="1:5" x14ac:dyDescent="0.25">
      <c r="A4911">
        <v>982</v>
      </c>
      <c r="B4911">
        <v>862</v>
      </c>
      <c r="C4911" s="3">
        <v>4924340000000000</v>
      </c>
      <c r="D4911">
        <v>423</v>
      </c>
      <c r="E4911" s="2">
        <v>45102.463888888888</v>
      </c>
    </row>
    <row r="4912" spans="1:5" x14ac:dyDescent="0.25">
      <c r="A4912">
        <v>983</v>
      </c>
      <c r="B4912">
        <v>3</v>
      </c>
      <c r="C4912" s="3">
        <v>4143300000000000</v>
      </c>
      <c r="D4912">
        <v>394</v>
      </c>
      <c r="E4912" s="2">
        <v>45102.272222222222</v>
      </c>
    </row>
    <row r="4913" spans="1:5" x14ac:dyDescent="0.25">
      <c r="A4913">
        <v>983</v>
      </c>
      <c r="B4913">
        <v>1063</v>
      </c>
      <c r="C4913" s="3">
        <v>4143300000000000</v>
      </c>
      <c r="D4913">
        <v>394</v>
      </c>
      <c r="E4913" s="2">
        <v>45102.272222222222</v>
      </c>
    </row>
    <row r="4914" spans="1:5" x14ac:dyDescent="0.25">
      <c r="A4914">
        <v>983</v>
      </c>
      <c r="B4914">
        <v>65</v>
      </c>
      <c r="C4914" s="3">
        <v>4143300000000000</v>
      </c>
      <c r="D4914">
        <v>394</v>
      </c>
      <c r="E4914" s="2">
        <v>45102.272222222222</v>
      </c>
    </row>
    <row r="4915" spans="1:5" x14ac:dyDescent="0.25">
      <c r="A4915">
        <v>983</v>
      </c>
      <c r="B4915">
        <v>451</v>
      </c>
      <c r="C4915" s="3">
        <v>4143300000000000</v>
      </c>
      <c r="D4915">
        <v>394</v>
      </c>
      <c r="E4915" s="2">
        <v>45102.272222222222</v>
      </c>
    </row>
    <row r="4916" spans="1:5" x14ac:dyDescent="0.25">
      <c r="A4916">
        <v>983</v>
      </c>
      <c r="B4916">
        <v>950</v>
      </c>
      <c r="C4916" s="3">
        <v>4143300000000000</v>
      </c>
      <c r="D4916">
        <v>394</v>
      </c>
      <c r="E4916" s="2">
        <v>45102.272222222222</v>
      </c>
    </row>
    <row r="4917" spans="1:5" x14ac:dyDescent="0.25">
      <c r="A4917">
        <v>984</v>
      </c>
      <c r="B4917">
        <v>15</v>
      </c>
      <c r="C4917" s="3">
        <v>8888070000000000</v>
      </c>
      <c r="D4917">
        <v>491</v>
      </c>
      <c r="E4917" s="2">
        <v>45102.802777777775</v>
      </c>
    </row>
    <row r="4918" spans="1:5" x14ac:dyDescent="0.25">
      <c r="A4918">
        <v>984</v>
      </c>
      <c r="B4918">
        <v>1047</v>
      </c>
      <c r="C4918" s="3">
        <v>8888070000000000</v>
      </c>
      <c r="D4918">
        <v>491</v>
      </c>
      <c r="E4918" s="2">
        <v>45102.802777777775</v>
      </c>
    </row>
    <row r="4919" spans="1:5" x14ac:dyDescent="0.25">
      <c r="A4919">
        <v>984</v>
      </c>
      <c r="B4919">
        <v>363</v>
      </c>
      <c r="C4919" s="3">
        <v>8888070000000000</v>
      </c>
      <c r="D4919">
        <v>491</v>
      </c>
      <c r="E4919" s="2">
        <v>45102.802777777775</v>
      </c>
    </row>
    <row r="4920" spans="1:5" x14ac:dyDescent="0.25">
      <c r="A4920">
        <v>984</v>
      </c>
      <c r="B4920">
        <v>482</v>
      </c>
      <c r="C4920" s="3">
        <v>8888070000000000</v>
      </c>
      <c r="D4920">
        <v>491</v>
      </c>
      <c r="E4920" s="2">
        <v>45102.802777777775</v>
      </c>
    </row>
    <row r="4921" spans="1:5" x14ac:dyDescent="0.25">
      <c r="A4921">
        <v>984</v>
      </c>
      <c r="B4921">
        <v>788</v>
      </c>
      <c r="C4921" s="3">
        <v>8888070000000000</v>
      </c>
      <c r="D4921">
        <v>491</v>
      </c>
      <c r="E4921" s="2">
        <v>45102.802777777775</v>
      </c>
    </row>
    <row r="4922" spans="1:5" x14ac:dyDescent="0.25">
      <c r="A4922">
        <v>985</v>
      </c>
      <c r="B4922">
        <v>13</v>
      </c>
      <c r="C4922" s="3">
        <v>2192780000000000</v>
      </c>
      <c r="D4922">
        <v>386</v>
      </c>
      <c r="E4922" s="2">
        <v>45102.607638888891</v>
      </c>
    </row>
    <row r="4923" spans="1:5" x14ac:dyDescent="0.25">
      <c r="A4923">
        <v>985</v>
      </c>
      <c r="B4923">
        <v>1064</v>
      </c>
      <c r="C4923" s="3">
        <v>2192780000000000</v>
      </c>
      <c r="D4923">
        <v>386</v>
      </c>
      <c r="E4923" s="2">
        <v>45102.607638888891</v>
      </c>
    </row>
    <row r="4924" spans="1:5" x14ac:dyDescent="0.25">
      <c r="A4924">
        <v>985</v>
      </c>
      <c r="B4924">
        <v>251</v>
      </c>
      <c r="C4924" s="3">
        <v>2192780000000000</v>
      </c>
      <c r="D4924">
        <v>386</v>
      </c>
      <c r="E4924" s="2">
        <v>45102.607638888891</v>
      </c>
    </row>
    <row r="4925" spans="1:5" x14ac:dyDescent="0.25">
      <c r="A4925">
        <v>985</v>
      </c>
      <c r="B4925">
        <v>676</v>
      </c>
      <c r="C4925" s="3">
        <v>2192780000000000</v>
      </c>
      <c r="D4925">
        <v>386</v>
      </c>
      <c r="E4925" s="2">
        <v>45102.607638888891</v>
      </c>
    </row>
    <row r="4926" spans="1:5" x14ac:dyDescent="0.25">
      <c r="A4926">
        <v>985</v>
      </c>
      <c r="B4926">
        <v>819</v>
      </c>
      <c r="C4926" s="3">
        <v>2192780000000000</v>
      </c>
      <c r="D4926">
        <v>386</v>
      </c>
      <c r="E4926" s="2">
        <v>45102.607638888891</v>
      </c>
    </row>
    <row r="4927" spans="1:5" x14ac:dyDescent="0.25">
      <c r="A4927">
        <v>986</v>
      </c>
      <c r="B4927">
        <v>10</v>
      </c>
      <c r="C4927" s="3">
        <v>7322290000000000</v>
      </c>
      <c r="D4927">
        <v>515</v>
      </c>
      <c r="E4927" s="2">
        <v>45102.480555555558</v>
      </c>
    </row>
    <row r="4928" spans="1:5" x14ac:dyDescent="0.25">
      <c r="A4928">
        <v>986</v>
      </c>
      <c r="B4928">
        <v>1055</v>
      </c>
      <c r="C4928" s="3">
        <v>7322290000000000</v>
      </c>
      <c r="D4928">
        <v>515</v>
      </c>
      <c r="E4928" s="2">
        <v>45102.480555555558</v>
      </c>
    </row>
    <row r="4929" spans="1:5" x14ac:dyDescent="0.25">
      <c r="A4929">
        <v>986</v>
      </c>
      <c r="B4929">
        <v>171</v>
      </c>
      <c r="C4929" s="3">
        <v>7322290000000000</v>
      </c>
      <c r="D4929">
        <v>515</v>
      </c>
      <c r="E4929" s="2">
        <v>45102.480555555558</v>
      </c>
    </row>
    <row r="4930" spans="1:5" x14ac:dyDescent="0.25">
      <c r="A4930">
        <v>986</v>
      </c>
      <c r="B4930">
        <v>483</v>
      </c>
      <c r="C4930" s="3">
        <v>7322290000000000</v>
      </c>
      <c r="D4930">
        <v>515</v>
      </c>
      <c r="E4930" s="2">
        <v>45102.480555555558</v>
      </c>
    </row>
    <row r="4931" spans="1:5" x14ac:dyDescent="0.25">
      <c r="A4931">
        <v>986</v>
      </c>
      <c r="B4931">
        <v>856</v>
      </c>
      <c r="C4931" s="3">
        <v>7322290000000000</v>
      </c>
      <c r="D4931">
        <v>515</v>
      </c>
      <c r="E4931" s="2">
        <v>45102.480555555558</v>
      </c>
    </row>
    <row r="4932" spans="1:5" x14ac:dyDescent="0.25">
      <c r="A4932">
        <v>987</v>
      </c>
      <c r="B4932">
        <v>8</v>
      </c>
      <c r="C4932" s="3">
        <v>8949040000000000</v>
      </c>
      <c r="D4932">
        <v>474</v>
      </c>
      <c r="E4932" s="2">
        <v>45102.661805555559</v>
      </c>
    </row>
    <row r="4933" spans="1:5" x14ac:dyDescent="0.25">
      <c r="A4933">
        <v>987</v>
      </c>
      <c r="B4933">
        <v>1065</v>
      </c>
      <c r="C4933" s="3">
        <v>8949040000000000</v>
      </c>
      <c r="D4933">
        <v>474</v>
      </c>
      <c r="E4933" s="2">
        <v>45102.661805555559</v>
      </c>
    </row>
    <row r="4934" spans="1:5" x14ac:dyDescent="0.25">
      <c r="A4934">
        <v>987</v>
      </c>
      <c r="B4934">
        <v>221</v>
      </c>
      <c r="C4934" s="3">
        <v>8949040000000000</v>
      </c>
      <c r="D4934">
        <v>474</v>
      </c>
      <c r="E4934" s="2">
        <v>45102.661805555559</v>
      </c>
    </row>
    <row r="4935" spans="1:5" x14ac:dyDescent="0.25">
      <c r="A4935">
        <v>987</v>
      </c>
      <c r="B4935">
        <v>433</v>
      </c>
      <c r="C4935" s="3">
        <v>8949040000000000</v>
      </c>
      <c r="D4935">
        <v>474</v>
      </c>
      <c r="E4935" s="2">
        <v>45102.661805555559</v>
      </c>
    </row>
    <row r="4936" spans="1:5" x14ac:dyDescent="0.25">
      <c r="A4936">
        <v>987</v>
      </c>
      <c r="B4936">
        <v>698</v>
      </c>
      <c r="C4936" s="3">
        <v>8949040000000000</v>
      </c>
      <c r="D4936">
        <v>474</v>
      </c>
      <c r="E4936" s="2">
        <v>45102.661805555559</v>
      </c>
    </row>
    <row r="4937" spans="1:5" x14ac:dyDescent="0.25">
      <c r="A4937">
        <v>988</v>
      </c>
      <c r="B4937">
        <v>20</v>
      </c>
      <c r="C4937" s="3">
        <v>5931080000000000</v>
      </c>
      <c r="D4937">
        <v>369</v>
      </c>
      <c r="E4937" s="2">
        <v>45102.509027777778</v>
      </c>
    </row>
    <row r="4938" spans="1:5" x14ac:dyDescent="0.25">
      <c r="A4938">
        <v>988</v>
      </c>
      <c r="B4938">
        <v>1053</v>
      </c>
      <c r="C4938" s="3">
        <v>5931080000000000</v>
      </c>
      <c r="D4938">
        <v>369</v>
      </c>
      <c r="E4938" s="2">
        <v>45102.509027777778</v>
      </c>
    </row>
    <row r="4939" spans="1:5" x14ac:dyDescent="0.25">
      <c r="A4939">
        <v>988</v>
      </c>
      <c r="B4939">
        <v>190</v>
      </c>
      <c r="C4939" s="3">
        <v>5931080000000000</v>
      </c>
      <c r="D4939">
        <v>369</v>
      </c>
      <c r="E4939" s="2">
        <v>45102.509027777778</v>
      </c>
    </row>
    <row r="4940" spans="1:5" x14ac:dyDescent="0.25">
      <c r="A4940">
        <v>988</v>
      </c>
      <c r="B4940">
        <v>443</v>
      </c>
      <c r="C4940" s="3">
        <v>5931080000000000</v>
      </c>
      <c r="D4940">
        <v>369</v>
      </c>
      <c r="E4940" s="2">
        <v>45102.509027777778</v>
      </c>
    </row>
    <row r="4941" spans="1:5" x14ac:dyDescent="0.25">
      <c r="A4941">
        <v>988</v>
      </c>
      <c r="B4941">
        <v>882</v>
      </c>
      <c r="C4941" s="3">
        <v>5931080000000000</v>
      </c>
      <c r="D4941">
        <v>369</v>
      </c>
      <c r="E4941" s="2">
        <v>45102.509027777778</v>
      </c>
    </row>
    <row r="4942" spans="1:5" x14ac:dyDescent="0.25">
      <c r="A4942">
        <v>989</v>
      </c>
      <c r="B4942">
        <v>3</v>
      </c>
      <c r="C4942" s="3">
        <v>8288220000000000</v>
      </c>
      <c r="D4942">
        <v>598</v>
      </c>
      <c r="E4942" s="2">
        <v>45102.518750000003</v>
      </c>
    </row>
    <row r="4943" spans="1:5" x14ac:dyDescent="0.25">
      <c r="A4943">
        <v>989</v>
      </c>
      <c r="B4943">
        <v>1057</v>
      </c>
      <c r="C4943" s="3">
        <v>8288220000000000</v>
      </c>
      <c r="D4943">
        <v>598</v>
      </c>
      <c r="E4943" s="2">
        <v>45102.518750000003</v>
      </c>
    </row>
    <row r="4944" spans="1:5" x14ac:dyDescent="0.25">
      <c r="A4944">
        <v>989</v>
      </c>
      <c r="B4944">
        <v>366</v>
      </c>
      <c r="C4944" s="3">
        <v>8288220000000000</v>
      </c>
      <c r="D4944">
        <v>598</v>
      </c>
      <c r="E4944" s="2">
        <v>45102.518750000003</v>
      </c>
    </row>
    <row r="4945" spans="1:5" x14ac:dyDescent="0.25">
      <c r="A4945">
        <v>989</v>
      </c>
      <c r="B4945">
        <v>631</v>
      </c>
      <c r="C4945" s="3">
        <v>8288220000000000</v>
      </c>
      <c r="D4945">
        <v>598</v>
      </c>
      <c r="E4945" s="2">
        <v>45102.518750000003</v>
      </c>
    </row>
    <row r="4946" spans="1:5" x14ac:dyDescent="0.25">
      <c r="A4946">
        <v>989</v>
      </c>
      <c r="B4946">
        <v>941</v>
      </c>
      <c r="C4946" s="3">
        <v>8288220000000000</v>
      </c>
      <c r="D4946">
        <v>598</v>
      </c>
      <c r="E4946" s="2">
        <v>45102.518750000003</v>
      </c>
    </row>
    <row r="4947" spans="1:5" x14ac:dyDescent="0.25">
      <c r="A4947">
        <v>990</v>
      </c>
      <c r="B4947">
        <v>7</v>
      </c>
      <c r="C4947" s="3">
        <v>5325820000000000</v>
      </c>
      <c r="D4947">
        <v>391</v>
      </c>
      <c r="E4947" s="2">
        <v>45102.445833333331</v>
      </c>
    </row>
    <row r="4948" spans="1:5" x14ac:dyDescent="0.25">
      <c r="A4948">
        <v>990</v>
      </c>
      <c r="B4948">
        <v>1066</v>
      </c>
      <c r="C4948" s="3">
        <v>5325820000000000</v>
      </c>
      <c r="D4948">
        <v>391</v>
      </c>
      <c r="E4948" s="2">
        <v>45102.445833333331</v>
      </c>
    </row>
    <row r="4949" spans="1:5" x14ac:dyDescent="0.25">
      <c r="A4949">
        <v>990</v>
      </c>
      <c r="B4949">
        <v>49</v>
      </c>
      <c r="C4949" s="3">
        <v>5325820000000000</v>
      </c>
      <c r="D4949">
        <v>391</v>
      </c>
      <c r="E4949" s="2">
        <v>45102.445833333331</v>
      </c>
    </row>
    <row r="4950" spans="1:5" x14ac:dyDescent="0.25">
      <c r="A4950">
        <v>990</v>
      </c>
      <c r="B4950">
        <v>582</v>
      </c>
      <c r="C4950" s="3">
        <v>5325820000000000</v>
      </c>
      <c r="D4950">
        <v>391</v>
      </c>
      <c r="E4950" s="2">
        <v>45102.445833333331</v>
      </c>
    </row>
    <row r="4951" spans="1:5" x14ac:dyDescent="0.25">
      <c r="A4951">
        <v>990</v>
      </c>
      <c r="B4951">
        <v>740</v>
      </c>
      <c r="C4951" s="3">
        <v>5325820000000000</v>
      </c>
      <c r="D4951">
        <v>391</v>
      </c>
      <c r="E4951" s="2">
        <v>45102.445833333331</v>
      </c>
    </row>
    <row r="4952" spans="1:5" x14ac:dyDescent="0.25">
      <c r="A4952">
        <v>991</v>
      </c>
      <c r="B4952">
        <v>14</v>
      </c>
      <c r="C4952" s="3">
        <v>4754050000000000</v>
      </c>
      <c r="D4952">
        <v>373</v>
      </c>
      <c r="E4952" s="2">
        <v>45102.831250000003</v>
      </c>
    </row>
    <row r="4953" spans="1:5" x14ac:dyDescent="0.25">
      <c r="A4953">
        <v>991</v>
      </c>
      <c r="B4953">
        <v>1048</v>
      </c>
      <c r="C4953" s="3">
        <v>4754050000000000</v>
      </c>
      <c r="D4953">
        <v>373</v>
      </c>
      <c r="E4953" s="2">
        <v>45102.831250000003</v>
      </c>
    </row>
    <row r="4954" spans="1:5" x14ac:dyDescent="0.25">
      <c r="A4954">
        <v>991</v>
      </c>
      <c r="B4954">
        <v>249</v>
      </c>
      <c r="C4954" s="3">
        <v>4754050000000000</v>
      </c>
      <c r="D4954">
        <v>373</v>
      </c>
      <c r="E4954" s="2">
        <v>45102.831250000003</v>
      </c>
    </row>
    <row r="4955" spans="1:5" x14ac:dyDescent="0.25">
      <c r="A4955">
        <v>991</v>
      </c>
      <c r="B4955">
        <v>453</v>
      </c>
      <c r="C4955" s="3">
        <v>4754050000000000</v>
      </c>
      <c r="D4955">
        <v>373</v>
      </c>
      <c r="E4955" s="2">
        <v>45102.831250000003</v>
      </c>
    </row>
    <row r="4956" spans="1:5" x14ac:dyDescent="0.25">
      <c r="A4956">
        <v>991</v>
      </c>
      <c r="B4956">
        <v>697</v>
      </c>
      <c r="C4956" s="3">
        <v>4754050000000000</v>
      </c>
      <c r="D4956">
        <v>373</v>
      </c>
      <c r="E4956" s="2">
        <v>45102.831250000003</v>
      </c>
    </row>
    <row r="4957" spans="1:5" x14ac:dyDescent="0.25">
      <c r="A4957">
        <v>992</v>
      </c>
      <c r="B4957">
        <v>5</v>
      </c>
      <c r="C4957" s="3">
        <v>5446100000000000</v>
      </c>
      <c r="D4957">
        <v>422</v>
      </c>
      <c r="E4957" s="2">
        <v>45102.477083333331</v>
      </c>
    </row>
    <row r="4958" spans="1:5" x14ac:dyDescent="0.25">
      <c r="A4958">
        <v>992</v>
      </c>
      <c r="B4958">
        <v>1062</v>
      </c>
      <c r="C4958" s="3">
        <v>5446100000000000</v>
      </c>
      <c r="D4958">
        <v>422</v>
      </c>
      <c r="E4958" s="2">
        <v>45102.477083333331</v>
      </c>
    </row>
    <row r="4959" spans="1:5" x14ac:dyDescent="0.25">
      <c r="A4959">
        <v>992</v>
      </c>
      <c r="B4959">
        <v>157</v>
      </c>
      <c r="C4959" s="3">
        <v>5446100000000000</v>
      </c>
      <c r="D4959">
        <v>422</v>
      </c>
      <c r="E4959" s="2">
        <v>45102.477083333331</v>
      </c>
    </row>
    <row r="4960" spans="1:5" x14ac:dyDescent="0.25">
      <c r="A4960">
        <v>992</v>
      </c>
      <c r="B4960">
        <v>469</v>
      </c>
      <c r="C4960" s="3">
        <v>5446100000000000</v>
      </c>
      <c r="D4960">
        <v>422</v>
      </c>
      <c r="E4960" s="2">
        <v>45102.477083333331</v>
      </c>
    </row>
    <row r="4961" spans="1:5" x14ac:dyDescent="0.25">
      <c r="A4961">
        <v>992</v>
      </c>
      <c r="B4961">
        <v>920</v>
      </c>
      <c r="C4961" s="3">
        <v>5446100000000000</v>
      </c>
      <c r="D4961">
        <v>422</v>
      </c>
      <c r="E4961" s="2">
        <v>45102.477083333331</v>
      </c>
    </row>
    <row r="4962" spans="1:5" x14ac:dyDescent="0.25">
      <c r="A4962">
        <v>993</v>
      </c>
      <c r="B4962">
        <v>13</v>
      </c>
      <c r="C4962" s="3">
        <v>2637530000000000</v>
      </c>
      <c r="D4962">
        <v>424</v>
      </c>
      <c r="E4962" s="2">
        <v>45102.697916666664</v>
      </c>
    </row>
    <row r="4963" spans="1:5" x14ac:dyDescent="0.25">
      <c r="A4963">
        <v>993</v>
      </c>
      <c r="B4963">
        <v>1058</v>
      </c>
      <c r="C4963" s="3">
        <v>2637530000000000</v>
      </c>
      <c r="D4963">
        <v>424</v>
      </c>
      <c r="E4963" s="2">
        <v>45102.697916666664</v>
      </c>
    </row>
    <row r="4964" spans="1:5" x14ac:dyDescent="0.25">
      <c r="A4964">
        <v>993</v>
      </c>
      <c r="B4964">
        <v>347</v>
      </c>
      <c r="C4964" s="3">
        <v>2637530000000000</v>
      </c>
      <c r="D4964">
        <v>424</v>
      </c>
      <c r="E4964" s="2">
        <v>45102.697916666664</v>
      </c>
    </row>
    <row r="4965" spans="1:5" x14ac:dyDescent="0.25">
      <c r="A4965">
        <v>993</v>
      </c>
      <c r="B4965">
        <v>652</v>
      </c>
      <c r="C4965" s="3">
        <v>2637530000000000</v>
      </c>
      <c r="D4965">
        <v>424</v>
      </c>
      <c r="E4965" s="2">
        <v>45102.697916666664</v>
      </c>
    </row>
    <row r="4966" spans="1:5" x14ac:dyDescent="0.25">
      <c r="A4966">
        <v>993</v>
      </c>
      <c r="B4966">
        <v>920</v>
      </c>
      <c r="C4966" s="3">
        <v>2637530000000000</v>
      </c>
      <c r="D4966">
        <v>424</v>
      </c>
      <c r="E4966" s="2">
        <v>45102.697916666664</v>
      </c>
    </row>
    <row r="4967" spans="1:5" x14ac:dyDescent="0.25">
      <c r="A4967">
        <v>994</v>
      </c>
      <c r="B4967">
        <v>19</v>
      </c>
      <c r="C4967" s="3">
        <v>9042770000000000</v>
      </c>
      <c r="D4967">
        <v>550</v>
      </c>
      <c r="E4967" s="2">
        <v>45102.761805555558</v>
      </c>
    </row>
    <row r="4968" spans="1:5" x14ac:dyDescent="0.25">
      <c r="A4968">
        <v>994</v>
      </c>
      <c r="B4968">
        <v>1047</v>
      </c>
      <c r="C4968" s="3">
        <v>9042770000000000</v>
      </c>
      <c r="D4968">
        <v>550</v>
      </c>
      <c r="E4968" s="2">
        <v>45102.761805555558</v>
      </c>
    </row>
    <row r="4969" spans="1:5" x14ac:dyDescent="0.25">
      <c r="A4969">
        <v>994</v>
      </c>
      <c r="B4969">
        <v>366</v>
      </c>
      <c r="C4969" s="3">
        <v>9042770000000000</v>
      </c>
      <c r="D4969">
        <v>550</v>
      </c>
      <c r="E4969" s="2">
        <v>45102.761805555558</v>
      </c>
    </row>
    <row r="4970" spans="1:5" x14ac:dyDescent="0.25">
      <c r="A4970">
        <v>994</v>
      </c>
      <c r="B4970">
        <v>552</v>
      </c>
      <c r="C4970" s="3">
        <v>9042770000000000</v>
      </c>
      <c r="D4970">
        <v>550</v>
      </c>
      <c r="E4970" s="2">
        <v>45102.761805555558</v>
      </c>
    </row>
    <row r="4971" spans="1:5" x14ac:dyDescent="0.25">
      <c r="A4971">
        <v>994</v>
      </c>
      <c r="B4971">
        <v>756</v>
      </c>
      <c r="C4971" s="3">
        <v>9042770000000000</v>
      </c>
      <c r="D4971">
        <v>550</v>
      </c>
      <c r="E4971" s="2">
        <v>45102.761805555558</v>
      </c>
    </row>
    <row r="4972" spans="1:5" x14ac:dyDescent="0.25">
      <c r="A4972">
        <v>995</v>
      </c>
      <c r="B4972">
        <v>10</v>
      </c>
      <c r="C4972" s="3">
        <v>3908410000000000</v>
      </c>
      <c r="D4972">
        <v>321</v>
      </c>
      <c r="E4972" s="2">
        <v>45102.229861111111</v>
      </c>
    </row>
    <row r="4973" spans="1:5" x14ac:dyDescent="0.25">
      <c r="A4973">
        <v>995</v>
      </c>
      <c r="B4973">
        <v>1048</v>
      </c>
      <c r="C4973" s="3">
        <v>3908410000000000</v>
      </c>
      <c r="D4973">
        <v>321</v>
      </c>
      <c r="E4973" s="2">
        <v>45102.229861111111</v>
      </c>
    </row>
    <row r="4974" spans="1:5" x14ac:dyDescent="0.25">
      <c r="A4974">
        <v>995</v>
      </c>
      <c r="B4974">
        <v>68</v>
      </c>
      <c r="C4974" s="3">
        <v>3908410000000000</v>
      </c>
      <c r="D4974">
        <v>321</v>
      </c>
      <c r="E4974" s="2">
        <v>45102.229861111111</v>
      </c>
    </row>
    <row r="4975" spans="1:5" x14ac:dyDescent="0.25">
      <c r="A4975">
        <v>995</v>
      </c>
      <c r="B4975">
        <v>422</v>
      </c>
      <c r="C4975" s="3">
        <v>3908410000000000</v>
      </c>
      <c r="D4975">
        <v>321</v>
      </c>
      <c r="E4975" s="2">
        <v>45102.229861111111</v>
      </c>
    </row>
    <row r="4976" spans="1:5" x14ac:dyDescent="0.25">
      <c r="A4976">
        <v>995</v>
      </c>
      <c r="B4976">
        <v>959</v>
      </c>
      <c r="C4976" s="3">
        <v>3908410000000000</v>
      </c>
      <c r="D4976">
        <v>321</v>
      </c>
      <c r="E4976" s="2">
        <v>45102.229861111111</v>
      </c>
    </row>
    <row r="4977" spans="1:5" x14ac:dyDescent="0.25">
      <c r="A4977">
        <v>996</v>
      </c>
      <c r="B4977">
        <v>14</v>
      </c>
      <c r="C4977" s="3">
        <v>7209680000000000</v>
      </c>
      <c r="D4977">
        <v>592</v>
      </c>
      <c r="E4977" s="2">
        <v>45102.826388888891</v>
      </c>
    </row>
    <row r="4978" spans="1:5" x14ac:dyDescent="0.25">
      <c r="A4978">
        <v>996</v>
      </c>
      <c r="B4978">
        <v>1052</v>
      </c>
      <c r="C4978" s="3">
        <v>7209680000000000</v>
      </c>
      <c r="D4978">
        <v>592</v>
      </c>
      <c r="E4978" s="2">
        <v>45102.826388888891</v>
      </c>
    </row>
    <row r="4979" spans="1:5" x14ac:dyDescent="0.25">
      <c r="A4979">
        <v>996</v>
      </c>
      <c r="B4979">
        <v>47</v>
      </c>
      <c r="C4979" s="3">
        <v>7209680000000000</v>
      </c>
      <c r="D4979">
        <v>592</v>
      </c>
      <c r="E4979" s="2">
        <v>45102.826388888891</v>
      </c>
    </row>
    <row r="4980" spans="1:5" x14ac:dyDescent="0.25">
      <c r="A4980">
        <v>996</v>
      </c>
      <c r="B4980">
        <v>531</v>
      </c>
      <c r="C4980" s="3">
        <v>7209680000000000</v>
      </c>
      <c r="D4980">
        <v>592</v>
      </c>
      <c r="E4980" s="2">
        <v>45102.826388888891</v>
      </c>
    </row>
    <row r="4981" spans="1:5" x14ac:dyDescent="0.25">
      <c r="A4981">
        <v>996</v>
      </c>
      <c r="B4981">
        <v>782</v>
      </c>
      <c r="C4981" s="3">
        <v>7209680000000000</v>
      </c>
      <c r="D4981">
        <v>592</v>
      </c>
      <c r="E4981" s="2">
        <v>45102.826388888891</v>
      </c>
    </row>
    <row r="4982" spans="1:5" x14ac:dyDescent="0.25">
      <c r="A4982">
        <v>997</v>
      </c>
      <c r="B4982">
        <v>20</v>
      </c>
      <c r="C4982" s="3">
        <v>7808350000000000</v>
      </c>
      <c r="D4982">
        <v>540</v>
      </c>
      <c r="E4982" s="2">
        <v>45102.464583333334</v>
      </c>
    </row>
    <row r="4983" spans="1:5" x14ac:dyDescent="0.25">
      <c r="A4983">
        <v>997</v>
      </c>
      <c r="B4983">
        <v>1053</v>
      </c>
      <c r="C4983" s="3">
        <v>7808350000000000</v>
      </c>
      <c r="D4983">
        <v>540</v>
      </c>
      <c r="E4983" s="2">
        <v>45102.464583333334</v>
      </c>
    </row>
    <row r="4984" spans="1:5" x14ac:dyDescent="0.25">
      <c r="A4984">
        <v>997</v>
      </c>
      <c r="B4984">
        <v>193</v>
      </c>
      <c r="C4984" s="3">
        <v>7808350000000000</v>
      </c>
      <c r="D4984">
        <v>540</v>
      </c>
      <c r="E4984" s="2">
        <v>45102.464583333334</v>
      </c>
    </row>
    <row r="4985" spans="1:5" x14ac:dyDescent="0.25">
      <c r="A4985">
        <v>997</v>
      </c>
      <c r="B4985">
        <v>646</v>
      </c>
      <c r="C4985" s="3">
        <v>7808350000000000</v>
      </c>
      <c r="D4985">
        <v>540</v>
      </c>
      <c r="E4985" s="2">
        <v>45102.464583333334</v>
      </c>
    </row>
    <row r="4986" spans="1:5" x14ac:dyDescent="0.25">
      <c r="A4986">
        <v>997</v>
      </c>
      <c r="B4986">
        <v>1035</v>
      </c>
      <c r="C4986" s="3">
        <v>7808350000000000</v>
      </c>
      <c r="D4986">
        <v>540</v>
      </c>
      <c r="E4986" s="2">
        <v>45102.464583333334</v>
      </c>
    </row>
    <row r="4987" spans="1:5" x14ac:dyDescent="0.25">
      <c r="A4987">
        <v>998</v>
      </c>
      <c r="B4987">
        <v>21</v>
      </c>
      <c r="C4987" s="3">
        <v>6658690000000000</v>
      </c>
      <c r="D4987">
        <v>381</v>
      </c>
      <c r="E4987" s="2">
        <v>45102.386111111111</v>
      </c>
    </row>
    <row r="4988" spans="1:5" x14ac:dyDescent="0.25">
      <c r="A4988">
        <v>998</v>
      </c>
      <c r="B4988">
        <v>1067</v>
      </c>
      <c r="C4988" s="3">
        <v>6658690000000000</v>
      </c>
      <c r="D4988">
        <v>381</v>
      </c>
      <c r="E4988" s="2">
        <v>45102.386111111111</v>
      </c>
    </row>
    <row r="4989" spans="1:5" x14ac:dyDescent="0.25">
      <c r="A4989">
        <v>998</v>
      </c>
      <c r="B4989">
        <v>158</v>
      </c>
      <c r="C4989" s="3">
        <v>6658690000000000</v>
      </c>
      <c r="D4989">
        <v>381</v>
      </c>
      <c r="E4989" s="2">
        <v>45102.386111111111</v>
      </c>
    </row>
    <row r="4990" spans="1:5" x14ac:dyDescent="0.25">
      <c r="A4990">
        <v>998</v>
      </c>
      <c r="B4990">
        <v>550</v>
      </c>
      <c r="C4990" s="3">
        <v>6658690000000000</v>
      </c>
      <c r="D4990">
        <v>381</v>
      </c>
      <c r="E4990" s="2">
        <v>45102.386111111111</v>
      </c>
    </row>
    <row r="4991" spans="1:5" x14ac:dyDescent="0.25">
      <c r="A4991">
        <v>998</v>
      </c>
      <c r="B4991">
        <v>921</v>
      </c>
      <c r="C4991" s="3">
        <v>6658690000000000</v>
      </c>
      <c r="D4991">
        <v>381</v>
      </c>
      <c r="E4991" s="2">
        <v>45102.386111111111</v>
      </c>
    </row>
    <row r="4992" spans="1:5" x14ac:dyDescent="0.25">
      <c r="A4992">
        <v>999</v>
      </c>
      <c r="B4992">
        <v>11</v>
      </c>
      <c r="C4992" s="3">
        <v>6256410000000000</v>
      </c>
      <c r="D4992">
        <v>533</v>
      </c>
      <c r="E4992" s="2">
        <v>45102.618055555555</v>
      </c>
    </row>
    <row r="4993" spans="1:5" x14ac:dyDescent="0.25">
      <c r="A4993">
        <v>999</v>
      </c>
      <c r="B4993">
        <v>1069</v>
      </c>
      <c r="C4993" s="3">
        <v>6256410000000000</v>
      </c>
      <c r="D4993">
        <v>533</v>
      </c>
      <c r="E4993" s="2">
        <v>45102.618055555555</v>
      </c>
    </row>
    <row r="4994" spans="1:5" x14ac:dyDescent="0.25">
      <c r="A4994">
        <v>999</v>
      </c>
      <c r="B4994">
        <v>258</v>
      </c>
      <c r="C4994" s="3">
        <v>6256410000000000</v>
      </c>
      <c r="D4994">
        <v>533</v>
      </c>
      <c r="E4994" s="2">
        <v>45102.618055555555</v>
      </c>
    </row>
    <row r="4995" spans="1:5" x14ac:dyDescent="0.25">
      <c r="A4995">
        <v>999</v>
      </c>
      <c r="B4995">
        <v>692</v>
      </c>
      <c r="C4995" s="3">
        <v>6256410000000000</v>
      </c>
      <c r="D4995">
        <v>533</v>
      </c>
      <c r="E4995" s="2">
        <v>45102.618055555555</v>
      </c>
    </row>
    <row r="4996" spans="1:5" x14ac:dyDescent="0.25">
      <c r="A4996">
        <v>999</v>
      </c>
      <c r="B4996">
        <v>700</v>
      </c>
      <c r="C4996" s="3">
        <v>6256410000000000</v>
      </c>
      <c r="D4996">
        <v>533</v>
      </c>
      <c r="E4996" s="2">
        <v>45102.618055555555</v>
      </c>
    </row>
    <row r="4997" spans="1:5" x14ac:dyDescent="0.25">
      <c r="A4997">
        <v>1000</v>
      </c>
      <c r="B4997">
        <v>9</v>
      </c>
      <c r="C4997" s="3">
        <v>7063460000000000</v>
      </c>
      <c r="D4997">
        <v>370</v>
      </c>
      <c r="E4997" s="2">
        <v>45102.256944444445</v>
      </c>
    </row>
    <row r="4998" spans="1:5" x14ac:dyDescent="0.25">
      <c r="A4998">
        <v>1000</v>
      </c>
      <c r="B4998">
        <v>1059</v>
      </c>
      <c r="C4998" s="3">
        <v>7063460000000000</v>
      </c>
      <c r="D4998">
        <v>370</v>
      </c>
      <c r="E4998" s="2">
        <v>45102.256944444445</v>
      </c>
    </row>
    <row r="4999" spans="1:5" x14ac:dyDescent="0.25">
      <c r="A4999">
        <v>1000</v>
      </c>
      <c r="B4999">
        <v>80</v>
      </c>
      <c r="C4999" s="3">
        <v>7063460000000000</v>
      </c>
      <c r="D4999">
        <v>370</v>
      </c>
      <c r="E4999" s="2">
        <v>45102.256944444445</v>
      </c>
    </row>
    <row r="5000" spans="1:5" x14ac:dyDescent="0.25">
      <c r="A5000">
        <v>1000</v>
      </c>
      <c r="B5000">
        <v>643</v>
      </c>
      <c r="C5000" s="3">
        <v>7063460000000000</v>
      </c>
      <c r="D5000">
        <v>370</v>
      </c>
      <c r="E5000" s="2">
        <v>45102.256944444445</v>
      </c>
    </row>
    <row r="5001" spans="1:5" x14ac:dyDescent="0.25">
      <c r="A5001">
        <v>1000</v>
      </c>
      <c r="B5001">
        <v>998</v>
      </c>
      <c r="C5001" s="3">
        <v>7063460000000000</v>
      </c>
      <c r="D5001">
        <v>370</v>
      </c>
      <c r="E5001" s="2">
        <v>45102.256944444445</v>
      </c>
    </row>
    <row r="5002" spans="1:5" x14ac:dyDescent="0.25">
      <c r="A5002">
        <v>1001</v>
      </c>
      <c r="B5002">
        <v>19</v>
      </c>
      <c r="C5002" s="3">
        <v>9586350000000000</v>
      </c>
      <c r="D5002">
        <v>575</v>
      </c>
      <c r="E5002" s="2">
        <v>45102.493750000001</v>
      </c>
    </row>
    <row r="5003" spans="1:5" x14ac:dyDescent="0.25">
      <c r="A5003">
        <v>1001</v>
      </c>
      <c r="B5003">
        <v>1064</v>
      </c>
      <c r="C5003" s="3">
        <v>9586350000000000</v>
      </c>
      <c r="D5003">
        <v>575</v>
      </c>
      <c r="E5003" s="2">
        <v>45102.493750000001</v>
      </c>
    </row>
    <row r="5004" spans="1:5" x14ac:dyDescent="0.25">
      <c r="A5004">
        <v>1001</v>
      </c>
      <c r="B5004">
        <v>292</v>
      </c>
      <c r="C5004" s="3">
        <v>9586350000000000</v>
      </c>
      <c r="D5004">
        <v>575</v>
      </c>
      <c r="E5004" s="2">
        <v>45102.493750000001</v>
      </c>
    </row>
    <row r="5005" spans="1:5" x14ac:dyDescent="0.25">
      <c r="A5005">
        <v>1001</v>
      </c>
      <c r="B5005">
        <v>534</v>
      </c>
      <c r="C5005" s="3">
        <v>9586350000000000</v>
      </c>
      <c r="D5005">
        <v>575</v>
      </c>
      <c r="E5005" s="2">
        <v>45102.493750000001</v>
      </c>
    </row>
    <row r="5006" spans="1:5" x14ac:dyDescent="0.25">
      <c r="A5006">
        <v>1001</v>
      </c>
      <c r="B5006">
        <v>909</v>
      </c>
      <c r="C5006" s="3">
        <v>9586350000000000</v>
      </c>
      <c r="D5006">
        <v>575</v>
      </c>
      <c r="E5006" s="2">
        <v>45102.493750000001</v>
      </c>
    </row>
    <row r="5007" spans="1:5" x14ac:dyDescent="0.25">
      <c r="A5007">
        <v>1002</v>
      </c>
      <c r="B5007">
        <v>20</v>
      </c>
      <c r="C5007" s="3">
        <v>5757240000000000</v>
      </c>
      <c r="D5007">
        <v>333</v>
      </c>
      <c r="E5007" s="2">
        <v>45102.57708333333</v>
      </c>
    </row>
    <row r="5008" spans="1:5" x14ac:dyDescent="0.25">
      <c r="A5008">
        <v>1002</v>
      </c>
      <c r="B5008">
        <v>1059</v>
      </c>
      <c r="C5008" s="3">
        <v>5757240000000000</v>
      </c>
      <c r="D5008">
        <v>333</v>
      </c>
      <c r="E5008" s="2">
        <v>45102.57708333333</v>
      </c>
    </row>
    <row r="5009" spans="1:5" x14ac:dyDescent="0.25">
      <c r="A5009">
        <v>1002</v>
      </c>
      <c r="B5009">
        <v>267</v>
      </c>
      <c r="C5009" s="3">
        <v>5757240000000000</v>
      </c>
      <c r="D5009">
        <v>333</v>
      </c>
      <c r="E5009" s="2">
        <v>45102.57708333333</v>
      </c>
    </row>
    <row r="5010" spans="1:5" x14ac:dyDescent="0.25">
      <c r="A5010">
        <v>1002</v>
      </c>
      <c r="B5010">
        <v>594</v>
      </c>
      <c r="C5010" s="3">
        <v>5757240000000000</v>
      </c>
      <c r="D5010">
        <v>333</v>
      </c>
      <c r="E5010" s="2">
        <v>45102.57708333333</v>
      </c>
    </row>
    <row r="5011" spans="1:5" x14ac:dyDescent="0.25">
      <c r="A5011">
        <v>1002</v>
      </c>
      <c r="B5011">
        <v>1042</v>
      </c>
      <c r="C5011" s="3">
        <v>5757240000000000</v>
      </c>
      <c r="D5011">
        <v>333</v>
      </c>
      <c r="E5011" s="2">
        <v>45102.57708333333</v>
      </c>
    </row>
    <row r="5012" spans="1:5" x14ac:dyDescent="0.25">
      <c r="A5012">
        <v>1003</v>
      </c>
      <c r="B5012">
        <v>16</v>
      </c>
      <c r="C5012" s="3">
        <v>2189440000000000</v>
      </c>
      <c r="D5012">
        <v>509</v>
      </c>
      <c r="E5012" s="2">
        <v>45102.265277777777</v>
      </c>
    </row>
    <row r="5013" spans="1:5" x14ac:dyDescent="0.25">
      <c r="A5013">
        <v>1003</v>
      </c>
      <c r="B5013">
        <v>1069</v>
      </c>
      <c r="C5013" s="3">
        <v>2189440000000000</v>
      </c>
      <c r="D5013">
        <v>509</v>
      </c>
      <c r="E5013" s="2">
        <v>45102.265277777777</v>
      </c>
    </row>
    <row r="5014" spans="1:5" x14ac:dyDescent="0.25">
      <c r="A5014">
        <v>1003</v>
      </c>
      <c r="B5014">
        <v>162</v>
      </c>
      <c r="C5014" s="3">
        <v>2189440000000000</v>
      </c>
      <c r="D5014">
        <v>509</v>
      </c>
      <c r="E5014" s="2">
        <v>45102.265277777777</v>
      </c>
    </row>
    <row r="5015" spans="1:5" x14ac:dyDescent="0.25">
      <c r="A5015">
        <v>1003</v>
      </c>
      <c r="B5015">
        <v>420</v>
      </c>
      <c r="C5015" s="3">
        <v>2189440000000000</v>
      </c>
      <c r="D5015">
        <v>509</v>
      </c>
      <c r="E5015" s="2">
        <v>45102.265277777777</v>
      </c>
    </row>
    <row r="5016" spans="1:5" x14ac:dyDescent="0.25">
      <c r="A5016">
        <v>1003</v>
      </c>
      <c r="B5016">
        <v>949</v>
      </c>
      <c r="C5016" s="3">
        <v>2189440000000000</v>
      </c>
      <c r="D5016">
        <v>509</v>
      </c>
      <c r="E5016" s="2">
        <v>45102.265277777777</v>
      </c>
    </row>
    <row r="5017" spans="1:5" x14ac:dyDescent="0.25">
      <c r="A5017">
        <v>1004</v>
      </c>
      <c r="B5017">
        <v>14</v>
      </c>
      <c r="C5017" s="3">
        <v>7562440000000000</v>
      </c>
      <c r="D5017">
        <v>428</v>
      </c>
      <c r="E5017" s="2">
        <v>45102.286111111112</v>
      </c>
    </row>
    <row r="5018" spans="1:5" x14ac:dyDescent="0.25">
      <c r="A5018">
        <v>1004</v>
      </c>
      <c r="B5018">
        <v>1059</v>
      </c>
      <c r="C5018" s="3">
        <v>7562440000000000</v>
      </c>
      <c r="D5018">
        <v>428</v>
      </c>
      <c r="E5018" s="2">
        <v>45102.286111111112</v>
      </c>
    </row>
    <row r="5019" spans="1:5" x14ac:dyDescent="0.25">
      <c r="A5019">
        <v>1004</v>
      </c>
      <c r="B5019">
        <v>99</v>
      </c>
      <c r="C5019" s="3">
        <v>7562440000000000</v>
      </c>
      <c r="D5019">
        <v>428</v>
      </c>
      <c r="E5019" s="2">
        <v>45102.286111111112</v>
      </c>
    </row>
    <row r="5020" spans="1:5" x14ac:dyDescent="0.25">
      <c r="A5020">
        <v>1004</v>
      </c>
      <c r="B5020">
        <v>424</v>
      </c>
      <c r="C5020" s="3">
        <v>7562440000000000</v>
      </c>
      <c r="D5020">
        <v>428</v>
      </c>
      <c r="E5020" s="2">
        <v>45102.286111111112</v>
      </c>
    </row>
    <row r="5021" spans="1:5" x14ac:dyDescent="0.25">
      <c r="A5021">
        <v>1004</v>
      </c>
      <c r="B5021">
        <v>1019</v>
      </c>
      <c r="C5021" s="3">
        <v>7562440000000000</v>
      </c>
      <c r="D5021">
        <v>428</v>
      </c>
      <c r="E5021" s="2">
        <v>45102.286111111112</v>
      </c>
    </row>
    <row r="5022" spans="1:5" x14ac:dyDescent="0.25">
      <c r="A5022">
        <v>1005</v>
      </c>
      <c r="B5022">
        <v>17</v>
      </c>
      <c r="C5022" s="3">
        <v>9206410000000000</v>
      </c>
      <c r="D5022">
        <v>495</v>
      </c>
      <c r="E5022" s="2">
        <v>45102.404166666667</v>
      </c>
    </row>
    <row r="5023" spans="1:5" x14ac:dyDescent="0.25">
      <c r="A5023">
        <v>1005</v>
      </c>
      <c r="B5023">
        <v>1054</v>
      </c>
      <c r="C5023" s="3">
        <v>9206410000000000</v>
      </c>
      <c r="D5023">
        <v>495</v>
      </c>
      <c r="E5023" s="2">
        <v>45102.404166666667</v>
      </c>
    </row>
    <row r="5024" spans="1:5" x14ac:dyDescent="0.25">
      <c r="A5024">
        <v>1005</v>
      </c>
      <c r="B5024">
        <v>301</v>
      </c>
      <c r="C5024" s="3">
        <v>9206410000000000</v>
      </c>
      <c r="D5024">
        <v>495</v>
      </c>
      <c r="E5024" s="2">
        <v>45102.404166666667</v>
      </c>
    </row>
    <row r="5025" spans="1:5" x14ac:dyDescent="0.25">
      <c r="A5025">
        <v>1005</v>
      </c>
      <c r="B5025">
        <v>537</v>
      </c>
      <c r="C5025" s="3">
        <v>9206410000000000</v>
      </c>
      <c r="D5025">
        <v>495</v>
      </c>
      <c r="E5025" s="2">
        <v>45102.404166666667</v>
      </c>
    </row>
    <row r="5026" spans="1:5" x14ac:dyDescent="0.25">
      <c r="A5026">
        <v>1005</v>
      </c>
      <c r="B5026">
        <v>816</v>
      </c>
      <c r="C5026" s="3">
        <v>9206410000000000</v>
      </c>
      <c r="D5026">
        <v>495</v>
      </c>
      <c r="E5026" s="2">
        <v>45102.404166666667</v>
      </c>
    </row>
    <row r="5027" spans="1:5" x14ac:dyDescent="0.25">
      <c r="A5027">
        <v>1006</v>
      </c>
      <c r="B5027">
        <v>23</v>
      </c>
      <c r="C5027" s="3">
        <v>7092340000000000</v>
      </c>
      <c r="D5027">
        <v>513</v>
      </c>
      <c r="E5027" s="2">
        <v>45102.415972222225</v>
      </c>
    </row>
    <row r="5028" spans="1:5" x14ac:dyDescent="0.25">
      <c r="A5028">
        <v>1006</v>
      </c>
      <c r="B5028">
        <v>1059</v>
      </c>
      <c r="C5028" s="3">
        <v>7092340000000000</v>
      </c>
      <c r="D5028">
        <v>513</v>
      </c>
      <c r="E5028" s="2">
        <v>45102.415972222225</v>
      </c>
    </row>
    <row r="5029" spans="1:5" x14ac:dyDescent="0.25">
      <c r="A5029">
        <v>1006</v>
      </c>
      <c r="B5029">
        <v>167</v>
      </c>
      <c r="C5029" s="3">
        <v>7092340000000000</v>
      </c>
      <c r="D5029">
        <v>513</v>
      </c>
      <c r="E5029" s="2">
        <v>45102.415972222225</v>
      </c>
    </row>
    <row r="5030" spans="1:5" x14ac:dyDescent="0.25">
      <c r="A5030">
        <v>1006</v>
      </c>
      <c r="B5030">
        <v>623</v>
      </c>
      <c r="C5030" s="3">
        <v>7092340000000000</v>
      </c>
      <c r="D5030">
        <v>513</v>
      </c>
      <c r="E5030" s="2">
        <v>45102.415972222225</v>
      </c>
    </row>
    <row r="5031" spans="1:5" x14ac:dyDescent="0.25">
      <c r="A5031">
        <v>1006</v>
      </c>
      <c r="B5031">
        <v>863</v>
      </c>
      <c r="C5031" s="3">
        <v>7092340000000000</v>
      </c>
      <c r="D5031">
        <v>513</v>
      </c>
      <c r="E5031" s="2">
        <v>45102.415972222225</v>
      </c>
    </row>
    <row r="5032" spans="1:5" x14ac:dyDescent="0.25">
      <c r="A5032">
        <v>1007</v>
      </c>
      <c r="B5032">
        <v>4</v>
      </c>
      <c r="C5032" s="3">
        <v>4995710000000000</v>
      </c>
      <c r="D5032">
        <v>402</v>
      </c>
      <c r="E5032" s="2">
        <v>45102.767361111109</v>
      </c>
    </row>
    <row r="5033" spans="1:5" x14ac:dyDescent="0.25">
      <c r="A5033">
        <v>1007</v>
      </c>
      <c r="B5033">
        <v>1059</v>
      </c>
      <c r="C5033" s="3">
        <v>4995710000000000</v>
      </c>
      <c r="D5033">
        <v>402</v>
      </c>
      <c r="E5033" s="2">
        <v>45102.767361111109</v>
      </c>
    </row>
    <row r="5034" spans="1:5" x14ac:dyDescent="0.25">
      <c r="A5034">
        <v>1007</v>
      </c>
      <c r="B5034">
        <v>373</v>
      </c>
      <c r="C5034" s="3">
        <v>4995710000000000</v>
      </c>
      <c r="D5034">
        <v>402</v>
      </c>
      <c r="E5034" s="2">
        <v>45102.767361111109</v>
      </c>
    </row>
    <row r="5035" spans="1:5" x14ac:dyDescent="0.25">
      <c r="A5035">
        <v>1007</v>
      </c>
      <c r="B5035">
        <v>511</v>
      </c>
      <c r="C5035" s="3">
        <v>4995710000000000</v>
      </c>
      <c r="D5035">
        <v>402</v>
      </c>
      <c r="E5035" s="2">
        <v>45102.767361111109</v>
      </c>
    </row>
    <row r="5036" spans="1:5" x14ac:dyDescent="0.25">
      <c r="A5036">
        <v>1007</v>
      </c>
      <c r="B5036">
        <v>909</v>
      </c>
      <c r="C5036" s="3">
        <v>4995710000000000</v>
      </c>
      <c r="D5036">
        <v>402</v>
      </c>
      <c r="E5036" s="2">
        <v>45102.767361111109</v>
      </c>
    </row>
    <row r="5037" spans="1:5" x14ac:dyDescent="0.25">
      <c r="A5037">
        <v>1008</v>
      </c>
      <c r="B5037">
        <v>16</v>
      </c>
      <c r="C5037" s="3">
        <v>5012700000000000</v>
      </c>
      <c r="D5037">
        <v>580</v>
      </c>
      <c r="E5037" s="2">
        <v>45102.431250000001</v>
      </c>
    </row>
    <row r="5038" spans="1:5" x14ac:dyDescent="0.25">
      <c r="A5038">
        <v>1008</v>
      </c>
      <c r="B5038">
        <v>1050</v>
      </c>
      <c r="C5038" s="3">
        <v>5012700000000000</v>
      </c>
      <c r="D5038">
        <v>580</v>
      </c>
      <c r="E5038" s="2">
        <v>45102.431250000001</v>
      </c>
    </row>
    <row r="5039" spans="1:5" x14ac:dyDescent="0.25">
      <c r="A5039">
        <v>1008</v>
      </c>
      <c r="B5039">
        <v>137</v>
      </c>
      <c r="C5039" s="3">
        <v>5012700000000000</v>
      </c>
      <c r="D5039">
        <v>580</v>
      </c>
      <c r="E5039" s="2">
        <v>45102.431250000001</v>
      </c>
    </row>
    <row r="5040" spans="1:5" x14ac:dyDescent="0.25">
      <c r="A5040">
        <v>1008</v>
      </c>
      <c r="B5040">
        <v>662</v>
      </c>
      <c r="C5040" s="3">
        <v>5012700000000000</v>
      </c>
      <c r="D5040">
        <v>580</v>
      </c>
      <c r="E5040" s="2">
        <v>45102.431250000001</v>
      </c>
    </row>
    <row r="5041" spans="1:5" x14ac:dyDescent="0.25">
      <c r="A5041">
        <v>1008</v>
      </c>
      <c r="B5041">
        <v>902</v>
      </c>
      <c r="C5041" s="3">
        <v>5012700000000000</v>
      </c>
      <c r="D5041">
        <v>580</v>
      </c>
      <c r="E5041" s="2">
        <v>45102.431250000001</v>
      </c>
    </row>
    <row r="5042" spans="1:5" x14ac:dyDescent="0.25">
      <c r="A5042">
        <v>1009</v>
      </c>
      <c r="B5042">
        <v>11</v>
      </c>
      <c r="C5042" s="3">
        <v>7253160000000000</v>
      </c>
      <c r="D5042">
        <v>497</v>
      </c>
      <c r="E5042" s="2">
        <v>45102.23541666667</v>
      </c>
    </row>
    <row r="5043" spans="1:5" x14ac:dyDescent="0.25">
      <c r="A5043">
        <v>1009</v>
      </c>
      <c r="B5043">
        <v>1067</v>
      </c>
      <c r="C5043" s="3">
        <v>7253160000000000</v>
      </c>
      <c r="D5043">
        <v>497</v>
      </c>
      <c r="E5043" s="2">
        <v>45102.23541666667</v>
      </c>
    </row>
    <row r="5044" spans="1:5" x14ac:dyDescent="0.25">
      <c r="A5044">
        <v>1009</v>
      </c>
      <c r="B5044">
        <v>292</v>
      </c>
      <c r="C5044" s="3">
        <v>7253160000000000</v>
      </c>
      <c r="D5044">
        <v>497</v>
      </c>
      <c r="E5044" s="2">
        <v>45102.23541666667</v>
      </c>
    </row>
    <row r="5045" spans="1:5" x14ac:dyDescent="0.25">
      <c r="A5045">
        <v>1009</v>
      </c>
      <c r="B5045">
        <v>503</v>
      </c>
      <c r="C5045" s="3">
        <v>7253160000000000</v>
      </c>
      <c r="D5045">
        <v>497</v>
      </c>
      <c r="E5045" s="2">
        <v>45102.23541666667</v>
      </c>
    </row>
    <row r="5046" spans="1:5" x14ac:dyDescent="0.25">
      <c r="A5046">
        <v>1009</v>
      </c>
      <c r="B5046">
        <v>725</v>
      </c>
      <c r="C5046" s="3">
        <v>7253160000000000</v>
      </c>
      <c r="D5046">
        <v>497</v>
      </c>
      <c r="E5046" s="2">
        <v>45102.23541666667</v>
      </c>
    </row>
    <row r="5047" spans="1:5" x14ac:dyDescent="0.25">
      <c r="A5047">
        <v>1010</v>
      </c>
      <c r="B5047">
        <v>18</v>
      </c>
      <c r="C5047" s="3">
        <v>1696740000000000</v>
      </c>
      <c r="D5047">
        <v>435</v>
      </c>
      <c r="E5047" s="2">
        <v>45102.416666666664</v>
      </c>
    </row>
    <row r="5048" spans="1:5" x14ac:dyDescent="0.25">
      <c r="A5048">
        <v>1010</v>
      </c>
      <c r="B5048">
        <v>1050</v>
      </c>
      <c r="C5048" s="3">
        <v>1696740000000000</v>
      </c>
      <c r="D5048">
        <v>435</v>
      </c>
      <c r="E5048" s="2">
        <v>45102.416666666664</v>
      </c>
    </row>
    <row r="5049" spans="1:5" x14ac:dyDescent="0.25">
      <c r="A5049">
        <v>1010</v>
      </c>
      <c r="B5049">
        <v>183</v>
      </c>
      <c r="C5049" s="3">
        <v>1696740000000000</v>
      </c>
      <c r="D5049">
        <v>435</v>
      </c>
      <c r="E5049" s="2">
        <v>45102.416666666664</v>
      </c>
    </row>
    <row r="5050" spans="1:5" x14ac:dyDescent="0.25">
      <c r="A5050">
        <v>1010</v>
      </c>
      <c r="B5050">
        <v>552</v>
      </c>
      <c r="C5050" s="3">
        <v>1696740000000000</v>
      </c>
      <c r="D5050">
        <v>435</v>
      </c>
      <c r="E5050" s="2">
        <v>45102.416666666664</v>
      </c>
    </row>
    <row r="5051" spans="1:5" x14ac:dyDescent="0.25">
      <c r="A5051">
        <v>1010</v>
      </c>
      <c r="B5051">
        <v>797</v>
      </c>
      <c r="C5051" s="3">
        <v>1696740000000000</v>
      </c>
      <c r="D5051">
        <v>435</v>
      </c>
      <c r="E5051" s="2">
        <v>45102.416666666664</v>
      </c>
    </row>
    <row r="5052" spans="1:5" x14ac:dyDescent="0.25">
      <c r="A5052">
        <v>1011</v>
      </c>
      <c r="B5052">
        <v>5</v>
      </c>
      <c r="C5052" s="3">
        <v>5738640000000000</v>
      </c>
      <c r="D5052">
        <v>391</v>
      </c>
      <c r="E5052" s="2">
        <v>45102.696527777778</v>
      </c>
    </row>
    <row r="5053" spans="1:5" x14ac:dyDescent="0.25">
      <c r="A5053">
        <v>1011</v>
      </c>
      <c r="B5053">
        <v>1052</v>
      </c>
      <c r="C5053" s="3">
        <v>5738640000000000</v>
      </c>
      <c r="D5053">
        <v>391</v>
      </c>
      <c r="E5053" s="2">
        <v>45102.696527777778</v>
      </c>
    </row>
    <row r="5054" spans="1:5" x14ac:dyDescent="0.25">
      <c r="A5054">
        <v>1011</v>
      </c>
      <c r="B5054">
        <v>130</v>
      </c>
      <c r="C5054" s="3">
        <v>5738640000000000</v>
      </c>
      <c r="D5054">
        <v>391</v>
      </c>
      <c r="E5054" s="2">
        <v>45102.696527777778</v>
      </c>
    </row>
    <row r="5055" spans="1:5" x14ac:dyDescent="0.25">
      <c r="A5055">
        <v>1011</v>
      </c>
      <c r="B5055">
        <v>625</v>
      </c>
      <c r="C5055" s="3">
        <v>5738640000000000</v>
      </c>
      <c r="D5055">
        <v>391</v>
      </c>
      <c r="E5055" s="2">
        <v>45102.696527777778</v>
      </c>
    </row>
    <row r="5056" spans="1:5" x14ac:dyDescent="0.25">
      <c r="A5056">
        <v>1011</v>
      </c>
      <c r="B5056">
        <v>801</v>
      </c>
      <c r="C5056" s="3">
        <v>5738640000000000</v>
      </c>
      <c r="D5056">
        <v>391</v>
      </c>
      <c r="E5056" s="2">
        <v>45102.696527777778</v>
      </c>
    </row>
    <row r="5057" spans="1:5" x14ac:dyDescent="0.25">
      <c r="A5057">
        <v>1012</v>
      </c>
      <c r="B5057">
        <v>16</v>
      </c>
      <c r="C5057" s="3">
        <v>9367720000000000</v>
      </c>
      <c r="D5057">
        <v>373</v>
      </c>
      <c r="E5057" s="2">
        <v>45102.392361111109</v>
      </c>
    </row>
    <row r="5058" spans="1:5" x14ac:dyDescent="0.25">
      <c r="A5058">
        <v>1012</v>
      </c>
      <c r="B5058">
        <v>1066</v>
      </c>
      <c r="C5058" s="3">
        <v>9367720000000000</v>
      </c>
      <c r="D5058">
        <v>373</v>
      </c>
      <c r="E5058" s="2">
        <v>45102.392361111109</v>
      </c>
    </row>
    <row r="5059" spans="1:5" x14ac:dyDescent="0.25">
      <c r="A5059">
        <v>1012</v>
      </c>
      <c r="B5059">
        <v>151</v>
      </c>
      <c r="C5059" s="3">
        <v>9367720000000000</v>
      </c>
      <c r="D5059">
        <v>373</v>
      </c>
      <c r="E5059" s="2">
        <v>45102.392361111109</v>
      </c>
    </row>
    <row r="5060" spans="1:5" x14ac:dyDescent="0.25">
      <c r="A5060">
        <v>1012</v>
      </c>
      <c r="B5060">
        <v>589</v>
      </c>
      <c r="C5060" s="3">
        <v>9367720000000000</v>
      </c>
      <c r="D5060">
        <v>373</v>
      </c>
      <c r="E5060" s="2">
        <v>45102.392361111109</v>
      </c>
    </row>
    <row r="5061" spans="1:5" x14ac:dyDescent="0.25">
      <c r="A5061">
        <v>1012</v>
      </c>
      <c r="B5061">
        <v>1024</v>
      </c>
      <c r="C5061" s="3">
        <v>9367720000000000</v>
      </c>
      <c r="D5061">
        <v>373</v>
      </c>
      <c r="E5061" s="2">
        <v>45102.392361111109</v>
      </c>
    </row>
    <row r="5062" spans="1:5" x14ac:dyDescent="0.25">
      <c r="A5062">
        <v>1013</v>
      </c>
      <c r="B5062">
        <v>22</v>
      </c>
      <c r="C5062" s="3">
        <v>4154320000000000</v>
      </c>
      <c r="D5062">
        <v>501</v>
      </c>
      <c r="E5062" s="2">
        <v>45102.741666666669</v>
      </c>
    </row>
    <row r="5063" spans="1:5" x14ac:dyDescent="0.25">
      <c r="A5063">
        <v>1013</v>
      </c>
      <c r="B5063">
        <v>1047</v>
      </c>
      <c r="C5063" s="3">
        <v>4154320000000000</v>
      </c>
      <c r="D5063">
        <v>501</v>
      </c>
      <c r="E5063" s="2">
        <v>45102.741666666669</v>
      </c>
    </row>
    <row r="5064" spans="1:5" x14ac:dyDescent="0.25">
      <c r="A5064">
        <v>1013</v>
      </c>
      <c r="B5064">
        <v>216</v>
      </c>
      <c r="C5064" s="3">
        <v>4154320000000000</v>
      </c>
      <c r="D5064">
        <v>501</v>
      </c>
      <c r="E5064" s="2">
        <v>45102.741666666669</v>
      </c>
    </row>
    <row r="5065" spans="1:5" x14ac:dyDescent="0.25">
      <c r="A5065">
        <v>1013</v>
      </c>
      <c r="B5065">
        <v>479</v>
      </c>
      <c r="C5065" s="3">
        <v>4154320000000000</v>
      </c>
      <c r="D5065">
        <v>501</v>
      </c>
      <c r="E5065" s="2">
        <v>45102.741666666669</v>
      </c>
    </row>
    <row r="5066" spans="1:5" x14ac:dyDescent="0.25">
      <c r="A5066">
        <v>1013</v>
      </c>
      <c r="B5066">
        <v>843</v>
      </c>
      <c r="C5066" s="3">
        <v>4154320000000000</v>
      </c>
      <c r="D5066">
        <v>501</v>
      </c>
      <c r="E5066" s="2">
        <v>45102.741666666669</v>
      </c>
    </row>
    <row r="5067" spans="1:5" x14ac:dyDescent="0.25">
      <c r="A5067">
        <v>1014</v>
      </c>
      <c r="B5067">
        <v>15</v>
      </c>
      <c r="C5067" s="3">
        <v>6079800000000000</v>
      </c>
      <c r="D5067">
        <v>487</v>
      </c>
      <c r="E5067" s="2">
        <v>45102.326388888891</v>
      </c>
    </row>
    <row r="5068" spans="1:5" x14ac:dyDescent="0.25">
      <c r="A5068">
        <v>1014</v>
      </c>
      <c r="B5068">
        <v>1063</v>
      </c>
      <c r="C5068" s="3">
        <v>6079800000000000</v>
      </c>
      <c r="D5068">
        <v>487</v>
      </c>
      <c r="E5068" s="2">
        <v>45102.326388888891</v>
      </c>
    </row>
    <row r="5069" spans="1:5" x14ac:dyDescent="0.25">
      <c r="A5069">
        <v>1014</v>
      </c>
      <c r="B5069">
        <v>82</v>
      </c>
      <c r="C5069" s="3">
        <v>6079800000000000</v>
      </c>
      <c r="D5069">
        <v>487</v>
      </c>
      <c r="E5069" s="2">
        <v>45102.326388888891</v>
      </c>
    </row>
    <row r="5070" spans="1:5" x14ac:dyDescent="0.25">
      <c r="A5070">
        <v>1014</v>
      </c>
      <c r="B5070">
        <v>439</v>
      </c>
      <c r="C5070" s="3">
        <v>6079800000000000</v>
      </c>
      <c r="D5070">
        <v>487</v>
      </c>
      <c r="E5070" s="2">
        <v>45102.326388888891</v>
      </c>
    </row>
    <row r="5071" spans="1:5" x14ac:dyDescent="0.25">
      <c r="A5071">
        <v>1014</v>
      </c>
      <c r="B5071">
        <v>1019</v>
      </c>
      <c r="C5071" s="3">
        <v>6079800000000000</v>
      </c>
      <c r="D5071">
        <v>487</v>
      </c>
      <c r="E5071" s="2">
        <v>45102.326388888891</v>
      </c>
    </row>
    <row r="5072" spans="1:5" x14ac:dyDescent="0.25">
      <c r="A5072">
        <v>1015</v>
      </c>
      <c r="B5072">
        <v>16</v>
      </c>
      <c r="C5072" s="3">
        <v>3325680000000000</v>
      </c>
      <c r="D5072">
        <v>305</v>
      </c>
      <c r="E5072" s="2">
        <v>45102.805555555555</v>
      </c>
    </row>
    <row r="5073" spans="1:5" x14ac:dyDescent="0.25">
      <c r="A5073">
        <v>1015</v>
      </c>
      <c r="B5073">
        <v>1055</v>
      </c>
      <c r="C5073" s="3">
        <v>3325680000000000</v>
      </c>
      <c r="D5073">
        <v>305</v>
      </c>
      <c r="E5073" s="2">
        <v>45102.805555555555</v>
      </c>
    </row>
    <row r="5074" spans="1:5" x14ac:dyDescent="0.25">
      <c r="A5074">
        <v>1015</v>
      </c>
      <c r="B5074">
        <v>317</v>
      </c>
      <c r="C5074" s="3">
        <v>3325680000000000</v>
      </c>
      <c r="D5074">
        <v>305</v>
      </c>
      <c r="E5074" s="2">
        <v>45102.805555555555</v>
      </c>
    </row>
    <row r="5075" spans="1:5" x14ac:dyDescent="0.25">
      <c r="A5075">
        <v>1015</v>
      </c>
      <c r="B5075">
        <v>470</v>
      </c>
      <c r="C5075" s="3">
        <v>3325680000000000</v>
      </c>
      <c r="D5075">
        <v>305</v>
      </c>
      <c r="E5075" s="2">
        <v>45102.805555555555</v>
      </c>
    </row>
    <row r="5076" spans="1:5" x14ac:dyDescent="0.25">
      <c r="A5076">
        <v>1015</v>
      </c>
      <c r="B5076">
        <v>810</v>
      </c>
      <c r="C5076" s="3">
        <v>3325680000000000</v>
      </c>
      <c r="D5076">
        <v>305</v>
      </c>
      <c r="E5076" s="2">
        <v>45102.805555555555</v>
      </c>
    </row>
    <row r="5077" spans="1:5" x14ac:dyDescent="0.25">
      <c r="A5077">
        <v>1016</v>
      </c>
      <c r="B5077">
        <v>16</v>
      </c>
      <c r="C5077" s="3">
        <v>9788180000000000</v>
      </c>
      <c r="D5077">
        <v>536</v>
      </c>
      <c r="E5077" s="2">
        <v>45102.640277777777</v>
      </c>
    </row>
    <row r="5078" spans="1:5" x14ac:dyDescent="0.25">
      <c r="A5078">
        <v>1016</v>
      </c>
      <c r="B5078">
        <v>1048</v>
      </c>
      <c r="C5078" s="3">
        <v>9788180000000000</v>
      </c>
      <c r="D5078">
        <v>536</v>
      </c>
      <c r="E5078" s="2">
        <v>45102.640277777777</v>
      </c>
    </row>
    <row r="5079" spans="1:5" x14ac:dyDescent="0.25">
      <c r="A5079">
        <v>1016</v>
      </c>
      <c r="B5079">
        <v>275</v>
      </c>
      <c r="C5079" s="3">
        <v>9788180000000000</v>
      </c>
      <c r="D5079">
        <v>536</v>
      </c>
      <c r="E5079" s="2">
        <v>45102.640277777777</v>
      </c>
    </row>
    <row r="5080" spans="1:5" x14ac:dyDescent="0.25">
      <c r="A5080">
        <v>1016</v>
      </c>
      <c r="B5080">
        <v>413</v>
      </c>
      <c r="C5080" s="3">
        <v>9788180000000000</v>
      </c>
      <c r="D5080">
        <v>536</v>
      </c>
      <c r="E5080" s="2">
        <v>45102.640277777777</v>
      </c>
    </row>
    <row r="5081" spans="1:5" x14ac:dyDescent="0.25">
      <c r="A5081">
        <v>1016</v>
      </c>
      <c r="B5081">
        <v>880</v>
      </c>
      <c r="C5081" s="3">
        <v>9788180000000000</v>
      </c>
      <c r="D5081">
        <v>536</v>
      </c>
      <c r="E5081" s="2">
        <v>45102.640277777777</v>
      </c>
    </row>
    <row r="5082" spans="1:5" x14ac:dyDescent="0.25">
      <c r="A5082">
        <v>1017</v>
      </c>
      <c r="B5082">
        <v>12</v>
      </c>
      <c r="C5082" s="3">
        <v>5438950000000000</v>
      </c>
      <c r="D5082">
        <v>562</v>
      </c>
      <c r="E5082" s="2">
        <v>45102.452777777777</v>
      </c>
    </row>
    <row r="5083" spans="1:5" x14ac:dyDescent="0.25">
      <c r="A5083">
        <v>1017</v>
      </c>
      <c r="B5083">
        <v>1069</v>
      </c>
      <c r="C5083" s="3">
        <v>5438950000000000</v>
      </c>
      <c r="D5083">
        <v>562</v>
      </c>
      <c r="E5083" s="2">
        <v>45102.452777777777</v>
      </c>
    </row>
    <row r="5084" spans="1:5" x14ac:dyDescent="0.25">
      <c r="A5084">
        <v>1017</v>
      </c>
      <c r="B5084">
        <v>323</v>
      </c>
      <c r="C5084" s="3">
        <v>5438950000000000</v>
      </c>
      <c r="D5084">
        <v>562</v>
      </c>
      <c r="E5084" s="2">
        <v>45102.452777777777</v>
      </c>
    </row>
    <row r="5085" spans="1:5" x14ac:dyDescent="0.25">
      <c r="A5085">
        <v>1017</v>
      </c>
      <c r="B5085">
        <v>448</v>
      </c>
      <c r="C5085" s="3">
        <v>5438950000000000</v>
      </c>
      <c r="D5085">
        <v>562</v>
      </c>
      <c r="E5085" s="2">
        <v>45102.452777777777</v>
      </c>
    </row>
    <row r="5086" spans="1:5" x14ac:dyDescent="0.25">
      <c r="A5086">
        <v>1017</v>
      </c>
      <c r="B5086">
        <v>933</v>
      </c>
      <c r="C5086" s="3">
        <v>5438950000000000</v>
      </c>
      <c r="D5086">
        <v>562</v>
      </c>
      <c r="E5086" s="2">
        <v>45102.452777777777</v>
      </c>
    </row>
    <row r="5087" spans="1:5" x14ac:dyDescent="0.25">
      <c r="A5087">
        <v>1018</v>
      </c>
      <c r="B5087">
        <v>5</v>
      </c>
      <c r="C5087" s="3">
        <v>7178970000000000</v>
      </c>
      <c r="D5087">
        <v>432</v>
      </c>
      <c r="E5087" s="2">
        <v>45102.59652777778</v>
      </c>
    </row>
    <row r="5088" spans="1:5" x14ac:dyDescent="0.25">
      <c r="A5088">
        <v>1018</v>
      </c>
      <c r="B5088">
        <v>1066</v>
      </c>
      <c r="C5088" s="3">
        <v>7178970000000000</v>
      </c>
      <c r="D5088">
        <v>432</v>
      </c>
      <c r="E5088" s="2">
        <v>45102.59652777778</v>
      </c>
    </row>
    <row r="5089" spans="1:5" x14ac:dyDescent="0.25">
      <c r="A5089">
        <v>1018</v>
      </c>
      <c r="B5089">
        <v>51</v>
      </c>
      <c r="C5089" s="3">
        <v>7178970000000000</v>
      </c>
      <c r="D5089">
        <v>432</v>
      </c>
      <c r="E5089" s="2">
        <v>45102.59652777778</v>
      </c>
    </row>
    <row r="5090" spans="1:5" x14ac:dyDescent="0.25">
      <c r="A5090">
        <v>1018</v>
      </c>
      <c r="B5090">
        <v>658</v>
      </c>
      <c r="C5090" s="3">
        <v>7178970000000000</v>
      </c>
      <c r="D5090">
        <v>432</v>
      </c>
      <c r="E5090" s="2">
        <v>45102.59652777778</v>
      </c>
    </row>
    <row r="5091" spans="1:5" x14ac:dyDescent="0.25">
      <c r="A5091">
        <v>1018</v>
      </c>
      <c r="B5091">
        <v>786</v>
      </c>
      <c r="C5091" s="3">
        <v>7178970000000000</v>
      </c>
      <c r="D5091">
        <v>432</v>
      </c>
      <c r="E5091" s="2">
        <v>45102.59652777778</v>
      </c>
    </row>
    <row r="5092" spans="1:5" x14ac:dyDescent="0.25">
      <c r="A5092">
        <v>1019</v>
      </c>
      <c r="B5092">
        <v>5</v>
      </c>
      <c r="C5092" s="3">
        <v>3654430000000000</v>
      </c>
      <c r="D5092">
        <v>581</v>
      </c>
      <c r="E5092" s="2">
        <v>45102.354166666664</v>
      </c>
    </row>
    <row r="5093" spans="1:5" x14ac:dyDescent="0.25">
      <c r="A5093">
        <v>1019</v>
      </c>
      <c r="B5093">
        <v>1049</v>
      </c>
      <c r="C5093" s="3">
        <v>3654430000000000</v>
      </c>
      <c r="D5093">
        <v>581</v>
      </c>
      <c r="E5093" s="2">
        <v>45102.354166666664</v>
      </c>
    </row>
    <row r="5094" spans="1:5" x14ac:dyDescent="0.25">
      <c r="A5094">
        <v>1019</v>
      </c>
      <c r="B5094">
        <v>371</v>
      </c>
      <c r="C5094" s="3">
        <v>3654430000000000</v>
      </c>
      <c r="D5094">
        <v>581</v>
      </c>
      <c r="E5094" s="2">
        <v>45102.354166666664</v>
      </c>
    </row>
    <row r="5095" spans="1:5" x14ac:dyDescent="0.25">
      <c r="A5095">
        <v>1019</v>
      </c>
      <c r="B5095">
        <v>599</v>
      </c>
      <c r="C5095" s="3">
        <v>3654430000000000</v>
      </c>
      <c r="D5095">
        <v>581</v>
      </c>
      <c r="E5095" s="2">
        <v>45102.354166666664</v>
      </c>
    </row>
    <row r="5096" spans="1:5" x14ac:dyDescent="0.25">
      <c r="A5096">
        <v>1019</v>
      </c>
      <c r="B5096">
        <v>855</v>
      </c>
      <c r="C5096" s="3">
        <v>3654430000000000</v>
      </c>
      <c r="D5096">
        <v>581</v>
      </c>
      <c r="E5096" s="2">
        <v>45102.354166666664</v>
      </c>
    </row>
    <row r="5097" spans="1:5" x14ac:dyDescent="0.25">
      <c r="A5097">
        <v>1020</v>
      </c>
      <c r="B5097">
        <v>14</v>
      </c>
      <c r="C5097" s="3">
        <v>4985510000000000</v>
      </c>
      <c r="D5097">
        <v>484</v>
      </c>
      <c r="E5097" s="2">
        <v>45102.38958333333</v>
      </c>
    </row>
    <row r="5098" spans="1:5" x14ac:dyDescent="0.25">
      <c r="A5098">
        <v>1020</v>
      </c>
      <c r="B5098">
        <v>1064</v>
      </c>
      <c r="C5098" s="3">
        <v>4985510000000000</v>
      </c>
      <c r="D5098">
        <v>484</v>
      </c>
      <c r="E5098" s="2">
        <v>45102.38958333333</v>
      </c>
    </row>
    <row r="5099" spans="1:5" x14ac:dyDescent="0.25">
      <c r="A5099">
        <v>1020</v>
      </c>
      <c r="B5099">
        <v>52</v>
      </c>
      <c r="C5099" s="3">
        <v>4985510000000000</v>
      </c>
      <c r="D5099">
        <v>484</v>
      </c>
      <c r="E5099" s="2">
        <v>45102.38958333333</v>
      </c>
    </row>
    <row r="5100" spans="1:5" x14ac:dyDescent="0.25">
      <c r="A5100">
        <v>1020</v>
      </c>
      <c r="B5100">
        <v>571</v>
      </c>
      <c r="C5100" s="3">
        <v>4985510000000000</v>
      </c>
      <c r="D5100">
        <v>484</v>
      </c>
      <c r="E5100" s="2">
        <v>45102.38958333333</v>
      </c>
    </row>
    <row r="5101" spans="1:5" x14ac:dyDescent="0.25">
      <c r="A5101">
        <v>1020</v>
      </c>
      <c r="B5101">
        <v>777</v>
      </c>
      <c r="C5101" s="3">
        <v>4985510000000000</v>
      </c>
      <c r="D5101">
        <v>484</v>
      </c>
      <c r="E5101" s="2">
        <v>45102.38958333333</v>
      </c>
    </row>
    <row r="5102" spans="1:5" x14ac:dyDescent="0.25">
      <c r="A5102">
        <v>1021</v>
      </c>
      <c r="B5102">
        <v>17</v>
      </c>
      <c r="C5102" s="3">
        <v>4719920000000000</v>
      </c>
      <c r="D5102">
        <v>549</v>
      </c>
      <c r="E5102" s="2">
        <v>45102.673611111109</v>
      </c>
    </row>
    <row r="5103" spans="1:5" x14ac:dyDescent="0.25">
      <c r="A5103">
        <v>1021</v>
      </c>
      <c r="B5103">
        <v>1050</v>
      </c>
      <c r="C5103" s="3">
        <v>4719920000000000</v>
      </c>
      <c r="D5103">
        <v>549</v>
      </c>
      <c r="E5103" s="2">
        <v>45102.673611111109</v>
      </c>
    </row>
    <row r="5104" spans="1:5" x14ac:dyDescent="0.25">
      <c r="A5104">
        <v>1021</v>
      </c>
      <c r="B5104">
        <v>302</v>
      </c>
      <c r="C5104" s="3">
        <v>4719920000000000</v>
      </c>
      <c r="D5104">
        <v>549</v>
      </c>
      <c r="E5104" s="2">
        <v>45102.673611111109</v>
      </c>
    </row>
    <row r="5105" spans="1:5" x14ac:dyDescent="0.25">
      <c r="A5105">
        <v>1021</v>
      </c>
      <c r="B5105">
        <v>485</v>
      </c>
      <c r="C5105" s="3">
        <v>4719920000000000</v>
      </c>
      <c r="D5105">
        <v>549</v>
      </c>
      <c r="E5105" s="2">
        <v>45102.673611111109</v>
      </c>
    </row>
    <row r="5106" spans="1:5" x14ac:dyDescent="0.25">
      <c r="A5106">
        <v>1021</v>
      </c>
      <c r="B5106">
        <v>790</v>
      </c>
      <c r="C5106" s="3">
        <v>4719920000000000</v>
      </c>
      <c r="D5106">
        <v>549</v>
      </c>
      <c r="E5106" s="2">
        <v>45102.673611111109</v>
      </c>
    </row>
    <row r="5107" spans="1:5" x14ac:dyDescent="0.25">
      <c r="A5107">
        <v>1022</v>
      </c>
      <c r="B5107">
        <v>17</v>
      </c>
      <c r="C5107" s="3">
        <v>1657900000000000</v>
      </c>
      <c r="D5107">
        <v>583</v>
      </c>
      <c r="E5107" s="2">
        <v>45102.645138888889</v>
      </c>
    </row>
    <row r="5108" spans="1:5" x14ac:dyDescent="0.25">
      <c r="A5108">
        <v>1022</v>
      </c>
      <c r="B5108">
        <v>1063</v>
      </c>
      <c r="C5108" s="3">
        <v>1657900000000000</v>
      </c>
      <c r="D5108">
        <v>583</v>
      </c>
      <c r="E5108" s="2">
        <v>45102.645138888889</v>
      </c>
    </row>
    <row r="5109" spans="1:5" x14ac:dyDescent="0.25">
      <c r="A5109">
        <v>1022</v>
      </c>
      <c r="B5109">
        <v>173</v>
      </c>
      <c r="C5109" s="3">
        <v>1657900000000000</v>
      </c>
      <c r="D5109">
        <v>583</v>
      </c>
      <c r="E5109" s="2">
        <v>45102.645138888889</v>
      </c>
    </row>
    <row r="5110" spans="1:5" x14ac:dyDescent="0.25">
      <c r="A5110">
        <v>1022</v>
      </c>
      <c r="B5110">
        <v>600</v>
      </c>
      <c r="C5110" s="3">
        <v>1657900000000000</v>
      </c>
      <c r="D5110">
        <v>583</v>
      </c>
      <c r="E5110" s="2">
        <v>45102.645138888889</v>
      </c>
    </row>
    <row r="5111" spans="1:5" x14ac:dyDescent="0.25">
      <c r="A5111">
        <v>1022</v>
      </c>
      <c r="B5111">
        <v>927</v>
      </c>
      <c r="C5111" s="3">
        <v>1657900000000000</v>
      </c>
      <c r="D5111">
        <v>583</v>
      </c>
      <c r="E5111" s="2">
        <v>45102.645138888889</v>
      </c>
    </row>
    <row r="5112" spans="1:5" x14ac:dyDescent="0.25">
      <c r="A5112">
        <v>1023</v>
      </c>
      <c r="B5112">
        <v>14</v>
      </c>
      <c r="C5112" s="3">
        <v>3606260000000000</v>
      </c>
      <c r="D5112">
        <v>302</v>
      </c>
      <c r="E5112" s="2">
        <v>45102.761805555558</v>
      </c>
    </row>
    <row r="5113" spans="1:5" x14ac:dyDescent="0.25">
      <c r="A5113">
        <v>1023</v>
      </c>
      <c r="B5113">
        <v>1053</v>
      </c>
      <c r="C5113" s="3">
        <v>3606260000000000</v>
      </c>
      <c r="D5113">
        <v>302</v>
      </c>
      <c r="E5113" s="2">
        <v>45102.761805555558</v>
      </c>
    </row>
    <row r="5114" spans="1:5" x14ac:dyDescent="0.25">
      <c r="A5114">
        <v>1023</v>
      </c>
      <c r="B5114">
        <v>140</v>
      </c>
      <c r="C5114" s="3">
        <v>3606260000000000</v>
      </c>
      <c r="D5114">
        <v>302</v>
      </c>
      <c r="E5114" s="2">
        <v>45102.761805555558</v>
      </c>
    </row>
    <row r="5115" spans="1:5" x14ac:dyDescent="0.25">
      <c r="A5115">
        <v>1023</v>
      </c>
      <c r="B5115">
        <v>568</v>
      </c>
      <c r="C5115" s="3">
        <v>3606260000000000</v>
      </c>
      <c r="D5115">
        <v>302</v>
      </c>
      <c r="E5115" s="2">
        <v>45102.761805555558</v>
      </c>
    </row>
    <row r="5116" spans="1:5" x14ac:dyDescent="0.25">
      <c r="A5116">
        <v>1023</v>
      </c>
      <c r="B5116">
        <v>979</v>
      </c>
      <c r="C5116" s="3">
        <v>3606260000000000</v>
      </c>
      <c r="D5116">
        <v>302</v>
      </c>
      <c r="E5116" s="2">
        <v>45102.761805555558</v>
      </c>
    </row>
    <row r="5117" spans="1:5" x14ac:dyDescent="0.25">
      <c r="A5117">
        <v>1024</v>
      </c>
      <c r="B5117">
        <v>16</v>
      </c>
      <c r="C5117" s="3">
        <v>7955760000000000</v>
      </c>
      <c r="D5117">
        <v>598</v>
      </c>
      <c r="E5117" s="2">
        <v>45102.591666666667</v>
      </c>
    </row>
    <row r="5118" spans="1:5" x14ac:dyDescent="0.25">
      <c r="A5118">
        <v>1024</v>
      </c>
      <c r="B5118">
        <v>1050</v>
      </c>
      <c r="C5118" s="3">
        <v>7955760000000000</v>
      </c>
      <c r="D5118">
        <v>598</v>
      </c>
      <c r="E5118" s="2">
        <v>45102.591666666667</v>
      </c>
    </row>
    <row r="5119" spans="1:5" x14ac:dyDescent="0.25">
      <c r="A5119">
        <v>1024</v>
      </c>
      <c r="B5119">
        <v>367</v>
      </c>
      <c r="C5119" s="3">
        <v>7955760000000000</v>
      </c>
      <c r="D5119">
        <v>598</v>
      </c>
      <c r="E5119" s="2">
        <v>45102.591666666667</v>
      </c>
    </row>
    <row r="5120" spans="1:5" x14ac:dyDescent="0.25">
      <c r="A5120">
        <v>1024</v>
      </c>
      <c r="B5120">
        <v>621</v>
      </c>
      <c r="C5120" s="3">
        <v>7955760000000000</v>
      </c>
      <c r="D5120">
        <v>598</v>
      </c>
      <c r="E5120" s="2">
        <v>45102.591666666667</v>
      </c>
    </row>
    <row r="5121" spans="1:5" x14ac:dyDescent="0.25">
      <c r="A5121">
        <v>1024</v>
      </c>
      <c r="B5121">
        <v>1014</v>
      </c>
      <c r="C5121" s="3">
        <v>7955760000000000</v>
      </c>
      <c r="D5121">
        <v>598</v>
      </c>
      <c r="E5121" s="2">
        <v>45102.591666666667</v>
      </c>
    </row>
    <row r="5122" spans="1:5" x14ac:dyDescent="0.25">
      <c r="A5122">
        <v>1025</v>
      </c>
      <c r="B5122">
        <v>22</v>
      </c>
      <c r="C5122" s="3">
        <v>7093940000000000</v>
      </c>
      <c r="D5122">
        <v>429</v>
      </c>
      <c r="E5122" s="2">
        <v>45102.26458333333</v>
      </c>
    </row>
    <row r="5123" spans="1:5" x14ac:dyDescent="0.25">
      <c r="A5123">
        <v>1025</v>
      </c>
      <c r="B5123">
        <v>1055</v>
      </c>
      <c r="C5123" s="3">
        <v>7093940000000000</v>
      </c>
      <c r="D5123">
        <v>429</v>
      </c>
      <c r="E5123" s="2">
        <v>45102.26458333333</v>
      </c>
    </row>
    <row r="5124" spans="1:5" x14ac:dyDescent="0.25">
      <c r="A5124">
        <v>1025</v>
      </c>
      <c r="B5124">
        <v>142</v>
      </c>
      <c r="C5124" s="3">
        <v>7093940000000000</v>
      </c>
      <c r="D5124">
        <v>429</v>
      </c>
      <c r="E5124" s="2">
        <v>45102.26458333333</v>
      </c>
    </row>
    <row r="5125" spans="1:5" x14ac:dyDescent="0.25">
      <c r="A5125">
        <v>1025</v>
      </c>
      <c r="B5125">
        <v>483</v>
      </c>
      <c r="C5125" s="3">
        <v>7093940000000000</v>
      </c>
      <c r="D5125">
        <v>429</v>
      </c>
      <c r="E5125" s="2">
        <v>45102.26458333333</v>
      </c>
    </row>
    <row r="5126" spans="1:5" x14ac:dyDescent="0.25">
      <c r="A5126">
        <v>1025</v>
      </c>
      <c r="B5126">
        <v>814</v>
      </c>
      <c r="C5126" s="3">
        <v>7093940000000000</v>
      </c>
      <c r="D5126">
        <v>429</v>
      </c>
      <c r="E5126" s="2">
        <v>45102.26458333333</v>
      </c>
    </row>
    <row r="5127" spans="1:5" x14ac:dyDescent="0.25">
      <c r="A5127">
        <v>1026</v>
      </c>
      <c r="B5127">
        <v>4</v>
      </c>
      <c r="C5127" s="3">
        <v>5450600000000000</v>
      </c>
      <c r="D5127">
        <v>483</v>
      </c>
      <c r="E5127" s="2">
        <v>45102.252083333333</v>
      </c>
    </row>
    <row r="5128" spans="1:5" x14ac:dyDescent="0.25">
      <c r="A5128">
        <v>1026</v>
      </c>
      <c r="B5128">
        <v>1048</v>
      </c>
      <c r="C5128" s="3">
        <v>5450600000000000</v>
      </c>
      <c r="D5128">
        <v>483</v>
      </c>
      <c r="E5128" s="2">
        <v>45102.252083333333</v>
      </c>
    </row>
    <row r="5129" spans="1:5" x14ac:dyDescent="0.25">
      <c r="A5129">
        <v>1026</v>
      </c>
      <c r="B5129">
        <v>52</v>
      </c>
      <c r="C5129" s="3">
        <v>5450600000000000</v>
      </c>
      <c r="D5129">
        <v>483</v>
      </c>
      <c r="E5129" s="2">
        <v>45102.252083333333</v>
      </c>
    </row>
    <row r="5130" spans="1:5" x14ac:dyDescent="0.25">
      <c r="A5130">
        <v>1026</v>
      </c>
      <c r="B5130">
        <v>556</v>
      </c>
      <c r="C5130" s="3">
        <v>5450600000000000</v>
      </c>
      <c r="D5130">
        <v>483</v>
      </c>
      <c r="E5130" s="2">
        <v>45102.252083333333</v>
      </c>
    </row>
    <row r="5131" spans="1:5" x14ac:dyDescent="0.25">
      <c r="A5131">
        <v>1026</v>
      </c>
      <c r="B5131">
        <v>908</v>
      </c>
      <c r="C5131" s="3">
        <v>5450600000000000</v>
      </c>
      <c r="D5131">
        <v>483</v>
      </c>
      <c r="E5131" s="2">
        <v>45102.252083333333</v>
      </c>
    </row>
    <row r="5132" spans="1:5" x14ac:dyDescent="0.25">
      <c r="A5132">
        <v>1027</v>
      </c>
      <c r="B5132">
        <v>12</v>
      </c>
      <c r="C5132" s="3">
        <v>9346690000000000</v>
      </c>
      <c r="D5132">
        <v>363</v>
      </c>
      <c r="E5132" s="2">
        <v>45102.619444444441</v>
      </c>
    </row>
    <row r="5133" spans="1:5" x14ac:dyDescent="0.25">
      <c r="A5133">
        <v>1027</v>
      </c>
      <c r="B5133">
        <v>1067</v>
      </c>
      <c r="C5133" s="3">
        <v>9346690000000000</v>
      </c>
      <c r="D5133">
        <v>363</v>
      </c>
      <c r="E5133" s="2">
        <v>45102.619444444441</v>
      </c>
    </row>
    <row r="5134" spans="1:5" x14ac:dyDescent="0.25">
      <c r="A5134">
        <v>1027</v>
      </c>
      <c r="B5134">
        <v>95</v>
      </c>
      <c r="C5134" s="3">
        <v>9346690000000000</v>
      </c>
      <c r="D5134">
        <v>363</v>
      </c>
      <c r="E5134" s="2">
        <v>45102.619444444441</v>
      </c>
    </row>
    <row r="5135" spans="1:5" x14ac:dyDescent="0.25">
      <c r="A5135">
        <v>1027</v>
      </c>
      <c r="B5135">
        <v>435</v>
      </c>
      <c r="C5135" s="3">
        <v>9346690000000000</v>
      </c>
      <c r="D5135">
        <v>363</v>
      </c>
      <c r="E5135" s="2">
        <v>45102.619444444441</v>
      </c>
    </row>
    <row r="5136" spans="1:5" x14ac:dyDescent="0.25">
      <c r="A5136">
        <v>1027</v>
      </c>
      <c r="B5136">
        <v>1043</v>
      </c>
      <c r="C5136" s="3">
        <v>9346690000000000</v>
      </c>
      <c r="D5136">
        <v>363</v>
      </c>
      <c r="E5136" s="2">
        <v>45102.619444444441</v>
      </c>
    </row>
    <row r="5137" spans="1:5" x14ac:dyDescent="0.25">
      <c r="A5137">
        <v>1028</v>
      </c>
      <c r="B5137">
        <v>6</v>
      </c>
      <c r="C5137" s="3">
        <v>8240550000000000</v>
      </c>
      <c r="D5137">
        <v>318</v>
      </c>
      <c r="E5137" s="2">
        <v>45102.281944444447</v>
      </c>
    </row>
    <row r="5138" spans="1:5" x14ac:dyDescent="0.25">
      <c r="A5138">
        <v>1028</v>
      </c>
      <c r="B5138">
        <v>1067</v>
      </c>
      <c r="C5138" s="3">
        <v>8240550000000000</v>
      </c>
      <c r="D5138">
        <v>318</v>
      </c>
      <c r="E5138" s="2">
        <v>45102.281944444447</v>
      </c>
    </row>
    <row r="5139" spans="1:5" x14ac:dyDescent="0.25">
      <c r="A5139">
        <v>1028</v>
      </c>
      <c r="B5139">
        <v>312</v>
      </c>
      <c r="C5139" s="3">
        <v>8240550000000000</v>
      </c>
      <c r="D5139">
        <v>318</v>
      </c>
      <c r="E5139" s="2">
        <v>45102.281944444447</v>
      </c>
    </row>
    <row r="5140" spans="1:5" x14ac:dyDescent="0.25">
      <c r="A5140">
        <v>1028</v>
      </c>
      <c r="B5140">
        <v>438</v>
      </c>
      <c r="C5140" s="3">
        <v>8240550000000000</v>
      </c>
      <c r="D5140">
        <v>318</v>
      </c>
      <c r="E5140" s="2">
        <v>45102.281944444447</v>
      </c>
    </row>
    <row r="5141" spans="1:5" x14ac:dyDescent="0.25">
      <c r="A5141">
        <v>1028</v>
      </c>
      <c r="B5141">
        <v>1023</v>
      </c>
      <c r="C5141" s="3">
        <v>8240550000000000</v>
      </c>
      <c r="D5141">
        <v>318</v>
      </c>
      <c r="E5141" s="2">
        <v>45102.281944444447</v>
      </c>
    </row>
    <row r="5142" spans="1:5" x14ac:dyDescent="0.25">
      <c r="A5142">
        <v>1029</v>
      </c>
      <c r="B5142">
        <v>5</v>
      </c>
      <c r="C5142" s="3">
        <v>9271560000000000</v>
      </c>
      <c r="D5142">
        <v>320</v>
      </c>
      <c r="E5142" s="2">
        <v>45102.521527777775</v>
      </c>
    </row>
    <row r="5143" spans="1:5" x14ac:dyDescent="0.25">
      <c r="A5143">
        <v>1029</v>
      </c>
      <c r="B5143">
        <v>1065</v>
      </c>
      <c r="C5143" s="3">
        <v>9271560000000000</v>
      </c>
      <c r="D5143">
        <v>320</v>
      </c>
      <c r="E5143" s="2">
        <v>45102.521527777775</v>
      </c>
    </row>
    <row r="5144" spans="1:5" x14ac:dyDescent="0.25">
      <c r="A5144">
        <v>1029</v>
      </c>
      <c r="B5144">
        <v>297</v>
      </c>
      <c r="C5144" s="3">
        <v>9271560000000000</v>
      </c>
      <c r="D5144">
        <v>320</v>
      </c>
      <c r="E5144" s="2">
        <v>45102.521527777775</v>
      </c>
    </row>
    <row r="5145" spans="1:5" x14ac:dyDescent="0.25">
      <c r="A5145">
        <v>1029</v>
      </c>
      <c r="B5145">
        <v>411</v>
      </c>
      <c r="C5145" s="3">
        <v>9271560000000000</v>
      </c>
      <c r="D5145">
        <v>320</v>
      </c>
      <c r="E5145" s="2">
        <v>45102.521527777775</v>
      </c>
    </row>
    <row r="5146" spans="1:5" x14ac:dyDescent="0.25">
      <c r="A5146">
        <v>1029</v>
      </c>
      <c r="B5146">
        <v>952</v>
      </c>
      <c r="C5146" s="3">
        <v>9271560000000000</v>
      </c>
      <c r="D5146">
        <v>320</v>
      </c>
      <c r="E5146" s="2">
        <v>45102.521527777775</v>
      </c>
    </row>
    <row r="5147" spans="1:5" x14ac:dyDescent="0.25">
      <c r="A5147">
        <v>1030</v>
      </c>
      <c r="B5147">
        <v>4</v>
      </c>
      <c r="C5147" s="3">
        <v>9162300000000000</v>
      </c>
      <c r="D5147">
        <v>554</v>
      </c>
      <c r="E5147" s="2">
        <v>45102.602083333331</v>
      </c>
    </row>
    <row r="5148" spans="1:5" x14ac:dyDescent="0.25">
      <c r="A5148">
        <v>1030</v>
      </c>
      <c r="B5148">
        <v>1060</v>
      </c>
      <c r="C5148" s="3">
        <v>9162300000000000</v>
      </c>
      <c r="D5148">
        <v>554</v>
      </c>
      <c r="E5148" s="2">
        <v>45102.602083333331</v>
      </c>
    </row>
    <row r="5149" spans="1:5" x14ac:dyDescent="0.25">
      <c r="A5149">
        <v>1030</v>
      </c>
      <c r="B5149">
        <v>394</v>
      </c>
      <c r="C5149" s="3">
        <v>9162300000000000</v>
      </c>
      <c r="D5149">
        <v>554</v>
      </c>
      <c r="E5149" s="2">
        <v>45102.602083333331</v>
      </c>
    </row>
    <row r="5150" spans="1:5" x14ac:dyDescent="0.25">
      <c r="A5150">
        <v>1030</v>
      </c>
      <c r="B5150">
        <v>466</v>
      </c>
      <c r="C5150" s="3">
        <v>9162300000000000</v>
      </c>
      <c r="D5150">
        <v>554</v>
      </c>
      <c r="E5150" s="2">
        <v>45102.602083333331</v>
      </c>
    </row>
    <row r="5151" spans="1:5" x14ac:dyDescent="0.25">
      <c r="A5151">
        <v>1030</v>
      </c>
      <c r="B5151">
        <v>707</v>
      </c>
      <c r="C5151" s="3">
        <v>9162300000000000</v>
      </c>
      <c r="D5151">
        <v>554</v>
      </c>
      <c r="E5151" s="2">
        <v>45102.602083333331</v>
      </c>
    </row>
    <row r="5152" spans="1:5" x14ac:dyDescent="0.25">
      <c r="A5152">
        <v>1031</v>
      </c>
      <c r="B5152">
        <v>23</v>
      </c>
      <c r="C5152" s="3">
        <v>2861290000000000</v>
      </c>
      <c r="D5152">
        <v>599</v>
      </c>
      <c r="E5152" s="2">
        <v>45102.492361111108</v>
      </c>
    </row>
    <row r="5153" spans="1:5" x14ac:dyDescent="0.25">
      <c r="A5153">
        <v>1031</v>
      </c>
      <c r="B5153">
        <v>1050</v>
      </c>
      <c r="C5153" s="3">
        <v>2861290000000000</v>
      </c>
      <c r="D5153">
        <v>599</v>
      </c>
      <c r="E5153" s="2">
        <v>45102.492361111108</v>
      </c>
    </row>
    <row r="5154" spans="1:5" x14ac:dyDescent="0.25">
      <c r="A5154">
        <v>1031</v>
      </c>
      <c r="B5154">
        <v>289</v>
      </c>
      <c r="C5154" s="3">
        <v>2861290000000000</v>
      </c>
      <c r="D5154">
        <v>599</v>
      </c>
      <c r="E5154" s="2">
        <v>45102.492361111108</v>
      </c>
    </row>
    <row r="5155" spans="1:5" x14ac:dyDescent="0.25">
      <c r="A5155">
        <v>1031</v>
      </c>
      <c r="B5155">
        <v>647</v>
      </c>
      <c r="C5155" s="3">
        <v>2861290000000000</v>
      </c>
      <c r="D5155">
        <v>599</v>
      </c>
      <c r="E5155" s="2">
        <v>45102.492361111108</v>
      </c>
    </row>
    <row r="5156" spans="1:5" x14ac:dyDescent="0.25">
      <c r="A5156">
        <v>1031</v>
      </c>
      <c r="B5156">
        <v>848</v>
      </c>
      <c r="C5156" s="3">
        <v>2861290000000000</v>
      </c>
      <c r="D5156">
        <v>599</v>
      </c>
      <c r="E5156" s="2">
        <v>45102.492361111108</v>
      </c>
    </row>
    <row r="5157" spans="1:5" x14ac:dyDescent="0.25">
      <c r="A5157">
        <v>1032</v>
      </c>
      <c r="B5157">
        <v>18</v>
      </c>
      <c r="C5157" s="3">
        <v>7570780000000000</v>
      </c>
      <c r="D5157">
        <v>518</v>
      </c>
      <c r="E5157" s="2">
        <v>45102.706944444442</v>
      </c>
    </row>
    <row r="5158" spans="1:5" x14ac:dyDescent="0.25">
      <c r="A5158">
        <v>1032</v>
      </c>
      <c r="B5158">
        <v>1053</v>
      </c>
      <c r="C5158" s="3">
        <v>7570780000000000</v>
      </c>
      <c r="D5158">
        <v>518</v>
      </c>
      <c r="E5158" s="2">
        <v>45102.706944444442</v>
      </c>
    </row>
    <row r="5159" spans="1:5" x14ac:dyDescent="0.25">
      <c r="A5159">
        <v>1032</v>
      </c>
      <c r="B5159">
        <v>370</v>
      </c>
      <c r="C5159" s="3">
        <v>7570780000000000</v>
      </c>
      <c r="D5159">
        <v>518</v>
      </c>
      <c r="E5159" s="2">
        <v>45102.706944444442</v>
      </c>
    </row>
    <row r="5160" spans="1:5" x14ac:dyDescent="0.25">
      <c r="A5160">
        <v>1032</v>
      </c>
      <c r="B5160">
        <v>494</v>
      </c>
      <c r="C5160" s="3">
        <v>7570780000000000</v>
      </c>
      <c r="D5160">
        <v>518</v>
      </c>
      <c r="E5160" s="2">
        <v>45102.706944444442</v>
      </c>
    </row>
    <row r="5161" spans="1:5" x14ac:dyDescent="0.25">
      <c r="A5161">
        <v>1032</v>
      </c>
      <c r="B5161">
        <v>796</v>
      </c>
      <c r="C5161" s="3">
        <v>7570780000000000</v>
      </c>
      <c r="D5161">
        <v>518</v>
      </c>
      <c r="E5161" s="2">
        <v>45102.706944444442</v>
      </c>
    </row>
    <row r="5162" spans="1:5" x14ac:dyDescent="0.25">
      <c r="A5162">
        <v>1033</v>
      </c>
      <c r="B5162">
        <v>6</v>
      </c>
      <c r="C5162" s="3">
        <v>7641890000000000</v>
      </c>
      <c r="D5162">
        <v>434</v>
      </c>
      <c r="E5162" s="2">
        <v>45102.543749999997</v>
      </c>
    </row>
    <row r="5163" spans="1:5" x14ac:dyDescent="0.25">
      <c r="A5163">
        <v>1033</v>
      </c>
      <c r="B5163">
        <v>1060</v>
      </c>
      <c r="C5163" s="3">
        <v>7641890000000000</v>
      </c>
      <c r="D5163">
        <v>434</v>
      </c>
      <c r="E5163" s="2">
        <v>45102.543749999997</v>
      </c>
    </row>
    <row r="5164" spans="1:5" x14ac:dyDescent="0.25">
      <c r="A5164">
        <v>1033</v>
      </c>
      <c r="B5164">
        <v>265</v>
      </c>
      <c r="C5164" s="3">
        <v>7641890000000000</v>
      </c>
      <c r="D5164">
        <v>434</v>
      </c>
      <c r="E5164" s="2">
        <v>45102.543749999997</v>
      </c>
    </row>
    <row r="5165" spans="1:5" x14ac:dyDescent="0.25">
      <c r="A5165">
        <v>1033</v>
      </c>
      <c r="B5165">
        <v>687</v>
      </c>
      <c r="C5165" s="3">
        <v>7641890000000000</v>
      </c>
      <c r="D5165">
        <v>434</v>
      </c>
      <c r="E5165" s="2">
        <v>45102.543749999997</v>
      </c>
    </row>
    <row r="5166" spans="1:5" x14ac:dyDescent="0.25">
      <c r="A5166">
        <v>1033</v>
      </c>
      <c r="B5166">
        <v>802</v>
      </c>
      <c r="C5166" s="3">
        <v>7641890000000000</v>
      </c>
      <c r="D5166">
        <v>434</v>
      </c>
      <c r="E5166" s="2">
        <v>45102.543749999997</v>
      </c>
    </row>
    <row r="5167" spans="1:5" x14ac:dyDescent="0.25">
      <c r="A5167">
        <v>1034</v>
      </c>
      <c r="B5167">
        <v>15</v>
      </c>
      <c r="C5167" s="3">
        <v>4281850000000000</v>
      </c>
      <c r="D5167">
        <v>395</v>
      </c>
      <c r="E5167" s="2">
        <v>45102.446527777778</v>
      </c>
    </row>
    <row r="5168" spans="1:5" x14ac:dyDescent="0.25">
      <c r="A5168">
        <v>1034</v>
      </c>
      <c r="B5168">
        <v>1067</v>
      </c>
      <c r="C5168" s="3">
        <v>4281850000000000</v>
      </c>
      <c r="D5168">
        <v>395</v>
      </c>
      <c r="E5168" s="2">
        <v>45102.446527777778</v>
      </c>
    </row>
    <row r="5169" spans="1:5" x14ac:dyDescent="0.25">
      <c r="A5169">
        <v>1034</v>
      </c>
      <c r="B5169">
        <v>207</v>
      </c>
      <c r="C5169" s="3">
        <v>4281850000000000</v>
      </c>
      <c r="D5169">
        <v>395</v>
      </c>
      <c r="E5169" s="2">
        <v>45102.446527777778</v>
      </c>
    </row>
    <row r="5170" spans="1:5" x14ac:dyDescent="0.25">
      <c r="A5170">
        <v>1034</v>
      </c>
      <c r="B5170">
        <v>431</v>
      </c>
      <c r="C5170" s="3">
        <v>4281850000000000</v>
      </c>
      <c r="D5170">
        <v>395</v>
      </c>
      <c r="E5170" s="2">
        <v>45102.446527777778</v>
      </c>
    </row>
    <row r="5171" spans="1:5" x14ac:dyDescent="0.25">
      <c r="A5171">
        <v>1034</v>
      </c>
      <c r="B5171">
        <v>981</v>
      </c>
      <c r="C5171" s="3">
        <v>4281850000000000</v>
      </c>
      <c r="D5171">
        <v>395</v>
      </c>
      <c r="E5171" s="2">
        <v>45102.446527777778</v>
      </c>
    </row>
    <row r="5172" spans="1:5" x14ac:dyDescent="0.25">
      <c r="A5172">
        <v>1035</v>
      </c>
      <c r="B5172">
        <v>16</v>
      </c>
      <c r="C5172" s="3">
        <v>1490180000000000</v>
      </c>
      <c r="D5172">
        <v>564</v>
      </c>
      <c r="E5172" s="2">
        <v>45102.619444444441</v>
      </c>
    </row>
    <row r="5173" spans="1:5" x14ac:dyDescent="0.25">
      <c r="A5173">
        <v>1035</v>
      </c>
      <c r="B5173">
        <v>1053</v>
      </c>
      <c r="C5173" s="3">
        <v>1490180000000000</v>
      </c>
      <c r="D5173">
        <v>564</v>
      </c>
      <c r="E5173" s="2">
        <v>45102.619444444441</v>
      </c>
    </row>
    <row r="5174" spans="1:5" x14ac:dyDescent="0.25">
      <c r="A5174">
        <v>1035</v>
      </c>
      <c r="B5174">
        <v>297</v>
      </c>
      <c r="C5174" s="3">
        <v>1490180000000000</v>
      </c>
      <c r="D5174">
        <v>564</v>
      </c>
      <c r="E5174" s="2">
        <v>45102.619444444441</v>
      </c>
    </row>
    <row r="5175" spans="1:5" x14ac:dyDescent="0.25">
      <c r="A5175">
        <v>1035</v>
      </c>
      <c r="B5175">
        <v>634</v>
      </c>
      <c r="C5175" s="3">
        <v>1490180000000000</v>
      </c>
      <c r="D5175">
        <v>564</v>
      </c>
      <c r="E5175" s="2">
        <v>45102.619444444441</v>
      </c>
    </row>
    <row r="5176" spans="1:5" x14ac:dyDescent="0.25">
      <c r="A5176">
        <v>1035</v>
      </c>
      <c r="B5176">
        <v>896</v>
      </c>
      <c r="C5176" s="3">
        <v>1490180000000000</v>
      </c>
      <c r="D5176">
        <v>564</v>
      </c>
      <c r="E5176" s="2">
        <v>45102.619444444441</v>
      </c>
    </row>
    <row r="5177" spans="1:5" x14ac:dyDescent="0.25">
      <c r="A5177">
        <v>1036</v>
      </c>
      <c r="B5177">
        <v>23</v>
      </c>
      <c r="C5177" s="3">
        <v>5085990000000000</v>
      </c>
      <c r="D5177">
        <v>528</v>
      </c>
      <c r="E5177" s="2">
        <v>45102.209027777775</v>
      </c>
    </row>
    <row r="5178" spans="1:5" x14ac:dyDescent="0.25">
      <c r="A5178">
        <v>1036</v>
      </c>
      <c r="B5178">
        <v>1067</v>
      </c>
      <c r="C5178" s="3">
        <v>5085990000000000</v>
      </c>
      <c r="D5178">
        <v>528</v>
      </c>
      <c r="E5178" s="2">
        <v>45102.209027777775</v>
      </c>
    </row>
    <row r="5179" spans="1:5" x14ac:dyDescent="0.25">
      <c r="A5179">
        <v>1036</v>
      </c>
      <c r="B5179">
        <v>178</v>
      </c>
      <c r="C5179" s="3">
        <v>5085990000000000</v>
      </c>
      <c r="D5179">
        <v>528</v>
      </c>
      <c r="E5179" s="2">
        <v>45102.209027777775</v>
      </c>
    </row>
    <row r="5180" spans="1:5" x14ac:dyDescent="0.25">
      <c r="A5180">
        <v>1036</v>
      </c>
      <c r="B5180">
        <v>553</v>
      </c>
      <c r="C5180" s="3">
        <v>5085990000000000</v>
      </c>
      <c r="D5180">
        <v>528</v>
      </c>
      <c r="E5180" s="2">
        <v>45102.209027777775</v>
      </c>
    </row>
    <row r="5181" spans="1:5" x14ac:dyDescent="0.25">
      <c r="A5181">
        <v>1036</v>
      </c>
      <c r="B5181">
        <v>713</v>
      </c>
      <c r="C5181" s="3">
        <v>5085990000000000</v>
      </c>
      <c r="D5181">
        <v>528</v>
      </c>
      <c r="E5181" s="2">
        <v>45102.209027777775</v>
      </c>
    </row>
    <row r="5182" spans="1:5" x14ac:dyDescent="0.25">
      <c r="A5182">
        <v>1037</v>
      </c>
      <c r="B5182">
        <v>13</v>
      </c>
      <c r="C5182" s="3">
        <v>8565290000000000</v>
      </c>
      <c r="D5182">
        <v>555</v>
      </c>
      <c r="E5182" s="2">
        <v>45102.680555555555</v>
      </c>
    </row>
    <row r="5183" spans="1:5" x14ac:dyDescent="0.25">
      <c r="A5183">
        <v>1037</v>
      </c>
      <c r="B5183">
        <v>1067</v>
      </c>
      <c r="C5183" s="3">
        <v>8565290000000000</v>
      </c>
      <c r="D5183">
        <v>555</v>
      </c>
      <c r="E5183" s="2">
        <v>45102.680555555555</v>
      </c>
    </row>
    <row r="5184" spans="1:5" x14ac:dyDescent="0.25">
      <c r="A5184">
        <v>1037</v>
      </c>
      <c r="B5184">
        <v>311</v>
      </c>
      <c r="C5184" s="3">
        <v>8565290000000000</v>
      </c>
      <c r="D5184">
        <v>555</v>
      </c>
      <c r="E5184" s="2">
        <v>45102.680555555555</v>
      </c>
    </row>
    <row r="5185" spans="1:5" x14ac:dyDescent="0.25">
      <c r="A5185">
        <v>1037</v>
      </c>
      <c r="B5185">
        <v>573</v>
      </c>
      <c r="C5185" s="3">
        <v>8565290000000000</v>
      </c>
      <c r="D5185">
        <v>555</v>
      </c>
      <c r="E5185" s="2">
        <v>45102.680555555555</v>
      </c>
    </row>
    <row r="5186" spans="1:5" x14ac:dyDescent="0.25">
      <c r="A5186">
        <v>1037</v>
      </c>
      <c r="B5186">
        <v>790</v>
      </c>
      <c r="C5186" s="3">
        <v>8565290000000000</v>
      </c>
      <c r="D5186">
        <v>555</v>
      </c>
      <c r="E5186" s="2">
        <v>45102.680555555555</v>
      </c>
    </row>
    <row r="5187" spans="1:5" x14ac:dyDescent="0.25">
      <c r="A5187">
        <v>1038</v>
      </c>
      <c r="B5187">
        <v>19</v>
      </c>
      <c r="C5187" s="3">
        <v>8016240000000000</v>
      </c>
      <c r="D5187">
        <v>417</v>
      </c>
      <c r="E5187" s="2">
        <v>45102.370138888888</v>
      </c>
    </row>
    <row r="5188" spans="1:5" x14ac:dyDescent="0.25">
      <c r="A5188">
        <v>1038</v>
      </c>
      <c r="B5188">
        <v>1051</v>
      </c>
      <c r="C5188" s="3">
        <v>8016240000000000</v>
      </c>
      <c r="D5188">
        <v>417</v>
      </c>
      <c r="E5188" s="2">
        <v>45102.370138888888</v>
      </c>
    </row>
    <row r="5189" spans="1:5" x14ac:dyDescent="0.25">
      <c r="A5189">
        <v>1038</v>
      </c>
      <c r="B5189">
        <v>315</v>
      </c>
      <c r="C5189" s="3">
        <v>8016240000000000</v>
      </c>
      <c r="D5189">
        <v>417</v>
      </c>
      <c r="E5189" s="2">
        <v>45102.370138888888</v>
      </c>
    </row>
    <row r="5190" spans="1:5" x14ac:dyDescent="0.25">
      <c r="A5190">
        <v>1038</v>
      </c>
      <c r="B5190">
        <v>630</v>
      </c>
      <c r="C5190" s="3">
        <v>8016240000000000</v>
      </c>
      <c r="D5190">
        <v>417</v>
      </c>
      <c r="E5190" s="2">
        <v>45102.370138888888</v>
      </c>
    </row>
    <row r="5191" spans="1:5" x14ac:dyDescent="0.25">
      <c r="A5191">
        <v>1038</v>
      </c>
      <c r="B5191">
        <v>821</v>
      </c>
      <c r="C5191" s="3">
        <v>8016240000000000</v>
      </c>
      <c r="D5191">
        <v>417</v>
      </c>
      <c r="E5191" s="2">
        <v>45102.370138888888</v>
      </c>
    </row>
    <row r="5192" spans="1:5" x14ac:dyDescent="0.25">
      <c r="A5192">
        <v>1039</v>
      </c>
      <c r="B5192">
        <v>4</v>
      </c>
      <c r="C5192" s="3">
        <v>6976240000000000</v>
      </c>
      <c r="D5192">
        <v>381</v>
      </c>
      <c r="E5192" s="2">
        <v>45102.616666666669</v>
      </c>
    </row>
    <row r="5193" spans="1:5" x14ac:dyDescent="0.25">
      <c r="A5193">
        <v>1039</v>
      </c>
      <c r="B5193">
        <v>1060</v>
      </c>
      <c r="C5193" s="3">
        <v>6976240000000000</v>
      </c>
      <c r="D5193">
        <v>381</v>
      </c>
      <c r="E5193" s="2">
        <v>45102.616666666669</v>
      </c>
    </row>
    <row r="5194" spans="1:5" x14ac:dyDescent="0.25">
      <c r="A5194">
        <v>1039</v>
      </c>
      <c r="B5194">
        <v>201</v>
      </c>
      <c r="C5194" s="3">
        <v>6976240000000000</v>
      </c>
      <c r="D5194">
        <v>381</v>
      </c>
      <c r="E5194" s="2">
        <v>45102.616666666669</v>
      </c>
    </row>
    <row r="5195" spans="1:5" x14ac:dyDescent="0.25">
      <c r="A5195">
        <v>1039</v>
      </c>
      <c r="B5195">
        <v>474</v>
      </c>
      <c r="C5195" s="3">
        <v>6976240000000000</v>
      </c>
      <c r="D5195">
        <v>381</v>
      </c>
      <c r="E5195" s="2">
        <v>45102.616666666669</v>
      </c>
    </row>
    <row r="5196" spans="1:5" x14ac:dyDescent="0.25">
      <c r="A5196">
        <v>1039</v>
      </c>
      <c r="B5196">
        <v>766</v>
      </c>
      <c r="C5196" s="3">
        <v>6976240000000000</v>
      </c>
      <c r="D5196">
        <v>381</v>
      </c>
      <c r="E5196" s="2">
        <v>45102.616666666669</v>
      </c>
    </row>
    <row r="5197" spans="1:5" x14ac:dyDescent="0.25">
      <c r="A5197">
        <v>1040</v>
      </c>
      <c r="B5197">
        <v>12</v>
      </c>
      <c r="C5197" s="3">
        <v>8585440000000000</v>
      </c>
      <c r="D5197">
        <v>425</v>
      </c>
      <c r="E5197" s="2">
        <v>45102.424305555556</v>
      </c>
    </row>
    <row r="5198" spans="1:5" x14ac:dyDescent="0.25">
      <c r="A5198">
        <v>1040</v>
      </c>
      <c r="B5198">
        <v>1066</v>
      </c>
      <c r="C5198" s="3">
        <v>8585440000000000</v>
      </c>
      <c r="D5198">
        <v>425</v>
      </c>
      <c r="E5198" s="2">
        <v>45102.424305555556</v>
      </c>
    </row>
    <row r="5199" spans="1:5" x14ac:dyDescent="0.25">
      <c r="A5199">
        <v>1040</v>
      </c>
      <c r="B5199">
        <v>337</v>
      </c>
      <c r="C5199" s="3">
        <v>8585440000000000</v>
      </c>
      <c r="D5199">
        <v>425</v>
      </c>
      <c r="E5199" s="2">
        <v>45102.424305555556</v>
      </c>
    </row>
    <row r="5200" spans="1:5" x14ac:dyDescent="0.25">
      <c r="A5200">
        <v>1040</v>
      </c>
      <c r="B5200">
        <v>615</v>
      </c>
      <c r="C5200" s="3">
        <v>8585440000000000</v>
      </c>
      <c r="D5200">
        <v>425</v>
      </c>
      <c r="E5200" s="2">
        <v>45102.424305555556</v>
      </c>
    </row>
    <row r="5201" spans="1:5" x14ac:dyDescent="0.25">
      <c r="A5201">
        <v>1040</v>
      </c>
      <c r="B5201">
        <v>1012</v>
      </c>
      <c r="C5201" s="3">
        <v>8585440000000000</v>
      </c>
      <c r="D5201">
        <v>425</v>
      </c>
      <c r="E5201" s="2">
        <v>45102.424305555556</v>
      </c>
    </row>
    <row r="5202" spans="1:5" x14ac:dyDescent="0.25">
      <c r="A5202">
        <v>1041</v>
      </c>
      <c r="B5202">
        <v>18</v>
      </c>
      <c r="C5202" s="3">
        <v>3758590000000000</v>
      </c>
      <c r="D5202">
        <v>479</v>
      </c>
      <c r="E5202" s="2">
        <v>45102.338888888888</v>
      </c>
    </row>
    <row r="5203" spans="1:5" x14ac:dyDescent="0.25">
      <c r="A5203">
        <v>1041</v>
      </c>
      <c r="B5203">
        <v>1047</v>
      </c>
      <c r="C5203" s="3">
        <v>3758590000000000</v>
      </c>
      <c r="D5203">
        <v>479</v>
      </c>
      <c r="E5203" s="2">
        <v>45102.338888888888</v>
      </c>
    </row>
    <row r="5204" spans="1:5" x14ac:dyDescent="0.25">
      <c r="A5204">
        <v>1041</v>
      </c>
      <c r="B5204">
        <v>214</v>
      </c>
      <c r="C5204" s="3">
        <v>3758590000000000</v>
      </c>
      <c r="D5204">
        <v>479</v>
      </c>
      <c r="E5204" s="2">
        <v>45102.338888888888</v>
      </c>
    </row>
    <row r="5205" spans="1:5" x14ac:dyDescent="0.25">
      <c r="A5205">
        <v>1041</v>
      </c>
      <c r="B5205">
        <v>496</v>
      </c>
      <c r="C5205" s="3">
        <v>3758590000000000</v>
      </c>
      <c r="D5205">
        <v>479</v>
      </c>
      <c r="E5205" s="2">
        <v>45102.338888888888</v>
      </c>
    </row>
    <row r="5206" spans="1:5" x14ac:dyDescent="0.25">
      <c r="A5206">
        <v>1041</v>
      </c>
      <c r="B5206">
        <v>721</v>
      </c>
      <c r="C5206" s="3">
        <v>3758590000000000</v>
      </c>
      <c r="D5206">
        <v>479</v>
      </c>
      <c r="E5206" s="2">
        <v>45102.338888888888</v>
      </c>
    </row>
    <row r="5207" spans="1:5" x14ac:dyDescent="0.25">
      <c r="A5207">
        <v>1042</v>
      </c>
      <c r="B5207">
        <v>4</v>
      </c>
      <c r="C5207" s="3">
        <v>6186910000000000</v>
      </c>
      <c r="D5207">
        <v>581</v>
      </c>
      <c r="E5207" s="2">
        <v>45102.451388888891</v>
      </c>
    </row>
    <row r="5208" spans="1:5" x14ac:dyDescent="0.25">
      <c r="A5208">
        <v>1042</v>
      </c>
      <c r="B5208">
        <v>1057</v>
      </c>
      <c r="C5208" s="3">
        <v>6186910000000000</v>
      </c>
      <c r="D5208">
        <v>581</v>
      </c>
      <c r="E5208" s="2">
        <v>45102.451388888891</v>
      </c>
    </row>
    <row r="5209" spans="1:5" x14ac:dyDescent="0.25">
      <c r="A5209">
        <v>1042</v>
      </c>
      <c r="B5209">
        <v>185</v>
      </c>
      <c r="C5209" s="3">
        <v>6186910000000000</v>
      </c>
      <c r="D5209">
        <v>581</v>
      </c>
      <c r="E5209" s="2">
        <v>45102.451388888891</v>
      </c>
    </row>
    <row r="5210" spans="1:5" x14ac:dyDescent="0.25">
      <c r="A5210">
        <v>1042</v>
      </c>
      <c r="B5210">
        <v>569</v>
      </c>
      <c r="C5210" s="3">
        <v>6186910000000000</v>
      </c>
      <c r="D5210">
        <v>581</v>
      </c>
      <c r="E5210" s="2">
        <v>45102.451388888891</v>
      </c>
    </row>
    <row r="5211" spans="1:5" x14ac:dyDescent="0.25">
      <c r="A5211">
        <v>1042</v>
      </c>
      <c r="B5211">
        <v>724</v>
      </c>
      <c r="C5211" s="3">
        <v>6186910000000000</v>
      </c>
      <c r="D5211">
        <v>581</v>
      </c>
      <c r="E5211" s="2">
        <v>45102.451388888891</v>
      </c>
    </row>
    <row r="5212" spans="1:5" x14ac:dyDescent="0.25">
      <c r="A5212">
        <v>1043</v>
      </c>
      <c r="B5212">
        <v>19</v>
      </c>
      <c r="C5212" s="3">
        <v>6845150000000000</v>
      </c>
      <c r="D5212">
        <v>479</v>
      </c>
      <c r="E5212" s="2">
        <v>45102.798611111109</v>
      </c>
    </row>
    <row r="5213" spans="1:5" x14ac:dyDescent="0.25">
      <c r="A5213">
        <v>1043</v>
      </c>
      <c r="B5213">
        <v>1050</v>
      </c>
      <c r="C5213" s="3">
        <v>6845150000000000</v>
      </c>
      <c r="D5213">
        <v>479</v>
      </c>
      <c r="E5213" s="2">
        <v>45102.798611111109</v>
      </c>
    </row>
    <row r="5214" spans="1:5" x14ac:dyDescent="0.25">
      <c r="A5214">
        <v>1043</v>
      </c>
      <c r="B5214">
        <v>116</v>
      </c>
      <c r="C5214" s="3">
        <v>6845150000000000</v>
      </c>
      <c r="D5214">
        <v>479</v>
      </c>
      <c r="E5214" s="2">
        <v>45102.798611111109</v>
      </c>
    </row>
    <row r="5215" spans="1:5" x14ac:dyDescent="0.25">
      <c r="A5215">
        <v>1043</v>
      </c>
      <c r="B5215">
        <v>484</v>
      </c>
      <c r="C5215" s="3">
        <v>6845150000000000</v>
      </c>
      <c r="D5215">
        <v>479</v>
      </c>
      <c r="E5215" s="2">
        <v>45102.798611111109</v>
      </c>
    </row>
    <row r="5216" spans="1:5" x14ac:dyDescent="0.25">
      <c r="A5216">
        <v>1043</v>
      </c>
      <c r="B5216">
        <v>941</v>
      </c>
      <c r="C5216" s="3">
        <v>6845150000000000</v>
      </c>
      <c r="D5216">
        <v>479</v>
      </c>
      <c r="E5216" s="2">
        <v>45102.798611111109</v>
      </c>
    </row>
    <row r="5217" spans="1:5" x14ac:dyDescent="0.25">
      <c r="A5217">
        <v>1044</v>
      </c>
      <c r="B5217">
        <v>11</v>
      </c>
      <c r="C5217" s="3">
        <v>3189610000000000</v>
      </c>
      <c r="D5217">
        <v>376</v>
      </c>
      <c r="E5217" s="2">
        <v>45102.508333333331</v>
      </c>
    </row>
    <row r="5218" spans="1:5" x14ac:dyDescent="0.25">
      <c r="A5218">
        <v>1044</v>
      </c>
      <c r="B5218">
        <v>1055</v>
      </c>
      <c r="C5218" s="3">
        <v>3189610000000000</v>
      </c>
      <c r="D5218">
        <v>376</v>
      </c>
      <c r="E5218" s="2">
        <v>45102.508333333331</v>
      </c>
    </row>
    <row r="5219" spans="1:5" x14ac:dyDescent="0.25">
      <c r="A5219">
        <v>1044</v>
      </c>
      <c r="B5219">
        <v>267</v>
      </c>
      <c r="C5219" s="3">
        <v>3189610000000000</v>
      </c>
      <c r="D5219">
        <v>376</v>
      </c>
      <c r="E5219" s="2">
        <v>45102.508333333331</v>
      </c>
    </row>
    <row r="5220" spans="1:5" x14ac:dyDescent="0.25">
      <c r="A5220">
        <v>1044</v>
      </c>
      <c r="B5220">
        <v>467</v>
      </c>
      <c r="C5220" s="3">
        <v>3189610000000000</v>
      </c>
      <c r="D5220">
        <v>376</v>
      </c>
      <c r="E5220" s="2">
        <v>45102.508333333331</v>
      </c>
    </row>
    <row r="5221" spans="1:5" x14ac:dyDescent="0.25">
      <c r="A5221">
        <v>1044</v>
      </c>
      <c r="B5221">
        <v>1032</v>
      </c>
      <c r="C5221" s="3">
        <v>3189610000000000</v>
      </c>
      <c r="D5221">
        <v>376</v>
      </c>
      <c r="E5221" s="2">
        <v>45102.508333333331</v>
      </c>
    </row>
    <row r="5222" spans="1:5" x14ac:dyDescent="0.25">
      <c r="A5222">
        <v>1045</v>
      </c>
      <c r="B5222">
        <v>5</v>
      </c>
      <c r="C5222" s="3">
        <v>1874050000000000</v>
      </c>
      <c r="D5222">
        <v>371</v>
      </c>
      <c r="E5222" s="2">
        <v>45102.756944444445</v>
      </c>
    </row>
    <row r="5223" spans="1:5" x14ac:dyDescent="0.25">
      <c r="A5223">
        <v>1045</v>
      </c>
      <c r="B5223">
        <v>1066</v>
      </c>
      <c r="C5223" s="3">
        <v>1874050000000000</v>
      </c>
      <c r="D5223">
        <v>371</v>
      </c>
      <c r="E5223" s="2">
        <v>45102.756944444445</v>
      </c>
    </row>
    <row r="5224" spans="1:5" x14ac:dyDescent="0.25">
      <c r="A5224">
        <v>1045</v>
      </c>
      <c r="B5224">
        <v>390</v>
      </c>
      <c r="C5224" s="3">
        <v>1874050000000000</v>
      </c>
      <c r="D5224">
        <v>371</v>
      </c>
      <c r="E5224" s="2">
        <v>45102.756944444445</v>
      </c>
    </row>
    <row r="5225" spans="1:5" x14ac:dyDescent="0.25">
      <c r="A5225">
        <v>1045</v>
      </c>
      <c r="B5225">
        <v>397</v>
      </c>
      <c r="C5225" s="3">
        <v>1874050000000000</v>
      </c>
      <c r="D5225">
        <v>371</v>
      </c>
      <c r="E5225" s="2">
        <v>45102.756944444445</v>
      </c>
    </row>
    <row r="5226" spans="1:5" x14ac:dyDescent="0.25">
      <c r="A5226">
        <v>1045</v>
      </c>
      <c r="B5226">
        <v>765</v>
      </c>
      <c r="C5226" s="3">
        <v>1874050000000000</v>
      </c>
      <c r="D5226">
        <v>371</v>
      </c>
      <c r="E5226" s="2">
        <v>45102.756944444445</v>
      </c>
    </row>
    <row r="5227" spans="1:5" x14ac:dyDescent="0.25">
      <c r="A5227">
        <v>1046</v>
      </c>
      <c r="B5227">
        <v>20</v>
      </c>
      <c r="C5227" s="3">
        <v>5349950000000000</v>
      </c>
      <c r="D5227">
        <v>381</v>
      </c>
      <c r="E5227" s="2">
        <v>45102.781944444447</v>
      </c>
    </row>
    <row r="5228" spans="1:5" x14ac:dyDescent="0.25">
      <c r="A5228">
        <v>1046</v>
      </c>
      <c r="B5228">
        <v>1048</v>
      </c>
      <c r="C5228" s="3">
        <v>5349950000000000</v>
      </c>
      <c r="D5228">
        <v>381</v>
      </c>
      <c r="E5228" s="2">
        <v>45102.781944444447</v>
      </c>
    </row>
    <row r="5229" spans="1:5" x14ac:dyDescent="0.25">
      <c r="A5229">
        <v>1046</v>
      </c>
      <c r="B5229">
        <v>332</v>
      </c>
      <c r="C5229" s="3">
        <v>5349950000000000</v>
      </c>
      <c r="D5229">
        <v>381</v>
      </c>
      <c r="E5229" s="2">
        <v>45102.781944444447</v>
      </c>
    </row>
    <row r="5230" spans="1:5" x14ac:dyDescent="0.25">
      <c r="A5230">
        <v>1046</v>
      </c>
      <c r="B5230">
        <v>486</v>
      </c>
      <c r="C5230" s="3">
        <v>5349950000000000</v>
      </c>
      <c r="D5230">
        <v>381</v>
      </c>
      <c r="E5230" s="2">
        <v>45102.781944444447</v>
      </c>
    </row>
    <row r="5231" spans="1:5" x14ac:dyDescent="0.25">
      <c r="A5231">
        <v>1046</v>
      </c>
      <c r="B5231">
        <v>826</v>
      </c>
      <c r="C5231" s="3">
        <v>5349950000000000</v>
      </c>
      <c r="D5231">
        <v>381</v>
      </c>
      <c r="E5231" s="2">
        <v>45102.781944444447</v>
      </c>
    </row>
    <row r="5232" spans="1:5" x14ac:dyDescent="0.25">
      <c r="A5232">
        <v>1047</v>
      </c>
      <c r="B5232">
        <v>15</v>
      </c>
      <c r="C5232" s="3">
        <v>2156460000000000</v>
      </c>
      <c r="D5232">
        <v>316</v>
      </c>
      <c r="E5232" s="2">
        <v>45102.803472222222</v>
      </c>
    </row>
    <row r="5233" spans="1:5" x14ac:dyDescent="0.25">
      <c r="A5233">
        <v>1047</v>
      </c>
      <c r="B5233">
        <v>1056</v>
      </c>
      <c r="C5233" s="3">
        <v>2156460000000000</v>
      </c>
      <c r="D5233">
        <v>316</v>
      </c>
      <c r="E5233" s="2">
        <v>45102.803472222222</v>
      </c>
    </row>
    <row r="5234" spans="1:5" x14ac:dyDescent="0.25">
      <c r="A5234">
        <v>1047</v>
      </c>
      <c r="B5234">
        <v>350</v>
      </c>
      <c r="C5234" s="3">
        <v>2156460000000000</v>
      </c>
      <c r="D5234">
        <v>316</v>
      </c>
      <c r="E5234" s="2">
        <v>45102.803472222222</v>
      </c>
    </row>
    <row r="5235" spans="1:5" x14ac:dyDescent="0.25">
      <c r="A5235">
        <v>1047</v>
      </c>
      <c r="B5235">
        <v>453</v>
      </c>
      <c r="C5235" s="3">
        <v>2156460000000000</v>
      </c>
      <c r="D5235">
        <v>316</v>
      </c>
      <c r="E5235" s="2">
        <v>45102.803472222222</v>
      </c>
    </row>
    <row r="5236" spans="1:5" x14ac:dyDescent="0.25">
      <c r="A5236">
        <v>1047</v>
      </c>
      <c r="B5236">
        <v>837</v>
      </c>
      <c r="C5236" s="3">
        <v>2156460000000000</v>
      </c>
      <c r="D5236">
        <v>316</v>
      </c>
      <c r="E5236" s="2">
        <v>45102.803472222222</v>
      </c>
    </row>
    <row r="5237" spans="1:5" x14ac:dyDescent="0.25">
      <c r="A5237">
        <v>1048</v>
      </c>
      <c r="B5237">
        <v>5</v>
      </c>
      <c r="C5237" s="3">
        <v>9849430000000000</v>
      </c>
      <c r="D5237">
        <v>454</v>
      </c>
      <c r="E5237" s="2">
        <v>45102.612500000003</v>
      </c>
    </row>
    <row r="5238" spans="1:5" x14ac:dyDescent="0.25">
      <c r="A5238">
        <v>1048</v>
      </c>
      <c r="B5238">
        <v>1054</v>
      </c>
      <c r="C5238" s="3">
        <v>9849430000000000</v>
      </c>
      <c r="D5238">
        <v>454</v>
      </c>
      <c r="E5238" s="2">
        <v>45102.612500000003</v>
      </c>
    </row>
    <row r="5239" spans="1:5" x14ac:dyDescent="0.25">
      <c r="A5239">
        <v>1048</v>
      </c>
      <c r="B5239">
        <v>348</v>
      </c>
      <c r="C5239" s="3">
        <v>9849430000000000</v>
      </c>
      <c r="D5239">
        <v>454</v>
      </c>
      <c r="E5239" s="2">
        <v>45102.612500000003</v>
      </c>
    </row>
    <row r="5240" spans="1:5" x14ac:dyDescent="0.25">
      <c r="A5240">
        <v>1048</v>
      </c>
      <c r="B5240">
        <v>414</v>
      </c>
      <c r="C5240" s="3">
        <v>9849430000000000</v>
      </c>
      <c r="D5240">
        <v>454</v>
      </c>
      <c r="E5240" s="2">
        <v>45102.612500000003</v>
      </c>
    </row>
    <row r="5241" spans="1:5" x14ac:dyDescent="0.25">
      <c r="A5241">
        <v>1048</v>
      </c>
      <c r="B5241">
        <v>1026</v>
      </c>
      <c r="C5241" s="3">
        <v>9849430000000000</v>
      </c>
      <c r="D5241">
        <v>454</v>
      </c>
      <c r="E5241" s="2">
        <v>45102.612500000003</v>
      </c>
    </row>
    <row r="5242" spans="1:5" x14ac:dyDescent="0.25">
      <c r="A5242">
        <v>1049</v>
      </c>
      <c r="B5242">
        <v>13</v>
      </c>
      <c r="C5242" s="3">
        <v>4359710000000000</v>
      </c>
      <c r="D5242">
        <v>549</v>
      </c>
      <c r="E5242" s="2">
        <v>45102.320833333331</v>
      </c>
    </row>
    <row r="5243" spans="1:5" x14ac:dyDescent="0.25">
      <c r="A5243">
        <v>1049</v>
      </c>
      <c r="B5243">
        <v>1061</v>
      </c>
      <c r="C5243" s="3">
        <v>4359710000000000</v>
      </c>
      <c r="D5243">
        <v>549</v>
      </c>
      <c r="E5243" s="2">
        <v>45102.320833333331</v>
      </c>
    </row>
    <row r="5244" spans="1:5" x14ac:dyDescent="0.25">
      <c r="A5244">
        <v>1049</v>
      </c>
      <c r="B5244">
        <v>231</v>
      </c>
      <c r="C5244" s="3">
        <v>4359710000000000</v>
      </c>
      <c r="D5244">
        <v>549</v>
      </c>
      <c r="E5244" s="2">
        <v>45102.320833333331</v>
      </c>
    </row>
    <row r="5245" spans="1:5" x14ac:dyDescent="0.25">
      <c r="A5245">
        <v>1049</v>
      </c>
      <c r="B5245">
        <v>423</v>
      </c>
      <c r="C5245" s="3">
        <v>4359710000000000</v>
      </c>
      <c r="D5245">
        <v>549</v>
      </c>
      <c r="E5245" s="2">
        <v>45102.320833333331</v>
      </c>
    </row>
    <row r="5246" spans="1:5" x14ac:dyDescent="0.25">
      <c r="A5246">
        <v>1049</v>
      </c>
      <c r="B5246">
        <v>850</v>
      </c>
      <c r="C5246" s="3">
        <v>4359710000000000</v>
      </c>
      <c r="D5246">
        <v>549</v>
      </c>
      <c r="E5246" s="2">
        <v>45102.320833333331</v>
      </c>
    </row>
    <row r="5247" spans="1:5" x14ac:dyDescent="0.25">
      <c r="A5247">
        <v>1050</v>
      </c>
      <c r="B5247">
        <v>2</v>
      </c>
      <c r="C5247" s="3">
        <v>9367810000000000</v>
      </c>
      <c r="D5247">
        <v>557</v>
      </c>
      <c r="E5247" s="2">
        <v>45102.556944444441</v>
      </c>
    </row>
    <row r="5248" spans="1:5" x14ac:dyDescent="0.25">
      <c r="A5248">
        <v>1050</v>
      </c>
      <c r="B5248">
        <v>1050</v>
      </c>
      <c r="C5248" s="3">
        <v>9367810000000000</v>
      </c>
      <c r="D5248">
        <v>557</v>
      </c>
      <c r="E5248" s="2">
        <v>45102.556944444441</v>
      </c>
    </row>
    <row r="5249" spans="1:5" x14ac:dyDescent="0.25">
      <c r="A5249">
        <v>1050</v>
      </c>
      <c r="B5249">
        <v>328</v>
      </c>
      <c r="C5249" s="3">
        <v>9367810000000000</v>
      </c>
      <c r="D5249">
        <v>557</v>
      </c>
      <c r="E5249" s="2">
        <v>45102.556944444441</v>
      </c>
    </row>
    <row r="5250" spans="1:5" x14ac:dyDescent="0.25">
      <c r="A5250">
        <v>1050</v>
      </c>
      <c r="B5250">
        <v>395</v>
      </c>
      <c r="C5250" s="3">
        <v>9367810000000000</v>
      </c>
      <c r="D5250">
        <v>557</v>
      </c>
      <c r="E5250" s="2">
        <v>45102.556944444441</v>
      </c>
    </row>
    <row r="5251" spans="1:5" x14ac:dyDescent="0.25">
      <c r="A5251">
        <v>1050</v>
      </c>
      <c r="B5251">
        <v>925</v>
      </c>
      <c r="C5251" s="3">
        <v>9367810000000000</v>
      </c>
      <c r="D5251">
        <v>557</v>
      </c>
      <c r="E5251" s="2">
        <v>45102.556944444441</v>
      </c>
    </row>
    <row r="5252" spans="1:5" x14ac:dyDescent="0.25">
      <c r="A5252">
        <v>1051</v>
      </c>
      <c r="B5252">
        <v>15</v>
      </c>
      <c r="C5252" s="3">
        <v>9266500000000000</v>
      </c>
      <c r="D5252">
        <v>356</v>
      </c>
      <c r="E5252" s="2">
        <v>45102.681250000001</v>
      </c>
    </row>
    <row r="5253" spans="1:5" x14ac:dyDescent="0.25">
      <c r="A5253">
        <v>1051</v>
      </c>
      <c r="B5253">
        <v>1053</v>
      </c>
      <c r="C5253" s="3">
        <v>9266500000000000</v>
      </c>
      <c r="D5253">
        <v>356</v>
      </c>
      <c r="E5253" s="2">
        <v>45102.681250000001</v>
      </c>
    </row>
    <row r="5254" spans="1:5" x14ac:dyDescent="0.25">
      <c r="A5254">
        <v>1051</v>
      </c>
      <c r="B5254">
        <v>99</v>
      </c>
      <c r="C5254" s="3">
        <v>9266500000000000</v>
      </c>
      <c r="D5254">
        <v>356</v>
      </c>
      <c r="E5254" s="2">
        <v>45102.681250000001</v>
      </c>
    </row>
    <row r="5255" spans="1:5" x14ac:dyDescent="0.25">
      <c r="A5255">
        <v>1051</v>
      </c>
      <c r="B5255">
        <v>422</v>
      </c>
      <c r="C5255" s="3">
        <v>9266500000000000</v>
      </c>
      <c r="D5255">
        <v>356</v>
      </c>
      <c r="E5255" s="2">
        <v>45102.681250000001</v>
      </c>
    </row>
    <row r="5256" spans="1:5" x14ac:dyDescent="0.25">
      <c r="A5256">
        <v>1051</v>
      </c>
      <c r="B5256">
        <v>1046</v>
      </c>
      <c r="C5256" s="3">
        <v>9266500000000000</v>
      </c>
      <c r="D5256">
        <v>356</v>
      </c>
      <c r="E5256" s="2">
        <v>45102.681250000001</v>
      </c>
    </row>
    <row r="5257" spans="1:5" x14ac:dyDescent="0.25">
      <c r="A5257">
        <v>1052</v>
      </c>
      <c r="B5257">
        <v>16</v>
      </c>
      <c r="C5257" s="3">
        <v>1321230000000000</v>
      </c>
      <c r="D5257">
        <v>531</v>
      </c>
      <c r="E5257" s="2">
        <v>45102.34652777778</v>
      </c>
    </row>
    <row r="5258" spans="1:5" x14ac:dyDescent="0.25">
      <c r="A5258">
        <v>1052</v>
      </c>
      <c r="B5258">
        <v>1062</v>
      </c>
      <c r="C5258" s="3">
        <v>1321230000000000</v>
      </c>
      <c r="D5258">
        <v>531</v>
      </c>
      <c r="E5258" s="2">
        <v>45102.34652777778</v>
      </c>
    </row>
    <row r="5259" spans="1:5" x14ac:dyDescent="0.25">
      <c r="A5259">
        <v>1052</v>
      </c>
      <c r="B5259">
        <v>255</v>
      </c>
      <c r="C5259" s="3">
        <v>1321230000000000</v>
      </c>
      <c r="D5259">
        <v>531</v>
      </c>
      <c r="E5259" s="2">
        <v>45102.34652777778</v>
      </c>
    </row>
    <row r="5260" spans="1:5" x14ac:dyDescent="0.25">
      <c r="A5260">
        <v>1052</v>
      </c>
      <c r="B5260">
        <v>640</v>
      </c>
      <c r="C5260" s="3">
        <v>1321230000000000</v>
      </c>
      <c r="D5260">
        <v>531</v>
      </c>
      <c r="E5260" s="2">
        <v>45102.34652777778</v>
      </c>
    </row>
    <row r="5261" spans="1:5" x14ac:dyDescent="0.25">
      <c r="A5261">
        <v>1052</v>
      </c>
      <c r="B5261">
        <v>898</v>
      </c>
      <c r="C5261" s="3">
        <v>1321230000000000</v>
      </c>
      <c r="D5261">
        <v>531</v>
      </c>
      <c r="E5261" s="2">
        <v>45102.34652777778</v>
      </c>
    </row>
    <row r="5262" spans="1:5" x14ac:dyDescent="0.25">
      <c r="A5262">
        <v>1053</v>
      </c>
      <c r="B5262">
        <v>18</v>
      </c>
      <c r="C5262" s="3">
        <v>1465100000000000</v>
      </c>
      <c r="D5262">
        <v>491</v>
      </c>
      <c r="E5262" s="2">
        <v>45102.784722222219</v>
      </c>
    </row>
    <row r="5263" spans="1:5" x14ac:dyDescent="0.25">
      <c r="A5263">
        <v>1053</v>
      </c>
      <c r="B5263">
        <v>1049</v>
      </c>
      <c r="C5263" s="3">
        <v>1465100000000000</v>
      </c>
      <c r="D5263">
        <v>491</v>
      </c>
      <c r="E5263" s="2">
        <v>45102.784722222219</v>
      </c>
    </row>
    <row r="5264" spans="1:5" x14ac:dyDescent="0.25">
      <c r="A5264">
        <v>1053</v>
      </c>
      <c r="B5264">
        <v>166</v>
      </c>
      <c r="C5264" s="3">
        <v>1465100000000000</v>
      </c>
      <c r="D5264">
        <v>491</v>
      </c>
      <c r="E5264" s="2">
        <v>45102.784722222219</v>
      </c>
    </row>
    <row r="5265" spans="1:5" x14ac:dyDescent="0.25">
      <c r="A5265">
        <v>1053</v>
      </c>
      <c r="B5265">
        <v>440</v>
      </c>
      <c r="C5265" s="3">
        <v>1465100000000000</v>
      </c>
      <c r="D5265">
        <v>491</v>
      </c>
      <c r="E5265" s="2">
        <v>45102.784722222219</v>
      </c>
    </row>
    <row r="5266" spans="1:5" x14ac:dyDescent="0.25">
      <c r="A5266">
        <v>1053</v>
      </c>
      <c r="B5266">
        <v>711</v>
      </c>
      <c r="C5266" s="3">
        <v>1465100000000000</v>
      </c>
      <c r="D5266">
        <v>491</v>
      </c>
      <c r="E5266" s="2">
        <v>45102.784722222219</v>
      </c>
    </row>
    <row r="5267" spans="1:5" x14ac:dyDescent="0.25">
      <c r="A5267">
        <v>1054</v>
      </c>
      <c r="B5267">
        <v>4</v>
      </c>
      <c r="C5267" s="3">
        <v>2476130000000000</v>
      </c>
      <c r="D5267">
        <v>402</v>
      </c>
      <c r="E5267" s="2">
        <v>45102.527083333334</v>
      </c>
    </row>
    <row r="5268" spans="1:5" x14ac:dyDescent="0.25">
      <c r="A5268">
        <v>1054</v>
      </c>
      <c r="B5268">
        <v>1052</v>
      </c>
      <c r="C5268" s="3">
        <v>2476130000000000</v>
      </c>
      <c r="D5268">
        <v>402</v>
      </c>
      <c r="E5268" s="2">
        <v>45102.527083333334</v>
      </c>
    </row>
    <row r="5269" spans="1:5" x14ac:dyDescent="0.25">
      <c r="A5269">
        <v>1054</v>
      </c>
      <c r="B5269">
        <v>197</v>
      </c>
      <c r="C5269" s="3">
        <v>2476130000000000</v>
      </c>
      <c r="D5269">
        <v>402</v>
      </c>
      <c r="E5269" s="2">
        <v>45102.527083333334</v>
      </c>
    </row>
    <row r="5270" spans="1:5" x14ac:dyDescent="0.25">
      <c r="A5270">
        <v>1054</v>
      </c>
      <c r="B5270">
        <v>450</v>
      </c>
      <c r="C5270" s="3">
        <v>2476130000000000</v>
      </c>
      <c r="D5270">
        <v>402</v>
      </c>
      <c r="E5270" s="2">
        <v>45102.527083333334</v>
      </c>
    </row>
    <row r="5271" spans="1:5" x14ac:dyDescent="0.25">
      <c r="A5271">
        <v>1054</v>
      </c>
      <c r="B5271">
        <v>834</v>
      </c>
      <c r="C5271" s="3">
        <v>2476130000000000</v>
      </c>
      <c r="D5271">
        <v>402</v>
      </c>
      <c r="E5271" s="2">
        <v>45102.527083333334</v>
      </c>
    </row>
    <row r="5272" spans="1:5" x14ac:dyDescent="0.25">
      <c r="A5272">
        <v>1055</v>
      </c>
      <c r="B5272">
        <v>13</v>
      </c>
      <c r="C5272" s="3">
        <v>9638340000000000</v>
      </c>
      <c r="D5272">
        <v>536</v>
      </c>
      <c r="E5272" s="2">
        <v>45102.291666666664</v>
      </c>
    </row>
    <row r="5273" spans="1:5" x14ac:dyDescent="0.25">
      <c r="A5273">
        <v>1055</v>
      </c>
      <c r="B5273">
        <v>1059</v>
      </c>
      <c r="C5273" s="3">
        <v>9638340000000000</v>
      </c>
      <c r="D5273">
        <v>536</v>
      </c>
      <c r="E5273" s="2">
        <v>45102.291666666664</v>
      </c>
    </row>
    <row r="5274" spans="1:5" x14ac:dyDescent="0.25">
      <c r="A5274">
        <v>1055</v>
      </c>
      <c r="B5274">
        <v>202</v>
      </c>
      <c r="C5274" s="3">
        <v>9638340000000000</v>
      </c>
      <c r="D5274">
        <v>536</v>
      </c>
      <c r="E5274" s="2">
        <v>45102.291666666664</v>
      </c>
    </row>
    <row r="5275" spans="1:5" x14ac:dyDescent="0.25">
      <c r="A5275">
        <v>1055</v>
      </c>
      <c r="B5275">
        <v>642</v>
      </c>
      <c r="C5275" s="3">
        <v>9638340000000000</v>
      </c>
      <c r="D5275">
        <v>536</v>
      </c>
      <c r="E5275" s="2">
        <v>45102.291666666664</v>
      </c>
    </row>
    <row r="5276" spans="1:5" x14ac:dyDescent="0.25">
      <c r="A5276">
        <v>1055</v>
      </c>
      <c r="B5276">
        <v>1037</v>
      </c>
      <c r="C5276" s="3">
        <v>9638340000000000</v>
      </c>
      <c r="D5276">
        <v>536</v>
      </c>
      <c r="E5276" s="2">
        <v>45102.291666666664</v>
      </c>
    </row>
    <row r="5277" spans="1:5" x14ac:dyDescent="0.25">
      <c r="A5277">
        <v>1056</v>
      </c>
      <c r="B5277">
        <v>4</v>
      </c>
      <c r="C5277" s="3">
        <v>1382170000000000</v>
      </c>
      <c r="D5277">
        <v>457</v>
      </c>
      <c r="E5277" s="2">
        <v>45102.56527777778</v>
      </c>
    </row>
    <row r="5278" spans="1:5" x14ac:dyDescent="0.25">
      <c r="A5278">
        <v>1056</v>
      </c>
      <c r="B5278">
        <v>1048</v>
      </c>
      <c r="C5278" s="3">
        <v>1382170000000000</v>
      </c>
      <c r="D5278">
        <v>457</v>
      </c>
      <c r="E5278" s="2">
        <v>45102.56527777778</v>
      </c>
    </row>
    <row r="5279" spans="1:5" x14ac:dyDescent="0.25">
      <c r="A5279">
        <v>1056</v>
      </c>
      <c r="B5279">
        <v>235</v>
      </c>
      <c r="C5279" s="3">
        <v>1382170000000000</v>
      </c>
      <c r="D5279">
        <v>457</v>
      </c>
      <c r="E5279" s="2">
        <v>45102.56527777778</v>
      </c>
    </row>
    <row r="5280" spans="1:5" x14ac:dyDescent="0.25">
      <c r="A5280">
        <v>1056</v>
      </c>
      <c r="B5280">
        <v>424</v>
      </c>
      <c r="C5280" s="3">
        <v>1382170000000000</v>
      </c>
      <c r="D5280">
        <v>457</v>
      </c>
      <c r="E5280" s="2">
        <v>45102.56527777778</v>
      </c>
    </row>
    <row r="5281" spans="1:5" x14ac:dyDescent="0.25">
      <c r="A5281">
        <v>1056</v>
      </c>
      <c r="B5281">
        <v>700</v>
      </c>
      <c r="C5281" s="3">
        <v>1382170000000000</v>
      </c>
      <c r="D5281">
        <v>457</v>
      </c>
      <c r="E5281" s="2">
        <v>45102.56527777778</v>
      </c>
    </row>
    <row r="5282" spans="1:5" x14ac:dyDescent="0.25">
      <c r="A5282">
        <v>1057</v>
      </c>
      <c r="B5282">
        <v>5</v>
      </c>
      <c r="C5282" s="3">
        <v>5638780000000000</v>
      </c>
      <c r="D5282">
        <v>383</v>
      </c>
      <c r="E5282" s="2">
        <v>45102.524305555555</v>
      </c>
    </row>
    <row r="5283" spans="1:5" x14ac:dyDescent="0.25">
      <c r="A5283">
        <v>1057</v>
      </c>
      <c r="B5283">
        <v>1049</v>
      </c>
      <c r="C5283" s="3">
        <v>5638780000000000</v>
      </c>
      <c r="D5283">
        <v>383</v>
      </c>
      <c r="E5283" s="2">
        <v>45102.524305555555</v>
      </c>
    </row>
    <row r="5284" spans="1:5" x14ac:dyDescent="0.25">
      <c r="A5284">
        <v>1057</v>
      </c>
      <c r="B5284">
        <v>230</v>
      </c>
      <c r="C5284" s="3">
        <v>5638780000000000</v>
      </c>
      <c r="D5284">
        <v>383</v>
      </c>
      <c r="E5284" s="2">
        <v>45102.524305555555</v>
      </c>
    </row>
    <row r="5285" spans="1:5" x14ac:dyDescent="0.25">
      <c r="A5285">
        <v>1057</v>
      </c>
      <c r="B5285">
        <v>553</v>
      </c>
      <c r="C5285" s="3">
        <v>5638780000000000</v>
      </c>
      <c r="D5285">
        <v>383</v>
      </c>
      <c r="E5285" s="2">
        <v>45102.524305555555</v>
      </c>
    </row>
    <row r="5286" spans="1:5" x14ac:dyDescent="0.25">
      <c r="A5286">
        <v>1057</v>
      </c>
      <c r="B5286">
        <v>794</v>
      </c>
      <c r="C5286" s="3">
        <v>5638780000000000</v>
      </c>
      <c r="D5286">
        <v>383</v>
      </c>
      <c r="E5286" s="2">
        <v>45102.524305555555</v>
      </c>
    </row>
    <row r="5287" spans="1:5" x14ac:dyDescent="0.25">
      <c r="A5287">
        <v>1058</v>
      </c>
      <c r="B5287">
        <v>5</v>
      </c>
      <c r="C5287" s="3">
        <v>2887400000000000</v>
      </c>
      <c r="D5287">
        <v>327</v>
      </c>
      <c r="E5287" s="2">
        <v>45102.586111111108</v>
      </c>
    </row>
    <row r="5288" spans="1:5" x14ac:dyDescent="0.25">
      <c r="A5288">
        <v>1058</v>
      </c>
      <c r="B5288">
        <v>1054</v>
      </c>
      <c r="C5288" s="3">
        <v>2887400000000000</v>
      </c>
      <c r="D5288">
        <v>327</v>
      </c>
      <c r="E5288" s="2">
        <v>45102.586111111108</v>
      </c>
    </row>
    <row r="5289" spans="1:5" x14ac:dyDescent="0.25">
      <c r="A5289">
        <v>1058</v>
      </c>
      <c r="B5289">
        <v>264</v>
      </c>
      <c r="C5289" s="3">
        <v>2887400000000000</v>
      </c>
      <c r="D5289">
        <v>327</v>
      </c>
      <c r="E5289" s="2">
        <v>45102.586111111108</v>
      </c>
    </row>
    <row r="5290" spans="1:5" x14ac:dyDescent="0.25">
      <c r="A5290">
        <v>1058</v>
      </c>
      <c r="B5290">
        <v>591</v>
      </c>
      <c r="C5290" s="3">
        <v>2887400000000000</v>
      </c>
      <c r="D5290">
        <v>327</v>
      </c>
      <c r="E5290" s="2">
        <v>45102.586111111108</v>
      </c>
    </row>
    <row r="5291" spans="1:5" x14ac:dyDescent="0.25">
      <c r="A5291">
        <v>1058</v>
      </c>
      <c r="B5291">
        <v>760</v>
      </c>
      <c r="C5291" s="3">
        <v>2887400000000000</v>
      </c>
      <c r="D5291">
        <v>327</v>
      </c>
      <c r="E5291" s="2">
        <v>45102.586111111108</v>
      </c>
    </row>
    <row r="5292" spans="1:5" x14ac:dyDescent="0.25">
      <c r="A5292">
        <v>1059</v>
      </c>
      <c r="B5292">
        <v>18</v>
      </c>
      <c r="C5292" s="3">
        <v>7840040000000000</v>
      </c>
      <c r="D5292">
        <v>552</v>
      </c>
      <c r="E5292" s="2">
        <v>45102.397222222222</v>
      </c>
    </row>
    <row r="5293" spans="1:5" x14ac:dyDescent="0.25">
      <c r="A5293">
        <v>1059</v>
      </c>
      <c r="B5293">
        <v>1069</v>
      </c>
      <c r="C5293" s="3">
        <v>7840040000000000</v>
      </c>
      <c r="D5293">
        <v>552</v>
      </c>
      <c r="E5293" s="2">
        <v>45102.397222222222</v>
      </c>
    </row>
    <row r="5294" spans="1:5" x14ac:dyDescent="0.25">
      <c r="A5294">
        <v>1059</v>
      </c>
      <c r="B5294">
        <v>222</v>
      </c>
      <c r="C5294" s="3">
        <v>7840040000000000</v>
      </c>
      <c r="D5294">
        <v>552</v>
      </c>
      <c r="E5294" s="2">
        <v>45102.397222222222</v>
      </c>
    </row>
    <row r="5295" spans="1:5" x14ac:dyDescent="0.25">
      <c r="A5295">
        <v>1059</v>
      </c>
      <c r="B5295">
        <v>534</v>
      </c>
      <c r="C5295" s="3">
        <v>7840040000000000</v>
      </c>
      <c r="D5295">
        <v>552</v>
      </c>
      <c r="E5295" s="2">
        <v>45102.397222222222</v>
      </c>
    </row>
    <row r="5296" spans="1:5" x14ac:dyDescent="0.25">
      <c r="A5296">
        <v>1059</v>
      </c>
      <c r="B5296">
        <v>788</v>
      </c>
      <c r="C5296" s="3">
        <v>7840040000000000</v>
      </c>
      <c r="D5296">
        <v>552</v>
      </c>
      <c r="E5296" s="2">
        <v>45102.397222222222</v>
      </c>
    </row>
    <row r="5297" spans="1:5" x14ac:dyDescent="0.25">
      <c r="A5297">
        <v>1060</v>
      </c>
      <c r="B5297">
        <v>6</v>
      </c>
      <c r="C5297" s="3">
        <v>9932450000000000</v>
      </c>
      <c r="D5297">
        <v>542</v>
      </c>
      <c r="E5297" s="2">
        <v>45102.82916666667</v>
      </c>
    </row>
    <row r="5298" spans="1:5" x14ac:dyDescent="0.25">
      <c r="A5298">
        <v>1060</v>
      </c>
      <c r="B5298">
        <v>1067</v>
      </c>
      <c r="C5298" s="3">
        <v>9932450000000000</v>
      </c>
      <c r="D5298">
        <v>542</v>
      </c>
      <c r="E5298" s="2">
        <v>45102.82916666667</v>
      </c>
    </row>
    <row r="5299" spans="1:5" x14ac:dyDescent="0.25">
      <c r="A5299">
        <v>1060</v>
      </c>
      <c r="B5299">
        <v>218</v>
      </c>
      <c r="C5299" s="3">
        <v>9932450000000000</v>
      </c>
      <c r="D5299">
        <v>542</v>
      </c>
      <c r="E5299" s="2">
        <v>45102.82916666667</v>
      </c>
    </row>
    <row r="5300" spans="1:5" x14ac:dyDescent="0.25">
      <c r="A5300">
        <v>1060</v>
      </c>
      <c r="B5300">
        <v>501</v>
      </c>
      <c r="C5300" s="3">
        <v>9932450000000000</v>
      </c>
      <c r="D5300">
        <v>542</v>
      </c>
      <c r="E5300" s="2">
        <v>45102.82916666667</v>
      </c>
    </row>
    <row r="5301" spans="1:5" x14ac:dyDescent="0.25">
      <c r="A5301">
        <v>1060</v>
      </c>
      <c r="B5301">
        <v>944</v>
      </c>
      <c r="C5301" s="3">
        <v>9932450000000000</v>
      </c>
      <c r="D5301">
        <v>542</v>
      </c>
      <c r="E5301" s="2">
        <v>45102.82916666667</v>
      </c>
    </row>
    <row r="5302" spans="1:5" x14ac:dyDescent="0.25">
      <c r="A5302">
        <v>1061</v>
      </c>
      <c r="B5302">
        <v>10</v>
      </c>
      <c r="C5302" s="3">
        <v>4313970000000000</v>
      </c>
      <c r="D5302">
        <v>400</v>
      </c>
      <c r="E5302" s="2">
        <v>45102.745138888888</v>
      </c>
    </row>
    <row r="5303" spans="1:5" x14ac:dyDescent="0.25">
      <c r="A5303">
        <v>1061</v>
      </c>
      <c r="B5303">
        <v>1057</v>
      </c>
      <c r="C5303" s="3">
        <v>4313970000000000</v>
      </c>
      <c r="D5303">
        <v>400</v>
      </c>
      <c r="E5303" s="2">
        <v>45102.745138888888</v>
      </c>
    </row>
    <row r="5304" spans="1:5" x14ac:dyDescent="0.25">
      <c r="A5304">
        <v>1061</v>
      </c>
      <c r="B5304">
        <v>160</v>
      </c>
      <c r="C5304" s="3">
        <v>4313970000000000</v>
      </c>
      <c r="D5304">
        <v>400</v>
      </c>
      <c r="E5304" s="2">
        <v>45102.745138888888</v>
      </c>
    </row>
    <row r="5305" spans="1:5" x14ac:dyDescent="0.25">
      <c r="A5305">
        <v>1061</v>
      </c>
      <c r="B5305">
        <v>642</v>
      </c>
      <c r="C5305" s="3">
        <v>4313970000000000</v>
      </c>
      <c r="D5305">
        <v>400</v>
      </c>
      <c r="E5305" s="2">
        <v>45102.745138888888</v>
      </c>
    </row>
    <row r="5306" spans="1:5" x14ac:dyDescent="0.25">
      <c r="A5306">
        <v>1061</v>
      </c>
      <c r="B5306">
        <v>900</v>
      </c>
      <c r="C5306" s="3">
        <v>4313970000000000</v>
      </c>
      <c r="D5306">
        <v>400</v>
      </c>
      <c r="E5306" s="2">
        <v>45102.745138888888</v>
      </c>
    </row>
    <row r="5307" spans="1:5" x14ac:dyDescent="0.25">
      <c r="A5307">
        <v>1062</v>
      </c>
      <c r="B5307">
        <v>21</v>
      </c>
      <c r="C5307" s="3">
        <v>2075670000000000</v>
      </c>
      <c r="D5307">
        <v>520</v>
      </c>
      <c r="E5307" s="2">
        <v>45102.809027777781</v>
      </c>
    </row>
    <row r="5308" spans="1:5" x14ac:dyDescent="0.25">
      <c r="A5308">
        <v>1062</v>
      </c>
      <c r="B5308">
        <v>1067</v>
      </c>
      <c r="C5308" s="3">
        <v>2075670000000000</v>
      </c>
      <c r="D5308">
        <v>520</v>
      </c>
      <c r="E5308" s="2">
        <v>45102.809027777781</v>
      </c>
    </row>
    <row r="5309" spans="1:5" x14ac:dyDescent="0.25">
      <c r="A5309">
        <v>1062</v>
      </c>
      <c r="B5309">
        <v>157</v>
      </c>
      <c r="C5309" s="3">
        <v>2075670000000000</v>
      </c>
      <c r="D5309">
        <v>520</v>
      </c>
      <c r="E5309" s="2">
        <v>45102.809027777781</v>
      </c>
    </row>
    <row r="5310" spans="1:5" x14ac:dyDescent="0.25">
      <c r="A5310">
        <v>1062</v>
      </c>
      <c r="B5310">
        <v>436</v>
      </c>
      <c r="C5310" s="3">
        <v>2075670000000000</v>
      </c>
      <c r="D5310">
        <v>520</v>
      </c>
      <c r="E5310" s="2">
        <v>45102.809027777781</v>
      </c>
    </row>
    <row r="5311" spans="1:5" x14ac:dyDescent="0.25">
      <c r="A5311">
        <v>1062</v>
      </c>
      <c r="B5311">
        <v>876</v>
      </c>
      <c r="C5311" s="3">
        <v>2075670000000000</v>
      </c>
      <c r="D5311">
        <v>520</v>
      </c>
      <c r="E5311" s="2">
        <v>45102.809027777781</v>
      </c>
    </row>
    <row r="5312" spans="1:5" x14ac:dyDescent="0.25">
      <c r="A5312">
        <v>1063</v>
      </c>
      <c r="B5312">
        <v>9</v>
      </c>
      <c r="C5312" s="3">
        <v>5039050000000000</v>
      </c>
      <c r="D5312">
        <v>383</v>
      </c>
      <c r="E5312" s="2">
        <v>45102.290277777778</v>
      </c>
    </row>
    <row r="5313" spans="1:5" x14ac:dyDescent="0.25">
      <c r="A5313">
        <v>1063</v>
      </c>
      <c r="B5313">
        <v>1064</v>
      </c>
      <c r="C5313" s="3">
        <v>5039050000000000</v>
      </c>
      <c r="D5313">
        <v>383</v>
      </c>
      <c r="E5313" s="2">
        <v>45102.290277777778</v>
      </c>
    </row>
    <row r="5314" spans="1:5" x14ac:dyDescent="0.25">
      <c r="A5314">
        <v>1063</v>
      </c>
      <c r="B5314">
        <v>219</v>
      </c>
      <c r="C5314" s="3">
        <v>5039050000000000</v>
      </c>
      <c r="D5314">
        <v>383</v>
      </c>
      <c r="E5314" s="2">
        <v>45102.290277777778</v>
      </c>
    </row>
    <row r="5315" spans="1:5" x14ac:dyDescent="0.25">
      <c r="A5315">
        <v>1063</v>
      </c>
      <c r="B5315">
        <v>693</v>
      </c>
      <c r="C5315" s="3">
        <v>5039050000000000</v>
      </c>
      <c r="D5315">
        <v>383</v>
      </c>
      <c r="E5315" s="2">
        <v>45102.290277777778</v>
      </c>
    </row>
    <row r="5316" spans="1:5" x14ac:dyDescent="0.25">
      <c r="A5316">
        <v>1063</v>
      </c>
      <c r="B5316">
        <v>975</v>
      </c>
      <c r="C5316" s="3">
        <v>5039050000000000</v>
      </c>
      <c r="D5316">
        <v>383</v>
      </c>
      <c r="E5316" s="2">
        <v>45102.290277777778</v>
      </c>
    </row>
    <row r="5317" spans="1:5" x14ac:dyDescent="0.25">
      <c r="A5317">
        <v>1064</v>
      </c>
      <c r="B5317">
        <v>20</v>
      </c>
      <c r="C5317" s="3">
        <v>5312850000000000</v>
      </c>
      <c r="D5317">
        <v>574</v>
      </c>
      <c r="E5317" s="2">
        <v>45102.685416666667</v>
      </c>
    </row>
    <row r="5318" spans="1:5" x14ac:dyDescent="0.25">
      <c r="A5318">
        <v>1064</v>
      </c>
      <c r="B5318">
        <v>1057</v>
      </c>
      <c r="C5318" s="3">
        <v>5312850000000000</v>
      </c>
      <c r="D5318">
        <v>574</v>
      </c>
      <c r="E5318" s="2">
        <v>45102.685416666667</v>
      </c>
    </row>
    <row r="5319" spans="1:5" x14ac:dyDescent="0.25">
      <c r="A5319">
        <v>1064</v>
      </c>
      <c r="B5319">
        <v>191</v>
      </c>
      <c r="C5319" s="3">
        <v>5312850000000000</v>
      </c>
      <c r="D5319">
        <v>574</v>
      </c>
      <c r="E5319" s="2">
        <v>45102.685416666667</v>
      </c>
    </row>
    <row r="5320" spans="1:5" x14ac:dyDescent="0.25">
      <c r="A5320">
        <v>1064</v>
      </c>
      <c r="B5320">
        <v>542</v>
      </c>
      <c r="C5320" s="3">
        <v>5312850000000000</v>
      </c>
      <c r="D5320">
        <v>574</v>
      </c>
      <c r="E5320" s="2">
        <v>45102.685416666667</v>
      </c>
    </row>
    <row r="5321" spans="1:5" x14ac:dyDescent="0.25">
      <c r="A5321">
        <v>1064</v>
      </c>
      <c r="B5321">
        <v>900</v>
      </c>
      <c r="C5321" s="3">
        <v>5312850000000000</v>
      </c>
      <c r="D5321">
        <v>574</v>
      </c>
      <c r="E5321" s="2">
        <v>45102.685416666667</v>
      </c>
    </row>
    <row r="5322" spans="1:5" x14ac:dyDescent="0.25">
      <c r="A5322">
        <v>1065</v>
      </c>
      <c r="B5322">
        <v>4</v>
      </c>
      <c r="C5322" s="3">
        <v>4831320000000000</v>
      </c>
      <c r="D5322">
        <v>307</v>
      </c>
      <c r="E5322" s="2">
        <v>45102.536805555559</v>
      </c>
    </row>
    <row r="5323" spans="1:5" x14ac:dyDescent="0.25">
      <c r="A5323">
        <v>1065</v>
      </c>
      <c r="B5323">
        <v>1049</v>
      </c>
      <c r="C5323" s="3">
        <v>4831320000000000</v>
      </c>
      <c r="D5323">
        <v>307</v>
      </c>
      <c r="E5323" s="2">
        <v>45102.536805555559</v>
      </c>
    </row>
    <row r="5324" spans="1:5" x14ac:dyDescent="0.25">
      <c r="A5324">
        <v>1065</v>
      </c>
      <c r="B5324">
        <v>164</v>
      </c>
      <c r="C5324" s="3">
        <v>4831320000000000</v>
      </c>
      <c r="D5324">
        <v>307</v>
      </c>
      <c r="E5324" s="2">
        <v>45102.536805555559</v>
      </c>
    </row>
    <row r="5325" spans="1:5" x14ac:dyDescent="0.25">
      <c r="A5325">
        <v>1065</v>
      </c>
      <c r="B5325">
        <v>590</v>
      </c>
      <c r="C5325" s="3">
        <v>4831320000000000</v>
      </c>
      <c r="D5325">
        <v>307</v>
      </c>
      <c r="E5325" s="2">
        <v>45102.536805555559</v>
      </c>
    </row>
    <row r="5326" spans="1:5" x14ac:dyDescent="0.25">
      <c r="A5326">
        <v>1065</v>
      </c>
      <c r="B5326">
        <v>765</v>
      </c>
      <c r="C5326" s="3">
        <v>4831320000000000</v>
      </c>
      <c r="D5326">
        <v>307</v>
      </c>
      <c r="E5326" s="2">
        <v>45102.536805555559</v>
      </c>
    </row>
    <row r="5327" spans="1:5" x14ac:dyDescent="0.25">
      <c r="A5327">
        <v>1066</v>
      </c>
      <c r="B5327">
        <v>9</v>
      </c>
      <c r="C5327" s="3">
        <v>7039450000000000</v>
      </c>
      <c r="D5327">
        <v>423</v>
      </c>
      <c r="E5327" s="2">
        <v>45102.254861111112</v>
      </c>
    </row>
    <row r="5328" spans="1:5" x14ac:dyDescent="0.25">
      <c r="A5328">
        <v>1066</v>
      </c>
      <c r="B5328">
        <v>1052</v>
      </c>
      <c r="C5328" s="3">
        <v>7039450000000000</v>
      </c>
      <c r="D5328">
        <v>423</v>
      </c>
      <c r="E5328" s="2">
        <v>45102.254861111112</v>
      </c>
    </row>
    <row r="5329" spans="1:5" x14ac:dyDescent="0.25">
      <c r="A5329">
        <v>1066</v>
      </c>
      <c r="B5329">
        <v>207</v>
      </c>
      <c r="C5329" s="3">
        <v>7039450000000000</v>
      </c>
      <c r="D5329">
        <v>423</v>
      </c>
      <c r="E5329" s="2">
        <v>45102.254861111112</v>
      </c>
    </row>
    <row r="5330" spans="1:5" x14ac:dyDescent="0.25">
      <c r="A5330">
        <v>1066</v>
      </c>
      <c r="B5330">
        <v>400</v>
      </c>
      <c r="C5330" s="3">
        <v>7039450000000000</v>
      </c>
      <c r="D5330">
        <v>423</v>
      </c>
      <c r="E5330" s="2">
        <v>45102.254861111112</v>
      </c>
    </row>
    <row r="5331" spans="1:5" x14ac:dyDescent="0.25">
      <c r="A5331">
        <v>1066</v>
      </c>
      <c r="B5331">
        <v>987</v>
      </c>
      <c r="C5331" s="3">
        <v>7039450000000000</v>
      </c>
      <c r="D5331">
        <v>423</v>
      </c>
      <c r="E5331" s="2">
        <v>45102.254861111112</v>
      </c>
    </row>
    <row r="5332" spans="1:5" x14ac:dyDescent="0.25">
      <c r="A5332">
        <v>1067</v>
      </c>
      <c r="B5332">
        <v>19</v>
      </c>
      <c r="C5332" s="3">
        <v>8200680000000000</v>
      </c>
      <c r="D5332">
        <v>521</v>
      </c>
      <c r="E5332" s="2">
        <v>45102.378472222219</v>
      </c>
    </row>
    <row r="5333" spans="1:5" x14ac:dyDescent="0.25">
      <c r="A5333">
        <v>1067</v>
      </c>
      <c r="B5333">
        <v>1066</v>
      </c>
      <c r="C5333" s="3">
        <v>8200680000000000</v>
      </c>
      <c r="D5333">
        <v>521</v>
      </c>
      <c r="E5333" s="2">
        <v>45102.378472222219</v>
      </c>
    </row>
    <row r="5334" spans="1:5" x14ac:dyDescent="0.25">
      <c r="A5334">
        <v>1067</v>
      </c>
      <c r="B5334">
        <v>107</v>
      </c>
      <c r="C5334" s="3">
        <v>8200680000000000</v>
      </c>
      <c r="D5334">
        <v>521</v>
      </c>
      <c r="E5334" s="2">
        <v>45102.378472222219</v>
      </c>
    </row>
    <row r="5335" spans="1:5" x14ac:dyDescent="0.25">
      <c r="A5335">
        <v>1067</v>
      </c>
      <c r="B5335">
        <v>528</v>
      </c>
      <c r="C5335" s="3">
        <v>8200680000000000</v>
      </c>
      <c r="D5335">
        <v>521</v>
      </c>
      <c r="E5335" s="2">
        <v>45102.378472222219</v>
      </c>
    </row>
    <row r="5336" spans="1:5" x14ac:dyDescent="0.25">
      <c r="A5336">
        <v>1067</v>
      </c>
      <c r="B5336">
        <v>927</v>
      </c>
      <c r="C5336" s="3">
        <v>8200680000000000</v>
      </c>
      <c r="D5336">
        <v>521</v>
      </c>
      <c r="E5336" s="2">
        <v>45102.378472222219</v>
      </c>
    </row>
    <row r="5337" spans="1:5" x14ac:dyDescent="0.25">
      <c r="A5337">
        <v>1068</v>
      </c>
      <c r="B5337">
        <v>15</v>
      </c>
      <c r="C5337" s="3">
        <v>5100410000000000</v>
      </c>
      <c r="D5337">
        <v>431</v>
      </c>
      <c r="E5337" s="2">
        <v>45102.774305555555</v>
      </c>
    </row>
    <row r="5338" spans="1:5" x14ac:dyDescent="0.25">
      <c r="A5338">
        <v>1068</v>
      </c>
      <c r="B5338">
        <v>1065</v>
      </c>
      <c r="C5338" s="3">
        <v>5100410000000000</v>
      </c>
      <c r="D5338">
        <v>431</v>
      </c>
      <c r="E5338" s="2">
        <v>45102.774305555555</v>
      </c>
    </row>
    <row r="5339" spans="1:5" x14ac:dyDescent="0.25">
      <c r="A5339">
        <v>1068</v>
      </c>
      <c r="B5339">
        <v>274</v>
      </c>
      <c r="C5339" s="3">
        <v>5100410000000000</v>
      </c>
      <c r="D5339">
        <v>431</v>
      </c>
      <c r="E5339" s="2">
        <v>45102.774305555555</v>
      </c>
    </row>
    <row r="5340" spans="1:5" x14ac:dyDescent="0.25">
      <c r="A5340">
        <v>1068</v>
      </c>
      <c r="B5340">
        <v>462</v>
      </c>
      <c r="C5340" s="3">
        <v>5100410000000000</v>
      </c>
      <c r="D5340">
        <v>431</v>
      </c>
      <c r="E5340" s="2">
        <v>45102.774305555555</v>
      </c>
    </row>
    <row r="5341" spans="1:5" x14ac:dyDescent="0.25">
      <c r="A5341">
        <v>1068</v>
      </c>
      <c r="B5341">
        <v>1015</v>
      </c>
      <c r="C5341" s="3">
        <v>5100410000000000</v>
      </c>
      <c r="D5341">
        <v>431</v>
      </c>
      <c r="E5341" s="2">
        <v>45102.774305555555</v>
      </c>
    </row>
    <row r="5342" spans="1:5" x14ac:dyDescent="0.25">
      <c r="A5342">
        <v>1069</v>
      </c>
      <c r="B5342">
        <v>6</v>
      </c>
      <c r="C5342" s="3">
        <v>2812640000000000</v>
      </c>
      <c r="D5342">
        <v>489</v>
      </c>
      <c r="E5342" s="2">
        <v>45102.263888888891</v>
      </c>
    </row>
    <row r="5343" spans="1:5" x14ac:dyDescent="0.25">
      <c r="A5343">
        <v>1069</v>
      </c>
      <c r="B5343">
        <v>1062</v>
      </c>
      <c r="C5343" s="3">
        <v>2812640000000000</v>
      </c>
      <c r="D5343">
        <v>489</v>
      </c>
      <c r="E5343" s="2">
        <v>45102.263888888891</v>
      </c>
    </row>
    <row r="5344" spans="1:5" x14ac:dyDescent="0.25">
      <c r="A5344">
        <v>1069</v>
      </c>
      <c r="B5344">
        <v>57</v>
      </c>
      <c r="C5344" s="3">
        <v>2812640000000000</v>
      </c>
      <c r="D5344">
        <v>489</v>
      </c>
      <c r="E5344" s="2">
        <v>45102.263888888891</v>
      </c>
    </row>
    <row r="5345" spans="1:5" x14ac:dyDescent="0.25">
      <c r="A5345">
        <v>1069</v>
      </c>
      <c r="B5345">
        <v>465</v>
      </c>
      <c r="C5345" s="3">
        <v>2812640000000000</v>
      </c>
      <c r="D5345">
        <v>489</v>
      </c>
      <c r="E5345" s="2">
        <v>45102.263888888891</v>
      </c>
    </row>
    <row r="5346" spans="1:5" x14ac:dyDescent="0.25">
      <c r="A5346">
        <v>1069</v>
      </c>
      <c r="B5346">
        <v>930</v>
      </c>
      <c r="C5346" s="3">
        <v>2812640000000000</v>
      </c>
      <c r="D5346">
        <v>489</v>
      </c>
      <c r="E5346" s="2">
        <v>45102.263888888891</v>
      </c>
    </row>
    <row r="5347" spans="1:5" x14ac:dyDescent="0.25">
      <c r="A5347">
        <v>1070</v>
      </c>
      <c r="B5347">
        <v>22</v>
      </c>
      <c r="C5347" s="3">
        <v>2728600000000000</v>
      </c>
      <c r="D5347">
        <v>316</v>
      </c>
      <c r="E5347" s="2">
        <v>45102.699305555558</v>
      </c>
    </row>
    <row r="5348" spans="1:5" x14ac:dyDescent="0.25">
      <c r="A5348">
        <v>1070</v>
      </c>
      <c r="B5348">
        <v>1066</v>
      </c>
      <c r="C5348" s="3">
        <v>2728600000000000</v>
      </c>
      <c r="D5348">
        <v>316</v>
      </c>
      <c r="E5348" s="2">
        <v>45102.699305555558</v>
      </c>
    </row>
    <row r="5349" spans="1:5" x14ac:dyDescent="0.25">
      <c r="A5349">
        <v>1070</v>
      </c>
      <c r="B5349">
        <v>82</v>
      </c>
      <c r="C5349" s="3">
        <v>2728600000000000</v>
      </c>
      <c r="D5349">
        <v>316</v>
      </c>
      <c r="E5349" s="2">
        <v>45102.699305555558</v>
      </c>
    </row>
    <row r="5350" spans="1:5" x14ac:dyDescent="0.25">
      <c r="A5350">
        <v>1070</v>
      </c>
      <c r="B5350">
        <v>453</v>
      </c>
      <c r="C5350" s="3">
        <v>2728600000000000</v>
      </c>
      <c r="D5350">
        <v>316</v>
      </c>
      <c r="E5350" s="2">
        <v>45102.699305555558</v>
      </c>
    </row>
    <row r="5351" spans="1:5" x14ac:dyDescent="0.25">
      <c r="A5351">
        <v>1070</v>
      </c>
      <c r="B5351">
        <v>809</v>
      </c>
      <c r="C5351" s="3">
        <v>2728600000000000</v>
      </c>
      <c r="D5351">
        <v>316</v>
      </c>
      <c r="E5351" s="2">
        <v>45102.699305555558</v>
      </c>
    </row>
    <row r="5352" spans="1:5" x14ac:dyDescent="0.25">
      <c r="A5352">
        <v>1071</v>
      </c>
      <c r="B5352">
        <v>6</v>
      </c>
      <c r="C5352" s="3">
        <v>7656690000000000</v>
      </c>
      <c r="D5352">
        <v>302</v>
      </c>
      <c r="E5352" s="2">
        <v>45102.337500000001</v>
      </c>
    </row>
    <row r="5353" spans="1:5" x14ac:dyDescent="0.25">
      <c r="A5353">
        <v>1071</v>
      </c>
      <c r="B5353">
        <v>1051</v>
      </c>
      <c r="C5353" s="3">
        <v>7656690000000000</v>
      </c>
      <c r="D5353">
        <v>302</v>
      </c>
      <c r="E5353" s="2">
        <v>45102.337500000001</v>
      </c>
    </row>
    <row r="5354" spans="1:5" x14ac:dyDescent="0.25">
      <c r="A5354">
        <v>1071</v>
      </c>
      <c r="B5354">
        <v>129</v>
      </c>
      <c r="C5354" s="3">
        <v>7656690000000000</v>
      </c>
      <c r="D5354">
        <v>302</v>
      </c>
      <c r="E5354" s="2">
        <v>45102.337500000001</v>
      </c>
    </row>
    <row r="5355" spans="1:5" x14ac:dyDescent="0.25">
      <c r="A5355">
        <v>1071</v>
      </c>
      <c r="B5355">
        <v>630</v>
      </c>
      <c r="C5355" s="3">
        <v>7656690000000000</v>
      </c>
      <c r="D5355">
        <v>302</v>
      </c>
      <c r="E5355" s="2">
        <v>45102.337500000001</v>
      </c>
    </row>
    <row r="5356" spans="1:5" x14ac:dyDescent="0.25">
      <c r="A5356">
        <v>1071</v>
      </c>
      <c r="B5356">
        <v>754</v>
      </c>
      <c r="C5356" s="3">
        <v>7656690000000000</v>
      </c>
      <c r="D5356">
        <v>302</v>
      </c>
      <c r="E5356" s="2">
        <v>45102.337500000001</v>
      </c>
    </row>
    <row r="5357" spans="1:5" x14ac:dyDescent="0.25">
      <c r="A5357">
        <v>1072</v>
      </c>
      <c r="B5357">
        <v>12</v>
      </c>
      <c r="C5357" s="3">
        <v>2592370000000000</v>
      </c>
      <c r="D5357">
        <v>389</v>
      </c>
      <c r="E5357" s="2">
        <v>45102.393055555556</v>
      </c>
    </row>
    <row r="5358" spans="1:5" x14ac:dyDescent="0.25">
      <c r="A5358">
        <v>1072</v>
      </c>
      <c r="B5358">
        <v>1063</v>
      </c>
      <c r="C5358" s="3">
        <v>2592370000000000</v>
      </c>
      <c r="D5358">
        <v>389</v>
      </c>
      <c r="E5358" s="2">
        <v>45102.393055555556</v>
      </c>
    </row>
    <row r="5359" spans="1:5" x14ac:dyDescent="0.25">
      <c r="A5359">
        <v>1072</v>
      </c>
      <c r="B5359">
        <v>97</v>
      </c>
      <c r="C5359" s="3">
        <v>2592370000000000</v>
      </c>
      <c r="D5359">
        <v>389</v>
      </c>
      <c r="E5359" s="2">
        <v>45102.393055555556</v>
      </c>
    </row>
    <row r="5360" spans="1:5" x14ac:dyDescent="0.25">
      <c r="A5360">
        <v>1072</v>
      </c>
      <c r="B5360">
        <v>650</v>
      </c>
      <c r="C5360" s="3">
        <v>2592370000000000</v>
      </c>
      <c r="D5360">
        <v>389</v>
      </c>
      <c r="E5360" s="2">
        <v>45102.393055555556</v>
      </c>
    </row>
    <row r="5361" spans="1:5" x14ac:dyDescent="0.25">
      <c r="A5361">
        <v>1072</v>
      </c>
      <c r="B5361">
        <v>726</v>
      </c>
      <c r="C5361" s="3">
        <v>2592370000000000</v>
      </c>
      <c r="D5361">
        <v>389</v>
      </c>
      <c r="E5361" s="2">
        <v>45102.393055555556</v>
      </c>
    </row>
    <row r="5362" spans="1:5" x14ac:dyDescent="0.25">
      <c r="A5362">
        <v>1073</v>
      </c>
      <c r="B5362">
        <v>6</v>
      </c>
      <c r="C5362" s="3">
        <v>3681690000000000</v>
      </c>
      <c r="D5362">
        <v>344</v>
      </c>
      <c r="E5362" s="2">
        <v>45102.671527777777</v>
      </c>
    </row>
    <row r="5363" spans="1:5" x14ac:dyDescent="0.25">
      <c r="A5363">
        <v>1073</v>
      </c>
      <c r="B5363">
        <v>1066</v>
      </c>
      <c r="C5363" s="3">
        <v>3681690000000000</v>
      </c>
      <c r="D5363">
        <v>344</v>
      </c>
      <c r="E5363" s="2">
        <v>45102.671527777777</v>
      </c>
    </row>
    <row r="5364" spans="1:5" x14ac:dyDescent="0.25">
      <c r="A5364">
        <v>1073</v>
      </c>
      <c r="B5364">
        <v>306</v>
      </c>
      <c r="C5364" s="3">
        <v>3681690000000000</v>
      </c>
      <c r="D5364">
        <v>344</v>
      </c>
      <c r="E5364" s="2">
        <v>45102.671527777777</v>
      </c>
    </row>
    <row r="5365" spans="1:5" x14ac:dyDescent="0.25">
      <c r="A5365">
        <v>1073</v>
      </c>
      <c r="B5365">
        <v>427</v>
      </c>
      <c r="C5365" s="3">
        <v>3681690000000000</v>
      </c>
      <c r="D5365">
        <v>344</v>
      </c>
      <c r="E5365" s="2">
        <v>45102.671527777777</v>
      </c>
    </row>
    <row r="5366" spans="1:5" x14ac:dyDescent="0.25">
      <c r="A5366">
        <v>1073</v>
      </c>
      <c r="B5366">
        <v>952</v>
      </c>
      <c r="C5366" s="3">
        <v>3681690000000000</v>
      </c>
      <c r="D5366">
        <v>344</v>
      </c>
      <c r="E5366" s="2">
        <v>45102.671527777777</v>
      </c>
    </row>
    <row r="5367" spans="1:5" x14ac:dyDescent="0.25">
      <c r="A5367">
        <v>1074</v>
      </c>
      <c r="B5367">
        <v>4</v>
      </c>
      <c r="C5367" s="3">
        <v>3074220000000000</v>
      </c>
      <c r="D5367">
        <v>561</v>
      </c>
      <c r="E5367" s="2">
        <v>45102.667361111111</v>
      </c>
    </row>
    <row r="5368" spans="1:5" x14ac:dyDescent="0.25">
      <c r="A5368">
        <v>1074</v>
      </c>
      <c r="B5368">
        <v>1051</v>
      </c>
      <c r="C5368" s="3">
        <v>3074220000000000</v>
      </c>
      <c r="D5368">
        <v>561</v>
      </c>
      <c r="E5368" s="2">
        <v>45102.667361111111</v>
      </c>
    </row>
    <row r="5369" spans="1:5" x14ac:dyDescent="0.25">
      <c r="A5369">
        <v>1074</v>
      </c>
      <c r="B5369">
        <v>159</v>
      </c>
      <c r="C5369" s="3">
        <v>3074220000000000</v>
      </c>
      <c r="D5369">
        <v>561</v>
      </c>
      <c r="E5369" s="2">
        <v>45102.667361111111</v>
      </c>
    </row>
    <row r="5370" spans="1:5" x14ac:dyDescent="0.25">
      <c r="A5370">
        <v>1074</v>
      </c>
      <c r="B5370">
        <v>622</v>
      </c>
      <c r="C5370" s="3">
        <v>3074220000000000</v>
      </c>
      <c r="D5370">
        <v>561</v>
      </c>
      <c r="E5370" s="2">
        <v>45102.667361111111</v>
      </c>
    </row>
    <row r="5371" spans="1:5" x14ac:dyDescent="0.25">
      <c r="A5371">
        <v>1074</v>
      </c>
      <c r="B5371">
        <v>830</v>
      </c>
      <c r="C5371" s="3">
        <v>3074220000000000</v>
      </c>
      <c r="D5371">
        <v>561</v>
      </c>
      <c r="E5371" s="2">
        <v>45102.667361111111</v>
      </c>
    </row>
    <row r="5372" spans="1:5" x14ac:dyDescent="0.25">
      <c r="A5372">
        <v>1075</v>
      </c>
      <c r="B5372">
        <v>3</v>
      </c>
      <c r="C5372" s="3">
        <v>4811220000000000</v>
      </c>
      <c r="D5372">
        <v>398</v>
      </c>
      <c r="E5372" s="2">
        <v>45102.727083333331</v>
      </c>
    </row>
    <row r="5373" spans="1:5" x14ac:dyDescent="0.25">
      <c r="A5373">
        <v>1075</v>
      </c>
      <c r="B5373">
        <v>1066</v>
      </c>
      <c r="C5373" s="3">
        <v>4811220000000000</v>
      </c>
      <c r="D5373">
        <v>398</v>
      </c>
      <c r="E5373" s="2">
        <v>45102.727083333331</v>
      </c>
    </row>
    <row r="5374" spans="1:5" x14ac:dyDescent="0.25">
      <c r="A5374">
        <v>1075</v>
      </c>
      <c r="B5374">
        <v>271</v>
      </c>
      <c r="C5374" s="3">
        <v>4811220000000000</v>
      </c>
      <c r="D5374">
        <v>398</v>
      </c>
      <c r="E5374" s="2">
        <v>45102.727083333331</v>
      </c>
    </row>
    <row r="5375" spans="1:5" x14ac:dyDescent="0.25">
      <c r="A5375">
        <v>1075</v>
      </c>
      <c r="B5375">
        <v>477</v>
      </c>
      <c r="C5375" s="3">
        <v>4811220000000000</v>
      </c>
      <c r="D5375">
        <v>398</v>
      </c>
      <c r="E5375" s="2">
        <v>45102.727083333331</v>
      </c>
    </row>
    <row r="5376" spans="1:5" x14ac:dyDescent="0.25">
      <c r="A5376">
        <v>1075</v>
      </c>
      <c r="B5376">
        <v>823</v>
      </c>
      <c r="C5376" s="3">
        <v>4811220000000000</v>
      </c>
      <c r="D5376">
        <v>398</v>
      </c>
      <c r="E5376" s="2">
        <v>45102.727083333331</v>
      </c>
    </row>
    <row r="5377" spans="1:5" x14ac:dyDescent="0.25">
      <c r="A5377">
        <v>1076</v>
      </c>
      <c r="B5377">
        <v>7</v>
      </c>
      <c r="C5377" s="3">
        <v>4247810000000000</v>
      </c>
      <c r="D5377">
        <v>488</v>
      </c>
      <c r="E5377" s="2">
        <v>45102.588888888888</v>
      </c>
    </row>
    <row r="5378" spans="1:5" x14ac:dyDescent="0.25">
      <c r="A5378">
        <v>1076</v>
      </c>
      <c r="B5378">
        <v>1049</v>
      </c>
      <c r="C5378" s="3">
        <v>4247810000000000</v>
      </c>
      <c r="D5378">
        <v>488</v>
      </c>
      <c r="E5378" s="2">
        <v>45102.588888888888</v>
      </c>
    </row>
    <row r="5379" spans="1:5" x14ac:dyDescent="0.25">
      <c r="A5379">
        <v>1076</v>
      </c>
      <c r="B5379">
        <v>119</v>
      </c>
      <c r="C5379" s="3">
        <v>4247810000000000</v>
      </c>
      <c r="D5379">
        <v>488</v>
      </c>
      <c r="E5379" s="2">
        <v>45102.588888888888</v>
      </c>
    </row>
    <row r="5380" spans="1:5" x14ac:dyDescent="0.25">
      <c r="A5380">
        <v>1076</v>
      </c>
      <c r="B5380">
        <v>554</v>
      </c>
      <c r="C5380" s="3">
        <v>4247810000000000</v>
      </c>
      <c r="D5380">
        <v>488</v>
      </c>
      <c r="E5380" s="2">
        <v>45102.588888888888</v>
      </c>
    </row>
    <row r="5381" spans="1:5" x14ac:dyDescent="0.25">
      <c r="A5381">
        <v>1076</v>
      </c>
      <c r="B5381">
        <v>726</v>
      </c>
      <c r="C5381" s="3">
        <v>4247810000000000</v>
      </c>
      <c r="D5381">
        <v>488</v>
      </c>
      <c r="E5381" s="2">
        <v>45102.588888888888</v>
      </c>
    </row>
    <row r="5382" spans="1:5" x14ac:dyDescent="0.25">
      <c r="A5382">
        <v>1077</v>
      </c>
      <c r="B5382">
        <v>20</v>
      </c>
      <c r="C5382" s="3">
        <v>6127590000000000</v>
      </c>
      <c r="D5382">
        <v>851</v>
      </c>
      <c r="E5382" s="2">
        <v>45102.352083333331</v>
      </c>
    </row>
    <row r="5383" spans="1:5" x14ac:dyDescent="0.25">
      <c r="A5383">
        <v>1077</v>
      </c>
      <c r="B5383">
        <v>1063</v>
      </c>
      <c r="C5383" s="3">
        <v>6127590000000000</v>
      </c>
      <c r="D5383">
        <v>851</v>
      </c>
      <c r="E5383" s="2">
        <v>45102.352083333331</v>
      </c>
    </row>
    <row r="5384" spans="1:5" x14ac:dyDescent="0.25">
      <c r="A5384">
        <v>1077</v>
      </c>
      <c r="B5384">
        <v>130</v>
      </c>
      <c r="C5384" s="3">
        <v>6127590000000000</v>
      </c>
      <c r="D5384">
        <v>851</v>
      </c>
      <c r="E5384" s="2">
        <v>45102.352083333331</v>
      </c>
    </row>
    <row r="5385" spans="1:5" x14ac:dyDescent="0.25">
      <c r="A5385">
        <v>1077</v>
      </c>
      <c r="B5385">
        <v>445</v>
      </c>
      <c r="C5385" s="3">
        <v>6127590000000000</v>
      </c>
      <c r="D5385">
        <v>851</v>
      </c>
      <c r="E5385" s="2">
        <v>45102.352083333331</v>
      </c>
    </row>
    <row r="5386" spans="1:5" x14ac:dyDescent="0.25">
      <c r="A5386">
        <v>1077</v>
      </c>
      <c r="B5386">
        <v>859</v>
      </c>
      <c r="C5386" s="3">
        <v>6127590000000000</v>
      </c>
      <c r="D5386">
        <v>851</v>
      </c>
      <c r="E5386" s="2">
        <v>45102.352083333331</v>
      </c>
    </row>
    <row r="5387" spans="1:5" x14ac:dyDescent="0.25">
      <c r="A5387">
        <v>1078</v>
      </c>
      <c r="B5387">
        <v>6</v>
      </c>
      <c r="C5387" s="3">
        <v>1121570000000000</v>
      </c>
      <c r="D5387">
        <v>700</v>
      </c>
      <c r="E5387" s="2">
        <v>45102.568749999999</v>
      </c>
    </row>
    <row r="5388" spans="1:5" x14ac:dyDescent="0.25">
      <c r="A5388">
        <v>1078</v>
      </c>
      <c r="B5388">
        <v>1052</v>
      </c>
      <c r="C5388" s="3">
        <v>1121570000000000</v>
      </c>
      <c r="D5388">
        <v>700</v>
      </c>
      <c r="E5388" s="2">
        <v>45102.568749999999</v>
      </c>
    </row>
    <row r="5389" spans="1:5" x14ac:dyDescent="0.25">
      <c r="A5389">
        <v>1078</v>
      </c>
      <c r="B5389">
        <v>202</v>
      </c>
      <c r="C5389" s="3">
        <v>1121570000000000</v>
      </c>
      <c r="D5389">
        <v>700</v>
      </c>
      <c r="E5389" s="2">
        <v>45102.568749999999</v>
      </c>
    </row>
    <row r="5390" spans="1:5" x14ac:dyDescent="0.25">
      <c r="A5390">
        <v>1078</v>
      </c>
      <c r="B5390">
        <v>630</v>
      </c>
      <c r="C5390" s="3">
        <v>1121570000000000</v>
      </c>
      <c r="D5390">
        <v>700</v>
      </c>
      <c r="E5390" s="2">
        <v>45102.568749999999</v>
      </c>
    </row>
    <row r="5391" spans="1:5" x14ac:dyDescent="0.25">
      <c r="A5391">
        <v>1078</v>
      </c>
      <c r="B5391">
        <v>833</v>
      </c>
      <c r="C5391" s="3">
        <v>1121570000000000</v>
      </c>
      <c r="D5391">
        <v>700</v>
      </c>
      <c r="E5391" s="2">
        <v>45102.568749999999</v>
      </c>
    </row>
    <row r="5392" spans="1:5" x14ac:dyDescent="0.25">
      <c r="A5392">
        <v>1079</v>
      </c>
      <c r="B5392">
        <v>16</v>
      </c>
      <c r="C5392" s="3">
        <v>7721660000000000</v>
      </c>
      <c r="D5392">
        <v>644</v>
      </c>
      <c r="E5392" s="2">
        <v>45102.594444444447</v>
      </c>
    </row>
    <row r="5393" spans="1:5" x14ac:dyDescent="0.25">
      <c r="A5393">
        <v>1079</v>
      </c>
      <c r="B5393">
        <v>1058</v>
      </c>
      <c r="C5393" s="3">
        <v>7721660000000000</v>
      </c>
      <c r="D5393">
        <v>644</v>
      </c>
      <c r="E5393" s="2">
        <v>45102.594444444447</v>
      </c>
    </row>
    <row r="5394" spans="1:5" x14ac:dyDescent="0.25">
      <c r="A5394">
        <v>1079</v>
      </c>
      <c r="B5394">
        <v>142</v>
      </c>
      <c r="C5394" s="3">
        <v>7721660000000000</v>
      </c>
      <c r="D5394">
        <v>644</v>
      </c>
      <c r="E5394" s="2">
        <v>45102.594444444447</v>
      </c>
    </row>
    <row r="5395" spans="1:5" x14ac:dyDescent="0.25">
      <c r="A5395">
        <v>1079</v>
      </c>
      <c r="B5395">
        <v>427</v>
      </c>
      <c r="C5395" s="3">
        <v>7721660000000000</v>
      </c>
      <c r="D5395">
        <v>644</v>
      </c>
      <c r="E5395" s="2">
        <v>45102.594444444447</v>
      </c>
    </row>
    <row r="5396" spans="1:5" x14ac:dyDescent="0.25">
      <c r="A5396">
        <v>1079</v>
      </c>
      <c r="B5396">
        <v>1041</v>
      </c>
      <c r="C5396" s="3">
        <v>7721660000000000</v>
      </c>
      <c r="D5396">
        <v>644</v>
      </c>
      <c r="E5396" s="2">
        <v>45102.594444444447</v>
      </c>
    </row>
    <row r="5397" spans="1:5" x14ac:dyDescent="0.25">
      <c r="A5397">
        <v>1080</v>
      </c>
      <c r="B5397">
        <v>16</v>
      </c>
      <c r="C5397" s="3">
        <v>6929800000000000</v>
      </c>
      <c r="D5397">
        <v>818</v>
      </c>
      <c r="E5397" s="2">
        <v>45102.429166666669</v>
      </c>
    </row>
    <row r="5398" spans="1:5" x14ac:dyDescent="0.25">
      <c r="A5398">
        <v>1080</v>
      </c>
      <c r="B5398">
        <v>1051</v>
      </c>
      <c r="C5398" s="3">
        <v>6929800000000000</v>
      </c>
      <c r="D5398">
        <v>818</v>
      </c>
      <c r="E5398" s="2">
        <v>45102.429166666669</v>
      </c>
    </row>
    <row r="5399" spans="1:5" x14ac:dyDescent="0.25">
      <c r="A5399">
        <v>1080</v>
      </c>
      <c r="B5399">
        <v>306</v>
      </c>
      <c r="C5399" s="3">
        <v>6929800000000000</v>
      </c>
      <c r="D5399">
        <v>818</v>
      </c>
      <c r="E5399" s="2">
        <v>45102.429166666669</v>
      </c>
    </row>
    <row r="5400" spans="1:5" x14ac:dyDescent="0.25">
      <c r="A5400">
        <v>1080</v>
      </c>
      <c r="B5400">
        <v>531</v>
      </c>
      <c r="C5400" s="3">
        <v>6929800000000000</v>
      </c>
      <c r="D5400">
        <v>818</v>
      </c>
      <c r="E5400" s="2">
        <v>45102.429166666669</v>
      </c>
    </row>
    <row r="5401" spans="1:5" x14ac:dyDescent="0.25">
      <c r="A5401">
        <v>1080</v>
      </c>
      <c r="B5401">
        <v>926</v>
      </c>
      <c r="C5401" s="3">
        <v>6929800000000000</v>
      </c>
      <c r="D5401">
        <v>818</v>
      </c>
      <c r="E5401" s="2">
        <v>45102.429166666669</v>
      </c>
    </row>
    <row r="5402" spans="1:5" x14ac:dyDescent="0.25">
      <c r="A5402">
        <v>1081</v>
      </c>
      <c r="B5402">
        <v>20</v>
      </c>
      <c r="C5402" s="3">
        <v>6465090000000000</v>
      </c>
      <c r="D5402">
        <v>980</v>
      </c>
      <c r="E5402" s="2">
        <v>45102.543749999997</v>
      </c>
    </row>
    <row r="5403" spans="1:5" x14ac:dyDescent="0.25">
      <c r="A5403">
        <v>1081</v>
      </c>
      <c r="B5403">
        <v>1052</v>
      </c>
      <c r="C5403" s="3">
        <v>6465090000000000</v>
      </c>
      <c r="D5403">
        <v>980</v>
      </c>
      <c r="E5403" s="2">
        <v>45102.543749999997</v>
      </c>
    </row>
    <row r="5404" spans="1:5" x14ac:dyDescent="0.25">
      <c r="A5404">
        <v>1081</v>
      </c>
      <c r="B5404">
        <v>222</v>
      </c>
      <c r="C5404" s="3">
        <v>6465090000000000</v>
      </c>
      <c r="D5404">
        <v>980</v>
      </c>
      <c r="E5404" s="2">
        <v>45102.543749999997</v>
      </c>
    </row>
    <row r="5405" spans="1:5" x14ac:dyDescent="0.25">
      <c r="A5405">
        <v>1081</v>
      </c>
      <c r="B5405">
        <v>402</v>
      </c>
      <c r="C5405" s="3">
        <v>6465090000000000</v>
      </c>
      <c r="D5405">
        <v>980</v>
      </c>
      <c r="E5405" s="2">
        <v>45102.543749999997</v>
      </c>
    </row>
    <row r="5406" spans="1:5" x14ac:dyDescent="0.25">
      <c r="A5406">
        <v>1081</v>
      </c>
      <c r="B5406">
        <v>716</v>
      </c>
      <c r="C5406" s="3">
        <v>6465090000000000</v>
      </c>
      <c r="D5406">
        <v>980</v>
      </c>
      <c r="E5406" s="2">
        <v>45102.543749999997</v>
      </c>
    </row>
    <row r="5407" spans="1:5" x14ac:dyDescent="0.25">
      <c r="A5407">
        <v>1082</v>
      </c>
      <c r="B5407">
        <v>16</v>
      </c>
      <c r="C5407" s="3">
        <v>4345080000000000</v>
      </c>
      <c r="D5407">
        <v>626</v>
      </c>
      <c r="E5407" s="2">
        <v>45102.291666666664</v>
      </c>
    </row>
    <row r="5408" spans="1:5" x14ac:dyDescent="0.25">
      <c r="A5408">
        <v>1082</v>
      </c>
      <c r="B5408">
        <v>1061</v>
      </c>
      <c r="C5408" s="3">
        <v>4345080000000000</v>
      </c>
      <c r="D5408">
        <v>626</v>
      </c>
      <c r="E5408" s="2">
        <v>45102.291666666664</v>
      </c>
    </row>
    <row r="5409" spans="1:5" x14ac:dyDescent="0.25">
      <c r="A5409">
        <v>1082</v>
      </c>
      <c r="B5409">
        <v>138</v>
      </c>
      <c r="C5409" s="3">
        <v>4345080000000000</v>
      </c>
      <c r="D5409">
        <v>626</v>
      </c>
      <c r="E5409" s="2">
        <v>45102.291666666664</v>
      </c>
    </row>
    <row r="5410" spans="1:5" x14ac:dyDescent="0.25">
      <c r="A5410">
        <v>1082</v>
      </c>
      <c r="B5410">
        <v>430</v>
      </c>
      <c r="C5410" s="3">
        <v>4345080000000000</v>
      </c>
      <c r="D5410">
        <v>626</v>
      </c>
      <c r="E5410" s="2">
        <v>45102.291666666664</v>
      </c>
    </row>
    <row r="5411" spans="1:5" x14ac:dyDescent="0.25">
      <c r="A5411">
        <v>1082</v>
      </c>
      <c r="B5411">
        <v>994</v>
      </c>
      <c r="C5411" s="3">
        <v>4345080000000000</v>
      </c>
      <c r="D5411">
        <v>626</v>
      </c>
      <c r="E5411" s="2">
        <v>45102.291666666664</v>
      </c>
    </row>
    <row r="5412" spans="1:5" x14ac:dyDescent="0.25">
      <c r="A5412">
        <v>1083</v>
      </c>
      <c r="B5412">
        <v>2</v>
      </c>
      <c r="C5412" s="3">
        <v>4995570000000000</v>
      </c>
      <c r="D5412">
        <v>624</v>
      </c>
      <c r="E5412" s="2">
        <v>45102.318749999999</v>
      </c>
    </row>
    <row r="5413" spans="1:5" x14ac:dyDescent="0.25">
      <c r="A5413">
        <v>1083</v>
      </c>
      <c r="B5413">
        <v>1053</v>
      </c>
      <c r="C5413" s="3">
        <v>4995570000000000</v>
      </c>
      <c r="D5413">
        <v>624</v>
      </c>
      <c r="E5413" s="2">
        <v>45102.318749999999</v>
      </c>
    </row>
    <row r="5414" spans="1:5" x14ac:dyDescent="0.25">
      <c r="A5414">
        <v>1083</v>
      </c>
      <c r="B5414">
        <v>356</v>
      </c>
      <c r="C5414" s="3">
        <v>4995570000000000</v>
      </c>
      <c r="D5414">
        <v>624</v>
      </c>
      <c r="E5414" s="2">
        <v>45102.318749999999</v>
      </c>
    </row>
    <row r="5415" spans="1:5" x14ac:dyDescent="0.25">
      <c r="A5415">
        <v>1083</v>
      </c>
      <c r="B5415">
        <v>620</v>
      </c>
      <c r="C5415" s="3">
        <v>4995570000000000</v>
      </c>
      <c r="D5415">
        <v>624</v>
      </c>
      <c r="E5415" s="2">
        <v>45102.318749999999</v>
      </c>
    </row>
    <row r="5416" spans="1:5" x14ac:dyDescent="0.25">
      <c r="A5416">
        <v>1083</v>
      </c>
      <c r="B5416">
        <v>698</v>
      </c>
      <c r="C5416" s="3">
        <v>4995570000000000</v>
      </c>
      <c r="D5416">
        <v>624</v>
      </c>
      <c r="E5416" s="2">
        <v>45102.318749999999</v>
      </c>
    </row>
    <row r="5417" spans="1:5" x14ac:dyDescent="0.25">
      <c r="A5417">
        <v>1084</v>
      </c>
      <c r="B5417">
        <v>16</v>
      </c>
      <c r="C5417" s="3">
        <v>4831420000000000</v>
      </c>
      <c r="D5417">
        <v>773</v>
      </c>
      <c r="E5417" s="2">
        <v>45102.464583333334</v>
      </c>
    </row>
    <row r="5418" spans="1:5" x14ac:dyDescent="0.25">
      <c r="A5418">
        <v>1084</v>
      </c>
      <c r="B5418">
        <v>1058</v>
      </c>
      <c r="C5418" s="3">
        <v>4831420000000000</v>
      </c>
      <c r="D5418">
        <v>773</v>
      </c>
      <c r="E5418" s="2">
        <v>45102.464583333334</v>
      </c>
    </row>
    <row r="5419" spans="1:5" x14ac:dyDescent="0.25">
      <c r="A5419">
        <v>1084</v>
      </c>
      <c r="B5419">
        <v>279</v>
      </c>
      <c r="C5419" s="3">
        <v>4831420000000000</v>
      </c>
      <c r="D5419">
        <v>773</v>
      </c>
      <c r="E5419" s="2">
        <v>45102.464583333334</v>
      </c>
    </row>
    <row r="5420" spans="1:5" x14ac:dyDescent="0.25">
      <c r="A5420">
        <v>1084</v>
      </c>
      <c r="B5420">
        <v>632</v>
      </c>
      <c r="C5420" s="3">
        <v>4831420000000000</v>
      </c>
      <c r="D5420">
        <v>773</v>
      </c>
      <c r="E5420" s="2">
        <v>45102.464583333334</v>
      </c>
    </row>
    <row r="5421" spans="1:5" x14ac:dyDescent="0.25">
      <c r="A5421">
        <v>1084</v>
      </c>
      <c r="B5421">
        <v>752</v>
      </c>
      <c r="C5421" s="3">
        <v>4831420000000000</v>
      </c>
      <c r="D5421">
        <v>773</v>
      </c>
      <c r="E5421" s="2">
        <v>45102.464583333334</v>
      </c>
    </row>
    <row r="5422" spans="1:5" x14ac:dyDescent="0.25">
      <c r="A5422">
        <v>1085</v>
      </c>
      <c r="B5422">
        <v>17</v>
      </c>
      <c r="C5422" s="3">
        <v>4705460000000000</v>
      </c>
      <c r="D5422">
        <v>977</v>
      </c>
      <c r="E5422" s="2">
        <v>45102.793055555558</v>
      </c>
    </row>
    <row r="5423" spans="1:5" x14ac:dyDescent="0.25">
      <c r="A5423">
        <v>1085</v>
      </c>
      <c r="B5423">
        <v>1051</v>
      </c>
      <c r="C5423" s="3">
        <v>4705460000000000</v>
      </c>
      <c r="D5423">
        <v>977</v>
      </c>
      <c r="E5423" s="2">
        <v>45102.793055555558</v>
      </c>
    </row>
    <row r="5424" spans="1:5" x14ac:dyDescent="0.25">
      <c r="A5424">
        <v>1085</v>
      </c>
      <c r="B5424">
        <v>49</v>
      </c>
      <c r="C5424" s="3">
        <v>4705460000000000</v>
      </c>
      <c r="D5424">
        <v>977</v>
      </c>
      <c r="E5424" s="2">
        <v>45102.793055555558</v>
      </c>
    </row>
    <row r="5425" spans="1:5" x14ac:dyDescent="0.25">
      <c r="A5425">
        <v>1085</v>
      </c>
      <c r="B5425">
        <v>444</v>
      </c>
      <c r="C5425" s="3">
        <v>4705460000000000</v>
      </c>
      <c r="D5425">
        <v>977</v>
      </c>
      <c r="E5425" s="2">
        <v>45102.793055555558</v>
      </c>
    </row>
    <row r="5426" spans="1:5" x14ac:dyDescent="0.25">
      <c r="A5426">
        <v>1085</v>
      </c>
      <c r="B5426">
        <v>734</v>
      </c>
      <c r="C5426" s="3">
        <v>4705460000000000</v>
      </c>
      <c r="D5426">
        <v>977</v>
      </c>
      <c r="E5426" s="2">
        <v>45102.793055555558</v>
      </c>
    </row>
    <row r="5427" spans="1:5" x14ac:dyDescent="0.25">
      <c r="A5427">
        <v>1086</v>
      </c>
      <c r="B5427">
        <v>2</v>
      </c>
      <c r="C5427" s="3">
        <v>8654750000000000</v>
      </c>
      <c r="D5427">
        <v>818</v>
      </c>
      <c r="E5427" s="2">
        <v>45102.728472222225</v>
      </c>
    </row>
    <row r="5428" spans="1:5" x14ac:dyDescent="0.25">
      <c r="A5428">
        <v>1086</v>
      </c>
      <c r="B5428">
        <v>1059</v>
      </c>
      <c r="C5428" s="3">
        <v>8654750000000000</v>
      </c>
      <c r="D5428">
        <v>818</v>
      </c>
      <c r="E5428" s="2">
        <v>45102.728472222225</v>
      </c>
    </row>
    <row r="5429" spans="1:5" x14ac:dyDescent="0.25">
      <c r="A5429">
        <v>1086</v>
      </c>
      <c r="B5429">
        <v>120</v>
      </c>
      <c r="C5429" s="3">
        <v>8654750000000000</v>
      </c>
      <c r="D5429">
        <v>818</v>
      </c>
      <c r="E5429" s="2">
        <v>45102.728472222225</v>
      </c>
    </row>
    <row r="5430" spans="1:5" x14ac:dyDescent="0.25">
      <c r="A5430">
        <v>1086</v>
      </c>
      <c r="B5430">
        <v>635</v>
      </c>
      <c r="C5430" s="3">
        <v>8654750000000000</v>
      </c>
      <c r="D5430">
        <v>818</v>
      </c>
      <c r="E5430" s="2">
        <v>45102.728472222225</v>
      </c>
    </row>
    <row r="5431" spans="1:5" x14ac:dyDescent="0.25">
      <c r="A5431">
        <v>1086</v>
      </c>
      <c r="B5431">
        <v>827</v>
      </c>
      <c r="C5431" s="3">
        <v>8654750000000000</v>
      </c>
      <c r="D5431">
        <v>818</v>
      </c>
      <c r="E5431" s="2">
        <v>45102.728472222225</v>
      </c>
    </row>
    <row r="5432" spans="1:5" x14ac:dyDescent="0.25">
      <c r="A5432">
        <v>1087</v>
      </c>
      <c r="B5432">
        <v>7</v>
      </c>
      <c r="C5432" s="3">
        <v>6459850000000000</v>
      </c>
      <c r="D5432">
        <v>740</v>
      </c>
      <c r="E5432" s="2">
        <v>45102.564583333333</v>
      </c>
    </row>
    <row r="5433" spans="1:5" x14ac:dyDescent="0.25">
      <c r="A5433">
        <v>1087</v>
      </c>
      <c r="B5433">
        <v>1065</v>
      </c>
      <c r="C5433" s="3">
        <v>6459850000000000</v>
      </c>
      <c r="D5433">
        <v>740</v>
      </c>
      <c r="E5433" s="2">
        <v>45102.564583333333</v>
      </c>
    </row>
    <row r="5434" spans="1:5" x14ac:dyDescent="0.25">
      <c r="A5434">
        <v>1087</v>
      </c>
      <c r="B5434">
        <v>336</v>
      </c>
      <c r="C5434" s="3">
        <v>6459850000000000</v>
      </c>
      <c r="D5434">
        <v>740</v>
      </c>
      <c r="E5434" s="2">
        <v>45102.564583333333</v>
      </c>
    </row>
    <row r="5435" spans="1:5" x14ac:dyDescent="0.25">
      <c r="A5435">
        <v>1087</v>
      </c>
      <c r="B5435">
        <v>469</v>
      </c>
      <c r="C5435" s="3">
        <v>6459850000000000</v>
      </c>
      <c r="D5435">
        <v>740</v>
      </c>
      <c r="E5435" s="2">
        <v>45102.564583333333</v>
      </c>
    </row>
    <row r="5436" spans="1:5" x14ac:dyDescent="0.25">
      <c r="A5436">
        <v>1087</v>
      </c>
      <c r="B5436">
        <v>739</v>
      </c>
      <c r="C5436" s="3">
        <v>6459850000000000</v>
      </c>
      <c r="D5436">
        <v>740</v>
      </c>
      <c r="E5436" s="2">
        <v>45102.564583333333</v>
      </c>
    </row>
    <row r="5437" spans="1:5" x14ac:dyDescent="0.25">
      <c r="A5437">
        <v>1088</v>
      </c>
      <c r="B5437">
        <v>5</v>
      </c>
      <c r="C5437" s="3">
        <v>7472250000000000</v>
      </c>
      <c r="D5437">
        <v>776</v>
      </c>
      <c r="E5437" s="2">
        <v>45102.654166666667</v>
      </c>
    </row>
    <row r="5438" spans="1:5" x14ac:dyDescent="0.25">
      <c r="A5438">
        <v>1088</v>
      </c>
      <c r="B5438">
        <v>1057</v>
      </c>
      <c r="C5438" s="3">
        <v>7472250000000000</v>
      </c>
      <c r="D5438">
        <v>776</v>
      </c>
      <c r="E5438" s="2">
        <v>45102.654166666667</v>
      </c>
    </row>
    <row r="5439" spans="1:5" x14ac:dyDescent="0.25">
      <c r="A5439">
        <v>1088</v>
      </c>
      <c r="B5439">
        <v>124</v>
      </c>
      <c r="C5439" s="3">
        <v>7472250000000000</v>
      </c>
      <c r="D5439">
        <v>776</v>
      </c>
      <c r="E5439" s="2">
        <v>45102.654166666667</v>
      </c>
    </row>
    <row r="5440" spans="1:5" x14ac:dyDescent="0.25">
      <c r="A5440">
        <v>1088</v>
      </c>
      <c r="B5440">
        <v>592</v>
      </c>
      <c r="C5440" s="3">
        <v>7472250000000000</v>
      </c>
      <c r="D5440">
        <v>776</v>
      </c>
      <c r="E5440" s="2">
        <v>45102.654166666667</v>
      </c>
    </row>
    <row r="5441" spans="1:5" x14ac:dyDescent="0.25">
      <c r="A5441">
        <v>1088</v>
      </c>
      <c r="B5441">
        <v>824</v>
      </c>
      <c r="C5441" s="3">
        <v>7472250000000000</v>
      </c>
      <c r="D5441">
        <v>776</v>
      </c>
      <c r="E5441" s="2">
        <v>45102.654166666667</v>
      </c>
    </row>
    <row r="5442" spans="1:5" x14ac:dyDescent="0.25">
      <c r="A5442">
        <v>1089</v>
      </c>
      <c r="B5442">
        <v>5</v>
      </c>
      <c r="C5442" s="3">
        <v>8468370000000000</v>
      </c>
      <c r="D5442">
        <v>926</v>
      </c>
      <c r="E5442" s="2">
        <v>45102.473611111112</v>
      </c>
    </row>
    <row r="5443" spans="1:5" x14ac:dyDescent="0.25">
      <c r="A5443">
        <v>1089</v>
      </c>
      <c r="B5443">
        <v>1065</v>
      </c>
      <c r="C5443" s="3">
        <v>8468370000000000</v>
      </c>
      <c r="D5443">
        <v>926</v>
      </c>
      <c r="E5443" s="2">
        <v>45102.473611111112</v>
      </c>
    </row>
    <row r="5444" spans="1:5" x14ac:dyDescent="0.25">
      <c r="A5444">
        <v>1089</v>
      </c>
      <c r="B5444">
        <v>145</v>
      </c>
      <c r="C5444" s="3">
        <v>8468370000000000</v>
      </c>
      <c r="D5444">
        <v>926</v>
      </c>
      <c r="E5444" s="2">
        <v>45102.473611111112</v>
      </c>
    </row>
    <row r="5445" spans="1:5" x14ac:dyDescent="0.25">
      <c r="A5445">
        <v>1089</v>
      </c>
      <c r="B5445">
        <v>431</v>
      </c>
      <c r="C5445" s="3">
        <v>8468370000000000</v>
      </c>
      <c r="D5445">
        <v>926</v>
      </c>
      <c r="E5445" s="2">
        <v>45102.473611111112</v>
      </c>
    </row>
    <row r="5446" spans="1:5" x14ac:dyDescent="0.25">
      <c r="A5446">
        <v>1089</v>
      </c>
      <c r="B5446">
        <v>1001</v>
      </c>
      <c r="C5446" s="3">
        <v>8468370000000000</v>
      </c>
      <c r="D5446">
        <v>926</v>
      </c>
      <c r="E5446" s="2">
        <v>45102.473611111112</v>
      </c>
    </row>
    <row r="5447" spans="1:5" x14ac:dyDescent="0.25">
      <c r="A5447">
        <v>1090</v>
      </c>
      <c r="B5447">
        <v>22</v>
      </c>
      <c r="C5447" s="3">
        <v>4027740000000000</v>
      </c>
      <c r="D5447">
        <v>763</v>
      </c>
      <c r="E5447" s="2">
        <v>45102.825694444444</v>
      </c>
    </row>
    <row r="5448" spans="1:5" x14ac:dyDescent="0.25">
      <c r="A5448">
        <v>1090</v>
      </c>
      <c r="B5448">
        <v>1053</v>
      </c>
      <c r="C5448" s="3">
        <v>4027740000000000</v>
      </c>
      <c r="D5448">
        <v>763</v>
      </c>
      <c r="E5448" s="2">
        <v>45102.825694444444</v>
      </c>
    </row>
    <row r="5449" spans="1:5" x14ac:dyDescent="0.25">
      <c r="A5449">
        <v>1090</v>
      </c>
      <c r="B5449">
        <v>65</v>
      </c>
      <c r="C5449" s="3">
        <v>4027740000000000</v>
      </c>
      <c r="D5449">
        <v>763</v>
      </c>
      <c r="E5449" s="2">
        <v>45102.825694444444</v>
      </c>
    </row>
    <row r="5450" spans="1:5" x14ac:dyDescent="0.25">
      <c r="A5450">
        <v>1090</v>
      </c>
      <c r="B5450">
        <v>458</v>
      </c>
      <c r="C5450" s="3">
        <v>4027740000000000</v>
      </c>
      <c r="D5450">
        <v>763</v>
      </c>
      <c r="E5450" s="2">
        <v>45102.825694444444</v>
      </c>
    </row>
    <row r="5451" spans="1:5" x14ac:dyDescent="0.25">
      <c r="A5451">
        <v>1090</v>
      </c>
      <c r="B5451">
        <v>858</v>
      </c>
      <c r="C5451" s="3">
        <v>4027740000000000</v>
      </c>
      <c r="D5451">
        <v>763</v>
      </c>
      <c r="E5451" s="2">
        <v>45102.825694444444</v>
      </c>
    </row>
    <row r="5452" spans="1:5" x14ac:dyDescent="0.25">
      <c r="A5452">
        <v>1091</v>
      </c>
      <c r="B5452">
        <v>21</v>
      </c>
      <c r="C5452" s="3">
        <v>9873630000000000</v>
      </c>
      <c r="D5452">
        <v>910</v>
      </c>
      <c r="E5452" s="2">
        <v>45102.395833333336</v>
      </c>
    </row>
    <row r="5453" spans="1:5" x14ac:dyDescent="0.25">
      <c r="A5453">
        <v>1091</v>
      </c>
      <c r="B5453">
        <v>1058</v>
      </c>
      <c r="C5453" s="3">
        <v>9873630000000000</v>
      </c>
      <c r="D5453">
        <v>910</v>
      </c>
      <c r="E5453" s="2">
        <v>45102.395833333336</v>
      </c>
    </row>
    <row r="5454" spans="1:5" x14ac:dyDescent="0.25">
      <c r="A5454">
        <v>1091</v>
      </c>
      <c r="B5454">
        <v>377</v>
      </c>
      <c r="C5454" s="3">
        <v>9873630000000000</v>
      </c>
      <c r="D5454">
        <v>910</v>
      </c>
      <c r="E5454" s="2">
        <v>45102.395833333336</v>
      </c>
    </row>
    <row r="5455" spans="1:5" x14ac:dyDescent="0.25">
      <c r="A5455">
        <v>1091</v>
      </c>
      <c r="B5455">
        <v>608</v>
      </c>
      <c r="C5455" s="3">
        <v>9873630000000000</v>
      </c>
      <c r="D5455">
        <v>910</v>
      </c>
      <c r="E5455" s="2">
        <v>45102.395833333336</v>
      </c>
    </row>
    <row r="5456" spans="1:5" x14ac:dyDescent="0.25">
      <c r="A5456">
        <v>1091</v>
      </c>
      <c r="B5456">
        <v>802</v>
      </c>
      <c r="C5456" s="3">
        <v>9873630000000000</v>
      </c>
      <c r="D5456">
        <v>910</v>
      </c>
      <c r="E5456" s="2">
        <v>45102.395833333336</v>
      </c>
    </row>
    <row r="5457" spans="1:5" x14ac:dyDescent="0.25">
      <c r="A5457">
        <v>1092</v>
      </c>
      <c r="B5457">
        <v>18</v>
      </c>
      <c r="C5457" s="3">
        <v>3809600000000000</v>
      </c>
      <c r="D5457">
        <v>728</v>
      </c>
      <c r="E5457" s="2">
        <v>45102.214583333334</v>
      </c>
    </row>
    <row r="5458" spans="1:5" x14ac:dyDescent="0.25">
      <c r="A5458">
        <v>1092</v>
      </c>
      <c r="B5458">
        <v>1062</v>
      </c>
      <c r="C5458" s="3">
        <v>3809600000000000</v>
      </c>
      <c r="D5458">
        <v>728</v>
      </c>
      <c r="E5458" s="2">
        <v>45102.214583333334</v>
      </c>
    </row>
    <row r="5459" spans="1:5" x14ac:dyDescent="0.25">
      <c r="A5459">
        <v>1092</v>
      </c>
      <c r="B5459">
        <v>156</v>
      </c>
      <c r="C5459" s="3">
        <v>3809600000000000</v>
      </c>
      <c r="D5459">
        <v>728</v>
      </c>
      <c r="E5459" s="2">
        <v>45102.214583333334</v>
      </c>
    </row>
    <row r="5460" spans="1:5" x14ac:dyDescent="0.25">
      <c r="A5460">
        <v>1092</v>
      </c>
      <c r="B5460">
        <v>589</v>
      </c>
      <c r="C5460" s="3">
        <v>3809600000000000</v>
      </c>
      <c r="D5460">
        <v>728</v>
      </c>
      <c r="E5460" s="2">
        <v>45102.214583333334</v>
      </c>
    </row>
    <row r="5461" spans="1:5" x14ac:dyDescent="0.25">
      <c r="A5461">
        <v>1092</v>
      </c>
      <c r="B5461">
        <v>940</v>
      </c>
      <c r="C5461" s="3">
        <v>3809600000000000</v>
      </c>
      <c r="D5461">
        <v>728</v>
      </c>
      <c r="E5461" s="2">
        <v>45102.214583333334</v>
      </c>
    </row>
    <row r="5462" spans="1:5" x14ac:dyDescent="0.25">
      <c r="A5462">
        <v>1093</v>
      </c>
      <c r="B5462">
        <v>19</v>
      </c>
      <c r="C5462" s="3">
        <v>1825110000000000</v>
      </c>
      <c r="D5462">
        <v>652</v>
      </c>
      <c r="E5462" s="2">
        <v>45102.211111111108</v>
      </c>
    </row>
    <row r="5463" spans="1:5" x14ac:dyDescent="0.25">
      <c r="A5463">
        <v>1093</v>
      </c>
      <c r="B5463">
        <v>1068</v>
      </c>
      <c r="C5463" s="3">
        <v>1825110000000000</v>
      </c>
      <c r="D5463">
        <v>652</v>
      </c>
      <c r="E5463" s="2">
        <v>45102.211111111108</v>
      </c>
    </row>
    <row r="5464" spans="1:5" x14ac:dyDescent="0.25">
      <c r="A5464">
        <v>1093</v>
      </c>
      <c r="B5464">
        <v>85</v>
      </c>
      <c r="C5464" s="3">
        <v>1825110000000000</v>
      </c>
      <c r="D5464">
        <v>652</v>
      </c>
      <c r="E5464" s="2">
        <v>45102.211111111108</v>
      </c>
    </row>
    <row r="5465" spans="1:5" x14ac:dyDescent="0.25">
      <c r="A5465">
        <v>1093</v>
      </c>
      <c r="B5465">
        <v>531</v>
      </c>
      <c r="C5465" s="3">
        <v>1825110000000000</v>
      </c>
      <c r="D5465">
        <v>652</v>
      </c>
      <c r="E5465" s="2">
        <v>45102.211111111108</v>
      </c>
    </row>
    <row r="5466" spans="1:5" x14ac:dyDescent="0.25">
      <c r="A5466">
        <v>1093</v>
      </c>
      <c r="B5466">
        <v>749</v>
      </c>
      <c r="C5466" s="3">
        <v>1825110000000000</v>
      </c>
      <c r="D5466">
        <v>652</v>
      </c>
      <c r="E5466" s="2">
        <v>45102.211111111108</v>
      </c>
    </row>
    <row r="5467" spans="1:5" x14ac:dyDescent="0.25">
      <c r="A5467">
        <v>1094</v>
      </c>
      <c r="B5467">
        <v>18</v>
      </c>
      <c r="C5467" s="3">
        <v>5442240000000000</v>
      </c>
      <c r="D5467">
        <v>966</v>
      </c>
      <c r="E5467" s="2">
        <v>45102.443749999999</v>
      </c>
    </row>
    <row r="5468" spans="1:5" x14ac:dyDescent="0.25">
      <c r="A5468">
        <v>1094</v>
      </c>
      <c r="B5468">
        <v>1049</v>
      </c>
      <c r="C5468" s="3">
        <v>5442240000000000</v>
      </c>
      <c r="D5468">
        <v>966</v>
      </c>
      <c r="E5468" s="2">
        <v>45102.443749999999</v>
      </c>
    </row>
    <row r="5469" spans="1:5" x14ac:dyDescent="0.25">
      <c r="A5469">
        <v>1094</v>
      </c>
      <c r="B5469">
        <v>84</v>
      </c>
      <c r="C5469" s="3">
        <v>5442240000000000</v>
      </c>
      <c r="D5469">
        <v>966</v>
      </c>
      <c r="E5469" s="2">
        <v>45102.443749999999</v>
      </c>
    </row>
    <row r="5470" spans="1:5" x14ac:dyDescent="0.25">
      <c r="A5470">
        <v>1094</v>
      </c>
      <c r="B5470">
        <v>481</v>
      </c>
      <c r="C5470" s="3">
        <v>5442240000000000</v>
      </c>
      <c r="D5470">
        <v>966</v>
      </c>
      <c r="E5470" s="2">
        <v>45102.443749999999</v>
      </c>
    </row>
    <row r="5471" spans="1:5" x14ac:dyDescent="0.25">
      <c r="A5471">
        <v>1094</v>
      </c>
      <c r="B5471">
        <v>739</v>
      </c>
      <c r="C5471" s="3">
        <v>5442240000000000</v>
      </c>
      <c r="D5471">
        <v>966</v>
      </c>
      <c r="E5471" s="2">
        <v>45102.443749999999</v>
      </c>
    </row>
    <row r="5472" spans="1:5" x14ac:dyDescent="0.25">
      <c r="A5472">
        <v>1095</v>
      </c>
      <c r="B5472">
        <v>7</v>
      </c>
      <c r="C5472" s="3">
        <v>6516590000000000</v>
      </c>
      <c r="D5472">
        <v>695</v>
      </c>
      <c r="E5472" s="2">
        <v>45102.344444444447</v>
      </c>
    </row>
    <row r="5473" spans="1:5" x14ac:dyDescent="0.25">
      <c r="A5473">
        <v>1095</v>
      </c>
      <c r="B5473">
        <v>1059</v>
      </c>
      <c r="C5473" s="3">
        <v>6516590000000000</v>
      </c>
      <c r="D5473">
        <v>695</v>
      </c>
      <c r="E5473" s="2">
        <v>45102.344444444447</v>
      </c>
    </row>
    <row r="5474" spans="1:5" x14ac:dyDescent="0.25">
      <c r="A5474">
        <v>1095</v>
      </c>
      <c r="B5474">
        <v>102</v>
      </c>
      <c r="C5474" s="3">
        <v>6516590000000000</v>
      </c>
      <c r="D5474">
        <v>695</v>
      </c>
      <c r="E5474" s="2">
        <v>45102.344444444447</v>
      </c>
    </row>
    <row r="5475" spans="1:5" x14ac:dyDescent="0.25">
      <c r="A5475">
        <v>1095</v>
      </c>
      <c r="B5475">
        <v>617</v>
      </c>
      <c r="C5475" s="3">
        <v>6516590000000000</v>
      </c>
      <c r="D5475">
        <v>695</v>
      </c>
      <c r="E5475" s="2">
        <v>45102.344444444447</v>
      </c>
    </row>
    <row r="5476" spans="1:5" x14ac:dyDescent="0.25">
      <c r="A5476">
        <v>1095</v>
      </c>
      <c r="B5476">
        <v>936</v>
      </c>
      <c r="C5476" s="3">
        <v>6516590000000000</v>
      </c>
      <c r="D5476">
        <v>695</v>
      </c>
      <c r="E5476" s="2">
        <v>45102.344444444447</v>
      </c>
    </row>
    <row r="5477" spans="1:5" x14ac:dyDescent="0.25">
      <c r="A5477">
        <v>1096</v>
      </c>
      <c r="B5477">
        <v>14</v>
      </c>
      <c r="C5477" s="3">
        <v>1644100000000000</v>
      </c>
      <c r="D5477">
        <v>966</v>
      </c>
      <c r="E5477" s="2">
        <v>45102.25277777778</v>
      </c>
    </row>
    <row r="5478" spans="1:5" x14ac:dyDescent="0.25">
      <c r="A5478">
        <v>1096</v>
      </c>
      <c r="B5478">
        <v>1060</v>
      </c>
      <c r="C5478" s="3">
        <v>1644100000000000</v>
      </c>
      <c r="D5478">
        <v>966</v>
      </c>
      <c r="E5478" s="2">
        <v>45102.25277777778</v>
      </c>
    </row>
    <row r="5479" spans="1:5" x14ac:dyDescent="0.25">
      <c r="A5479">
        <v>1096</v>
      </c>
      <c r="B5479">
        <v>228</v>
      </c>
      <c r="C5479" s="3">
        <v>1644100000000000</v>
      </c>
      <c r="D5479">
        <v>966</v>
      </c>
      <c r="E5479" s="2">
        <v>45102.25277777778</v>
      </c>
    </row>
    <row r="5480" spans="1:5" x14ac:dyDescent="0.25">
      <c r="A5480">
        <v>1096</v>
      </c>
      <c r="B5480">
        <v>452</v>
      </c>
      <c r="C5480" s="3">
        <v>1644100000000000</v>
      </c>
      <c r="D5480">
        <v>966</v>
      </c>
      <c r="E5480" s="2">
        <v>45102.25277777778</v>
      </c>
    </row>
    <row r="5481" spans="1:5" x14ac:dyDescent="0.25">
      <c r="A5481">
        <v>1096</v>
      </c>
      <c r="B5481">
        <v>702</v>
      </c>
      <c r="C5481" s="3">
        <v>1644100000000000</v>
      </c>
      <c r="D5481">
        <v>966</v>
      </c>
      <c r="E5481" s="2">
        <v>45102.25277777778</v>
      </c>
    </row>
    <row r="5482" spans="1:5" x14ac:dyDescent="0.25">
      <c r="A5482">
        <v>1097</v>
      </c>
      <c r="B5482">
        <v>7</v>
      </c>
      <c r="C5482" s="3">
        <v>7909690000000000</v>
      </c>
      <c r="D5482">
        <v>777</v>
      </c>
      <c r="E5482" s="2">
        <v>45102.643750000003</v>
      </c>
    </row>
    <row r="5483" spans="1:5" x14ac:dyDescent="0.25">
      <c r="A5483">
        <v>1097</v>
      </c>
      <c r="B5483">
        <v>1059</v>
      </c>
      <c r="C5483" s="3">
        <v>7909690000000000</v>
      </c>
      <c r="D5483">
        <v>777</v>
      </c>
      <c r="E5483" s="2">
        <v>45102.643750000003</v>
      </c>
    </row>
    <row r="5484" spans="1:5" x14ac:dyDescent="0.25">
      <c r="A5484">
        <v>1097</v>
      </c>
      <c r="B5484">
        <v>207</v>
      </c>
      <c r="C5484" s="3">
        <v>7909690000000000</v>
      </c>
      <c r="D5484">
        <v>777</v>
      </c>
      <c r="E5484" s="2">
        <v>45102.643750000003</v>
      </c>
    </row>
    <row r="5485" spans="1:5" x14ac:dyDescent="0.25">
      <c r="A5485">
        <v>1097</v>
      </c>
      <c r="B5485">
        <v>450</v>
      </c>
      <c r="C5485" s="3">
        <v>7909690000000000</v>
      </c>
      <c r="D5485">
        <v>777</v>
      </c>
      <c r="E5485" s="2">
        <v>45102.643750000003</v>
      </c>
    </row>
    <row r="5486" spans="1:5" x14ac:dyDescent="0.25">
      <c r="A5486">
        <v>1097</v>
      </c>
      <c r="B5486">
        <v>814</v>
      </c>
      <c r="C5486" s="3">
        <v>7909690000000000</v>
      </c>
      <c r="D5486">
        <v>777</v>
      </c>
      <c r="E5486" s="2">
        <v>45102.643750000003</v>
      </c>
    </row>
    <row r="5487" spans="1:5" x14ac:dyDescent="0.25">
      <c r="A5487">
        <v>1098</v>
      </c>
      <c r="B5487">
        <v>9</v>
      </c>
      <c r="C5487" s="3">
        <v>8535410000000000</v>
      </c>
      <c r="D5487">
        <v>941</v>
      </c>
      <c r="E5487" s="2">
        <v>45102.739583333336</v>
      </c>
    </row>
    <row r="5488" spans="1:5" x14ac:dyDescent="0.25">
      <c r="A5488">
        <v>1098</v>
      </c>
      <c r="B5488">
        <v>1058</v>
      </c>
      <c r="C5488" s="3">
        <v>8535410000000000</v>
      </c>
      <c r="D5488">
        <v>941</v>
      </c>
      <c r="E5488" s="2">
        <v>45102.739583333336</v>
      </c>
    </row>
    <row r="5489" spans="1:5" x14ac:dyDescent="0.25">
      <c r="A5489">
        <v>1098</v>
      </c>
      <c r="B5489">
        <v>383</v>
      </c>
      <c r="C5489" s="3">
        <v>8535410000000000</v>
      </c>
      <c r="D5489">
        <v>941</v>
      </c>
      <c r="E5489" s="2">
        <v>45102.739583333336</v>
      </c>
    </row>
    <row r="5490" spans="1:5" x14ac:dyDescent="0.25">
      <c r="A5490">
        <v>1098</v>
      </c>
      <c r="B5490">
        <v>571</v>
      </c>
      <c r="C5490" s="3">
        <v>8535410000000000</v>
      </c>
      <c r="D5490">
        <v>941</v>
      </c>
      <c r="E5490" s="2">
        <v>45102.739583333336</v>
      </c>
    </row>
    <row r="5491" spans="1:5" x14ac:dyDescent="0.25">
      <c r="A5491">
        <v>1098</v>
      </c>
      <c r="B5491">
        <v>860</v>
      </c>
      <c r="C5491" s="3">
        <v>8535410000000000</v>
      </c>
      <c r="D5491">
        <v>941</v>
      </c>
      <c r="E5491" s="2">
        <v>45102.739583333336</v>
      </c>
    </row>
    <row r="5492" spans="1:5" x14ac:dyDescent="0.25">
      <c r="A5492">
        <v>1099</v>
      </c>
      <c r="B5492">
        <v>18</v>
      </c>
      <c r="C5492" s="3">
        <v>1879020000000000</v>
      </c>
      <c r="D5492">
        <v>942</v>
      </c>
      <c r="E5492" s="2">
        <v>45102.287499999999</v>
      </c>
    </row>
    <row r="5493" spans="1:5" x14ac:dyDescent="0.25">
      <c r="A5493">
        <v>1099</v>
      </c>
      <c r="B5493">
        <v>1061</v>
      </c>
      <c r="C5493" s="3">
        <v>1879020000000000</v>
      </c>
      <c r="D5493">
        <v>942</v>
      </c>
      <c r="E5493" s="2">
        <v>45102.287499999999</v>
      </c>
    </row>
    <row r="5494" spans="1:5" x14ac:dyDescent="0.25">
      <c r="A5494">
        <v>1099</v>
      </c>
      <c r="B5494">
        <v>314</v>
      </c>
      <c r="C5494" s="3">
        <v>1879020000000000</v>
      </c>
      <c r="D5494">
        <v>942</v>
      </c>
      <c r="E5494" s="2">
        <v>45102.287499999999</v>
      </c>
    </row>
    <row r="5495" spans="1:5" x14ac:dyDescent="0.25">
      <c r="A5495">
        <v>1099</v>
      </c>
      <c r="B5495">
        <v>651</v>
      </c>
      <c r="C5495" s="3">
        <v>1879020000000000</v>
      </c>
      <c r="D5495">
        <v>942</v>
      </c>
      <c r="E5495" s="2">
        <v>45102.287499999999</v>
      </c>
    </row>
    <row r="5496" spans="1:5" x14ac:dyDescent="0.25">
      <c r="A5496">
        <v>1099</v>
      </c>
      <c r="B5496">
        <v>743</v>
      </c>
      <c r="C5496" s="3">
        <v>1879020000000000</v>
      </c>
      <c r="D5496">
        <v>942</v>
      </c>
      <c r="E5496" s="2">
        <v>45102.287499999999</v>
      </c>
    </row>
    <row r="5497" spans="1:5" x14ac:dyDescent="0.25">
      <c r="A5497">
        <v>1100</v>
      </c>
      <c r="B5497">
        <v>20</v>
      </c>
      <c r="C5497" s="3">
        <v>3378520000000000</v>
      </c>
      <c r="D5497">
        <v>945</v>
      </c>
      <c r="E5497" s="2">
        <v>45102.462500000001</v>
      </c>
    </row>
    <row r="5498" spans="1:5" x14ac:dyDescent="0.25">
      <c r="A5498">
        <v>1100</v>
      </c>
      <c r="B5498">
        <v>1054</v>
      </c>
      <c r="C5498" s="3">
        <v>3378520000000000</v>
      </c>
      <c r="D5498">
        <v>945</v>
      </c>
      <c r="E5498" s="2">
        <v>45102.462500000001</v>
      </c>
    </row>
    <row r="5499" spans="1:5" x14ac:dyDescent="0.25">
      <c r="A5499">
        <v>1100</v>
      </c>
      <c r="B5499">
        <v>352</v>
      </c>
      <c r="C5499" s="3">
        <v>3378520000000000</v>
      </c>
      <c r="D5499">
        <v>945</v>
      </c>
      <c r="E5499" s="2">
        <v>45102.462500000001</v>
      </c>
    </row>
    <row r="5500" spans="1:5" x14ac:dyDescent="0.25">
      <c r="A5500">
        <v>1100</v>
      </c>
      <c r="B5500">
        <v>523</v>
      </c>
      <c r="C5500" s="3">
        <v>3378520000000000</v>
      </c>
      <c r="D5500">
        <v>945</v>
      </c>
      <c r="E5500" s="2">
        <v>45102.462500000001</v>
      </c>
    </row>
    <row r="5501" spans="1:5" x14ac:dyDescent="0.25">
      <c r="A5501">
        <v>1100</v>
      </c>
      <c r="B5501">
        <v>820</v>
      </c>
      <c r="C5501" s="3">
        <v>3378520000000000</v>
      </c>
      <c r="D5501">
        <v>945</v>
      </c>
      <c r="E5501" s="2">
        <v>45102.462500000001</v>
      </c>
    </row>
    <row r="5502" spans="1:5" x14ac:dyDescent="0.25">
      <c r="A5502">
        <v>1101</v>
      </c>
      <c r="B5502">
        <v>12</v>
      </c>
      <c r="C5502" s="3">
        <v>1923070000000000</v>
      </c>
      <c r="D5502">
        <v>729</v>
      </c>
      <c r="E5502" s="2">
        <v>45102.345833333333</v>
      </c>
    </row>
    <row r="5503" spans="1:5" x14ac:dyDescent="0.25">
      <c r="A5503">
        <v>1101</v>
      </c>
      <c r="B5503">
        <v>1055</v>
      </c>
      <c r="C5503" s="3">
        <v>1923070000000000</v>
      </c>
      <c r="D5503">
        <v>729</v>
      </c>
      <c r="E5503" s="2">
        <v>45102.345833333333</v>
      </c>
    </row>
    <row r="5504" spans="1:5" x14ac:dyDescent="0.25">
      <c r="A5504">
        <v>1101</v>
      </c>
      <c r="B5504">
        <v>174</v>
      </c>
      <c r="C5504" s="3">
        <v>1923070000000000</v>
      </c>
      <c r="D5504">
        <v>729</v>
      </c>
      <c r="E5504" s="2">
        <v>45102.345833333333</v>
      </c>
    </row>
    <row r="5505" spans="1:5" x14ac:dyDescent="0.25">
      <c r="A5505">
        <v>1101</v>
      </c>
      <c r="B5505">
        <v>529</v>
      </c>
      <c r="C5505" s="3">
        <v>1923070000000000</v>
      </c>
      <c r="D5505">
        <v>729</v>
      </c>
      <c r="E5505" s="2">
        <v>45102.345833333333</v>
      </c>
    </row>
    <row r="5506" spans="1:5" x14ac:dyDescent="0.25">
      <c r="A5506">
        <v>1101</v>
      </c>
      <c r="B5506">
        <v>1015</v>
      </c>
      <c r="C5506" s="3">
        <v>1923070000000000</v>
      </c>
      <c r="D5506">
        <v>729</v>
      </c>
      <c r="E5506" s="2">
        <v>45102.345833333333</v>
      </c>
    </row>
    <row r="5507" spans="1:5" x14ac:dyDescent="0.25">
      <c r="A5507">
        <v>1102</v>
      </c>
      <c r="B5507">
        <v>21</v>
      </c>
      <c r="C5507" s="3">
        <v>7481830000000000</v>
      </c>
      <c r="D5507">
        <v>875</v>
      </c>
      <c r="E5507" s="2">
        <v>45102.444444444445</v>
      </c>
    </row>
    <row r="5508" spans="1:5" x14ac:dyDescent="0.25">
      <c r="A5508">
        <v>1102</v>
      </c>
      <c r="B5508">
        <v>1068</v>
      </c>
      <c r="C5508" s="3">
        <v>7481830000000000</v>
      </c>
      <c r="D5508">
        <v>875</v>
      </c>
      <c r="E5508" s="2">
        <v>45102.444444444445</v>
      </c>
    </row>
    <row r="5509" spans="1:5" x14ac:dyDescent="0.25">
      <c r="A5509">
        <v>1102</v>
      </c>
      <c r="B5509">
        <v>113</v>
      </c>
      <c r="C5509" s="3">
        <v>7481830000000000</v>
      </c>
      <c r="D5509">
        <v>875</v>
      </c>
      <c r="E5509" s="2">
        <v>45102.444444444445</v>
      </c>
    </row>
    <row r="5510" spans="1:5" x14ac:dyDescent="0.25">
      <c r="A5510">
        <v>1102</v>
      </c>
      <c r="B5510">
        <v>486</v>
      </c>
      <c r="C5510" s="3">
        <v>7481830000000000</v>
      </c>
      <c r="D5510">
        <v>875</v>
      </c>
      <c r="E5510" s="2">
        <v>45102.444444444445</v>
      </c>
    </row>
    <row r="5511" spans="1:5" x14ac:dyDescent="0.25">
      <c r="A5511">
        <v>1102</v>
      </c>
      <c r="B5511">
        <v>917</v>
      </c>
      <c r="C5511" s="3">
        <v>7481830000000000</v>
      </c>
      <c r="D5511">
        <v>875</v>
      </c>
      <c r="E5511" s="2">
        <v>45102.444444444445</v>
      </c>
    </row>
    <row r="5512" spans="1:5" x14ac:dyDescent="0.25">
      <c r="A5512">
        <v>1103</v>
      </c>
      <c r="B5512">
        <v>16</v>
      </c>
      <c r="C5512" s="3">
        <v>6054010000000000</v>
      </c>
      <c r="D5512">
        <v>871</v>
      </c>
      <c r="E5512" s="2">
        <v>45102.560416666667</v>
      </c>
    </row>
    <row r="5513" spans="1:5" x14ac:dyDescent="0.25">
      <c r="A5513">
        <v>1103</v>
      </c>
      <c r="B5513">
        <v>1052</v>
      </c>
      <c r="C5513" s="3">
        <v>6054010000000000</v>
      </c>
      <c r="D5513">
        <v>871</v>
      </c>
      <c r="E5513" s="2">
        <v>45102.560416666667</v>
      </c>
    </row>
    <row r="5514" spans="1:5" x14ac:dyDescent="0.25">
      <c r="A5514">
        <v>1103</v>
      </c>
      <c r="B5514">
        <v>146</v>
      </c>
      <c r="C5514" s="3">
        <v>6054010000000000</v>
      </c>
      <c r="D5514">
        <v>871</v>
      </c>
      <c r="E5514" s="2">
        <v>45102.560416666667</v>
      </c>
    </row>
    <row r="5515" spans="1:5" x14ac:dyDescent="0.25">
      <c r="A5515">
        <v>1103</v>
      </c>
      <c r="B5515">
        <v>621</v>
      </c>
      <c r="C5515" s="3">
        <v>6054010000000000</v>
      </c>
      <c r="D5515">
        <v>871</v>
      </c>
      <c r="E5515" s="2">
        <v>45102.560416666667</v>
      </c>
    </row>
    <row r="5516" spans="1:5" x14ac:dyDescent="0.25">
      <c r="A5516">
        <v>1103</v>
      </c>
      <c r="B5516">
        <v>696</v>
      </c>
      <c r="C5516" s="3">
        <v>6054010000000000</v>
      </c>
      <c r="D5516">
        <v>871</v>
      </c>
      <c r="E5516" s="2">
        <v>45102.560416666667</v>
      </c>
    </row>
    <row r="5517" spans="1:5" x14ac:dyDescent="0.25">
      <c r="A5517">
        <v>1104</v>
      </c>
      <c r="B5517">
        <v>6</v>
      </c>
      <c r="C5517" s="3">
        <v>9726810000000000</v>
      </c>
      <c r="D5517">
        <v>757</v>
      </c>
      <c r="E5517" s="2">
        <v>45102.368750000001</v>
      </c>
    </row>
    <row r="5518" spans="1:5" x14ac:dyDescent="0.25">
      <c r="A5518">
        <v>1104</v>
      </c>
      <c r="B5518">
        <v>1054</v>
      </c>
      <c r="C5518" s="3">
        <v>9726810000000000</v>
      </c>
      <c r="D5518">
        <v>757</v>
      </c>
      <c r="E5518" s="2">
        <v>45102.368750000001</v>
      </c>
    </row>
    <row r="5519" spans="1:5" x14ac:dyDescent="0.25">
      <c r="A5519">
        <v>1104</v>
      </c>
      <c r="B5519">
        <v>202</v>
      </c>
      <c r="C5519" s="3">
        <v>9726810000000000</v>
      </c>
      <c r="D5519">
        <v>757</v>
      </c>
      <c r="E5519" s="2">
        <v>45102.368750000001</v>
      </c>
    </row>
    <row r="5520" spans="1:5" x14ac:dyDescent="0.25">
      <c r="A5520">
        <v>1104</v>
      </c>
      <c r="B5520">
        <v>551</v>
      </c>
      <c r="C5520" s="3">
        <v>9726810000000000</v>
      </c>
      <c r="D5520">
        <v>757</v>
      </c>
      <c r="E5520" s="2">
        <v>45102.368750000001</v>
      </c>
    </row>
    <row r="5521" spans="1:5" x14ac:dyDescent="0.25">
      <c r="A5521">
        <v>1104</v>
      </c>
      <c r="B5521">
        <v>994</v>
      </c>
      <c r="C5521" s="3">
        <v>9726810000000000</v>
      </c>
      <c r="D5521">
        <v>757</v>
      </c>
      <c r="E5521" s="2">
        <v>45102.368750000001</v>
      </c>
    </row>
    <row r="5522" spans="1:5" x14ac:dyDescent="0.25">
      <c r="A5522">
        <v>1105</v>
      </c>
      <c r="B5522">
        <v>13</v>
      </c>
      <c r="C5522" s="3">
        <v>9873030000000000</v>
      </c>
      <c r="D5522">
        <v>843</v>
      </c>
      <c r="E5522" s="2">
        <v>45102.370138888888</v>
      </c>
    </row>
    <row r="5523" spans="1:5" x14ac:dyDescent="0.25">
      <c r="A5523">
        <v>1105</v>
      </c>
      <c r="B5523">
        <v>1057</v>
      </c>
      <c r="C5523" s="3">
        <v>9873030000000000</v>
      </c>
      <c r="D5523">
        <v>843</v>
      </c>
      <c r="E5523" s="2">
        <v>45102.370138888888</v>
      </c>
    </row>
    <row r="5524" spans="1:5" x14ac:dyDescent="0.25">
      <c r="A5524">
        <v>1105</v>
      </c>
      <c r="B5524">
        <v>166</v>
      </c>
      <c r="C5524" s="3">
        <v>9873030000000000</v>
      </c>
      <c r="D5524">
        <v>843</v>
      </c>
      <c r="E5524" s="2">
        <v>45102.370138888888</v>
      </c>
    </row>
    <row r="5525" spans="1:5" x14ac:dyDescent="0.25">
      <c r="A5525">
        <v>1105</v>
      </c>
      <c r="B5525">
        <v>414</v>
      </c>
      <c r="C5525" s="3">
        <v>9873030000000000</v>
      </c>
      <c r="D5525">
        <v>843</v>
      </c>
      <c r="E5525" s="2">
        <v>45102.370138888888</v>
      </c>
    </row>
    <row r="5526" spans="1:5" x14ac:dyDescent="0.25">
      <c r="A5526">
        <v>1105</v>
      </c>
      <c r="B5526">
        <v>919</v>
      </c>
      <c r="C5526" s="3">
        <v>9873030000000000</v>
      </c>
      <c r="D5526">
        <v>843</v>
      </c>
      <c r="E5526" s="2">
        <v>45102.370138888888</v>
      </c>
    </row>
    <row r="5527" spans="1:5" x14ac:dyDescent="0.25">
      <c r="A5527">
        <v>1106</v>
      </c>
      <c r="B5527">
        <v>4</v>
      </c>
      <c r="C5527" s="3">
        <v>8347910000000000</v>
      </c>
      <c r="D5527">
        <v>832</v>
      </c>
      <c r="E5527" s="2">
        <v>45102.210416666669</v>
      </c>
    </row>
    <row r="5528" spans="1:5" x14ac:dyDescent="0.25">
      <c r="A5528">
        <v>1106</v>
      </c>
      <c r="B5528">
        <v>1064</v>
      </c>
      <c r="C5528" s="3">
        <v>8347910000000000</v>
      </c>
      <c r="D5528">
        <v>832</v>
      </c>
      <c r="E5528" s="2">
        <v>45102.210416666669</v>
      </c>
    </row>
    <row r="5529" spans="1:5" x14ac:dyDescent="0.25">
      <c r="A5529">
        <v>1106</v>
      </c>
      <c r="B5529">
        <v>94</v>
      </c>
      <c r="C5529" s="3">
        <v>8347910000000000</v>
      </c>
      <c r="D5529">
        <v>832</v>
      </c>
      <c r="E5529" s="2">
        <v>45102.210416666669</v>
      </c>
    </row>
    <row r="5530" spans="1:5" x14ac:dyDescent="0.25">
      <c r="A5530">
        <v>1106</v>
      </c>
      <c r="B5530">
        <v>479</v>
      </c>
      <c r="C5530" s="3">
        <v>8347910000000000</v>
      </c>
      <c r="D5530">
        <v>832</v>
      </c>
      <c r="E5530" s="2">
        <v>45102.210416666669</v>
      </c>
    </row>
    <row r="5531" spans="1:5" x14ac:dyDescent="0.25">
      <c r="A5531">
        <v>1106</v>
      </c>
      <c r="B5531">
        <v>964</v>
      </c>
      <c r="C5531" s="3">
        <v>8347910000000000</v>
      </c>
      <c r="D5531">
        <v>832</v>
      </c>
      <c r="E5531" s="2">
        <v>45102.210416666669</v>
      </c>
    </row>
    <row r="5532" spans="1:5" x14ac:dyDescent="0.25">
      <c r="A5532">
        <v>1107</v>
      </c>
      <c r="B5532">
        <v>17</v>
      </c>
      <c r="C5532" s="3">
        <v>7436480000000000</v>
      </c>
      <c r="D5532">
        <v>966</v>
      </c>
      <c r="E5532" s="2">
        <v>45102.640972222223</v>
      </c>
    </row>
    <row r="5533" spans="1:5" x14ac:dyDescent="0.25">
      <c r="A5533">
        <v>1107</v>
      </c>
      <c r="B5533">
        <v>1048</v>
      </c>
      <c r="C5533" s="3">
        <v>7436480000000000</v>
      </c>
      <c r="D5533">
        <v>966</v>
      </c>
      <c r="E5533" s="2">
        <v>45102.640972222223</v>
      </c>
    </row>
    <row r="5534" spans="1:5" x14ac:dyDescent="0.25">
      <c r="A5534">
        <v>1107</v>
      </c>
      <c r="B5534">
        <v>367</v>
      </c>
      <c r="C5534" s="3">
        <v>7436480000000000</v>
      </c>
      <c r="D5534">
        <v>966</v>
      </c>
      <c r="E5534" s="2">
        <v>45102.640972222223</v>
      </c>
    </row>
    <row r="5535" spans="1:5" x14ac:dyDescent="0.25">
      <c r="A5535">
        <v>1107</v>
      </c>
      <c r="B5535">
        <v>612</v>
      </c>
      <c r="C5535" s="3">
        <v>7436480000000000</v>
      </c>
      <c r="D5535">
        <v>966</v>
      </c>
      <c r="E5535" s="2">
        <v>45102.640972222223</v>
      </c>
    </row>
    <row r="5536" spans="1:5" x14ac:dyDescent="0.25">
      <c r="A5536">
        <v>1107</v>
      </c>
      <c r="B5536">
        <v>709</v>
      </c>
      <c r="C5536" s="3">
        <v>7436480000000000</v>
      </c>
      <c r="D5536">
        <v>966</v>
      </c>
      <c r="E5536" s="2">
        <v>45102.640972222223</v>
      </c>
    </row>
    <row r="5537" spans="1:5" x14ac:dyDescent="0.25">
      <c r="A5537">
        <v>1108</v>
      </c>
      <c r="B5537">
        <v>2</v>
      </c>
      <c r="C5537" s="3">
        <v>3406800000000000</v>
      </c>
      <c r="D5537">
        <v>981</v>
      </c>
      <c r="E5537" s="2">
        <v>45102.777777777781</v>
      </c>
    </row>
    <row r="5538" spans="1:5" x14ac:dyDescent="0.25">
      <c r="A5538">
        <v>1108</v>
      </c>
      <c r="B5538">
        <v>1068</v>
      </c>
      <c r="C5538" s="3">
        <v>3406800000000000</v>
      </c>
      <c r="D5538">
        <v>981</v>
      </c>
      <c r="E5538" s="2">
        <v>45102.777777777781</v>
      </c>
    </row>
    <row r="5539" spans="1:5" x14ac:dyDescent="0.25">
      <c r="A5539">
        <v>1108</v>
      </c>
      <c r="B5539">
        <v>336</v>
      </c>
      <c r="C5539" s="3">
        <v>3406800000000000</v>
      </c>
      <c r="D5539">
        <v>981</v>
      </c>
      <c r="E5539" s="2">
        <v>45102.777777777781</v>
      </c>
    </row>
    <row r="5540" spans="1:5" x14ac:dyDescent="0.25">
      <c r="A5540">
        <v>1108</v>
      </c>
      <c r="B5540">
        <v>636</v>
      </c>
      <c r="C5540" s="3">
        <v>3406800000000000</v>
      </c>
      <c r="D5540">
        <v>981</v>
      </c>
      <c r="E5540" s="2">
        <v>45102.777777777781</v>
      </c>
    </row>
    <row r="5541" spans="1:5" x14ac:dyDescent="0.25">
      <c r="A5541">
        <v>1108</v>
      </c>
      <c r="B5541">
        <v>915</v>
      </c>
      <c r="C5541" s="3">
        <v>3406800000000000</v>
      </c>
      <c r="D5541">
        <v>981</v>
      </c>
      <c r="E5541" s="2">
        <v>45102.777777777781</v>
      </c>
    </row>
    <row r="5542" spans="1:5" x14ac:dyDescent="0.25">
      <c r="A5542">
        <v>1109</v>
      </c>
      <c r="B5542">
        <v>13</v>
      </c>
      <c r="C5542" s="3">
        <v>3088780000000000</v>
      </c>
      <c r="D5542">
        <v>642</v>
      </c>
      <c r="E5542" s="2">
        <v>45102.822222222225</v>
      </c>
    </row>
    <row r="5543" spans="1:5" x14ac:dyDescent="0.25">
      <c r="A5543">
        <v>1109</v>
      </c>
      <c r="B5543">
        <v>1048</v>
      </c>
      <c r="C5543" s="3">
        <v>3088780000000000</v>
      </c>
      <c r="D5543">
        <v>642</v>
      </c>
      <c r="E5543" s="2">
        <v>45102.822222222225</v>
      </c>
    </row>
    <row r="5544" spans="1:5" x14ac:dyDescent="0.25">
      <c r="A5544">
        <v>1109</v>
      </c>
      <c r="B5544">
        <v>239</v>
      </c>
      <c r="C5544" s="3">
        <v>3088780000000000</v>
      </c>
      <c r="D5544">
        <v>642</v>
      </c>
      <c r="E5544" s="2">
        <v>45102.822222222225</v>
      </c>
    </row>
    <row r="5545" spans="1:5" x14ac:dyDescent="0.25">
      <c r="A5545">
        <v>1109</v>
      </c>
      <c r="B5545">
        <v>398</v>
      </c>
      <c r="C5545" s="3">
        <v>3088780000000000</v>
      </c>
      <c r="D5545">
        <v>642</v>
      </c>
      <c r="E5545" s="2">
        <v>45102.822222222225</v>
      </c>
    </row>
    <row r="5546" spans="1:5" x14ac:dyDescent="0.25">
      <c r="A5546">
        <v>1109</v>
      </c>
      <c r="B5546">
        <v>704</v>
      </c>
      <c r="C5546" s="3">
        <v>3088780000000000</v>
      </c>
      <c r="D5546">
        <v>642</v>
      </c>
      <c r="E5546" s="2">
        <v>45102.822222222225</v>
      </c>
    </row>
    <row r="5547" spans="1:5" x14ac:dyDescent="0.25">
      <c r="A5547">
        <v>1110</v>
      </c>
      <c r="B5547">
        <v>5</v>
      </c>
      <c r="C5547" s="3">
        <v>4304680000000000</v>
      </c>
      <c r="D5547">
        <v>948</v>
      </c>
      <c r="E5547" s="2">
        <v>45102.467361111114</v>
      </c>
    </row>
    <row r="5548" spans="1:5" x14ac:dyDescent="0.25">
      <c r="A5548">
        <v>1110</v>
      </c>
      <c r="B5548">
        <v>1062</v>
      </c>
      <c r="C5548" s="3">
        <v>4304680000000000</v>
      </c>
      <c r="D5548">
        <v>948</v>
      </c>
      <c r="E5548" s="2">
        <v>45102.467361111114</v>
      </c>
    </row>
    <row r="5549" spans="1:5" x14ac:dyDescent="0.25">
      <c r="A5549">
        <v>1110</v>
      </c>
      <c r="B5549">
        <v>123</v>
      </c>
      <c r="C5549" s="3">
        <v>4304680000000000</v>
      </c>
      <c r="D5549">
        <v>948</v>
      </c>
      <c r="E5549" s="2">
        <v>45102.467361111114</v>
      </c>
    </row>
    <row r="5550" spans="1:5" x14ac:dyDescent="0.25">
      <c r="A5550">
        <v>1110</v>
      </c>
      <c r="B5550">
        <v>631</v>
      </c>
      <c r="C5550" s="3">
        <v>4304680000000000</v>
      </c>
      <c r="D5550">
        <v>948</v>
      </c>
      <c r="E5550" s="2">
        <v>45102.467361111114</v>
      </c>
    </row>
    <row r="5551" spans="1:5" x14ac:dyDescent="0.25">
      <c r="A5551">
        <v>1110</v>
      </c>
      <c r="B5551">
        <v>786</v>
      </c>
      <c r="C5551" s="3">
        <v>4304680000000000</v>
      </c>
      <c r="D5551">
        <v>948</v>
      </c>
      <c r="E5551" s="2">
        <v>45102.467361111114</v>
      </c>
    </row>
    <row r="5552" spans="1:5" x14ac:dyDescent="0.25">
      <c r="A5552">
        <v>1111</v>
      </c>
      <c r="B5552">
        <v>3</v>
      </c>
      <c r="C5552" s="3">
        <v>7506360000000000</v>
      </c>
      <c r="D5552">
        <v>917</v>
      </c>
      <c r="E5552" s="2">
        <v>45102.222222222219</v>
      </c>
    </row>
    <row r="5553" spans="1:5" x14ac:dyDescent="0.25">
      <c r="A5553">
        <v>1111</v>
      </c>
      <c r="B5553">
        <v>1057</v>
      </c>
      <c r="C5553" s="3">
        <v>7506360000000000</v>
      </c>
      <c r="D5553">
        <v>917</v>
      </c>
      <c r="E5553" s="2">
        <v>45102.222222222219</v>
      </c>
    </row>
    <row r="5554" spans="1:5" x14ac:dyDescent="0.25">
      <c r="A5554">
        <v>1111</v>
      </c>
      <c r="B5554">
        <v>234</v>
      </c>
      <c r="C5554" s="3">
        <v>7506360000000000</v>
      </c>
      <c r="D5554">
        <v>917</v>
      </c>
      <c r="E5554" s="2">
        <v>45102.222222222219</v>
      </c>
    </row>
    <row r="5555" spans="1:5" x14ac:dyDescent="0.25">
      <c r="A5555">
        <v>1111</v>
      </c>
      <c r="B5555">
        <v>488</v>
      </c>
      <c r="C5555" s="3">
        <v>7506360000000000</v>
      </c>
      <c r="D5555">
        <v>917</v>
      </c>
      <c r="E5555" s="2">
        <v>45102.222222222219</v>
      </c>
    </row>
    <row r="5556" spans="1:5" x14ac:dyDescent="0.25">
      <c r="A5556">
        <v>1111</v>
      </c>
      <c r="B5556">
        <v>1009</v>
      </c>
      <c r="C5556" s="3">
        <v>7506360000000000</v>
      </c>
      <c r="D5556">
        <v>917</v>
      </c>
      <c r="E5556" s="2">
        <v>45102.222222222219</v>
      </c>
    </row>
    <row r="5557" spans="1:5" x14ac:dyDescent="0.25">
      <c r="A5557">
        <v>1112</v>
      </c>
      <c r="B5557">
        <v>18</v>
      </c>
      <c r="C5557" s="3">
        <v>2562900000000000</v>
      </c>
      <c r="D5557">
        <v>603</v>
      </c>
      <c r="E5557" s="2">
        <v>45102.583333333336</v>
      </c>
    </row>
    <row r="5558" spans="1:5" x14ac:dyDescent="0.25">
      <c r="A5558">
        <v>1112</v>
      </c>
      <c r="B5558">
        <v>1055</v>
      </c>
      <c r="C5558" s="3">
        <v>2562900000000000</v>
      </c>
      <c r="D5558">
        <v>603</v>
      </c>
      <c r="E5558" s="2">
        <v>45102.583333333336</v>
      </c>
    </row>
    <row r="5559" spans="1:5" x14ac:dyDescent="0.25">
      <c r="A5559">
        <v>1112</v>
      </c>
      <c r="B5559">
        <v>71</v>
      </c>
      <c r="C5559" s="3">
        <v>2562900000000000</v>
      </c>
      <c r="D5559">
        <v>603</v>
      </c>
      <c r="E5559" s="2">
        <v>45102.583333333336</v>
      </c>
    </row>
    <row r="5560" spans="1:5" x14ac:dyDescent="0.25">
      <c r="A5560">
        <v>1112</v>
      </c>
      <c r="B5560">
        <v>403</v>
      </c>
      <c r="C5560" s="3">
        <v>2562900000000000</v>
      </c>
      <c r="D5560">
        <v>603</v>
      </c>
      <c r="E5560" s="2">
        <v>45102.583333333336</v>
      </c>
    </row>
    <row r="5561" spans="1:5" x14ac:dyDescent="0.25">
      <c r="A5561">
        <v>1112</v>
      </c>
      <c r="B5561">
        <v>860</v>
      </c>
      <c r="C5561" s="3">
        <v>2562900000000000</v>
      </c>
      <c r="D5561">
        <v>603</v>
      </c>
      <c r="E5561" s="2">
        <v>45102.583333333336</v>
      </c>
    </row>
    <row r="5562" spans="1:5" x14ac:dyDescent="0.25">
      <c r="A5562">
        <v>1113</v>
      </c>
      <c r="B5562">
        <v>7</v>
      </c>
      <c r="C5562" s="3">
        <v>1580540000000000</v>
      </c>
      <c r="D5562">
        <v>707</v>
      </c>
      <c r="E5562" s="2">
        <v>45102.689583333333</v>
      </c>
    </row>
    <row r="5563" spans="1:5" x14ac:dyDescent="0.25">
      <c r="A5563">
        <v>1113</v>
      </c>
      <c r="B5563">
        <v>1047</v>
      </c>
      <c r="C5563" s="3">
        <v>1580540000000000</v>
      </c>
      <c r="D5563">
        <v>707</v>
      </c>
      <c r="E5563" s="2">
        <v>45102.689583333333</v>
      </c>
    </row>
    <row r="5564" spans="1:5" x14ac:dyDescent="0.25">
      <c r="A5564">
        <v>1113</v>
      </c>
      <c r="B5564">
        <v>301</v>
      </c>
      <c r="C5564" s="3">
        <v>1580540000000000</v>
      </c>
      <c r="D5564">
        <v>707</v>
      </c>
      <c r="E5564" s="2">
        <v>45102.689583333333</v>
      </c>
    </row>
    <row r="5565" spans="1:5" x14ac:dyDescent="0.25">
      <c r="A5565">
        <v>1113</v>
      </c>
      <c r="B5565">
        <v>601</v>
      </c>
      <c r="C5565" s="3">
        <v>1580540000000000</v>
      </c>
      <c r="D5565">
        <v>707</v>
      </c>
      <c r="E5565" s="2">
        <v>45102.689583333333</v>
      </c>
    </row>
    <row r="5566" spans="1:5" x14ac:dyDescent="0.25">
      <c r="A5566">
        <v>1113</v>
      </c>
      <c r="B5566">
        <v>839</v>
      </c>
      <c r="C5566" s="3">
        <v>1580540000000000</v>
      </c>
      <c r="D5566">
        <v>707</v>
      </c>
      <c r="E5566" s="2">
        <v>45102.689583333333</v>
      </c>
    </row>
    <row r="5567" spans="1:5" x14ac:dyDescent="0.25">
      <c r="A5567">
        <v>1114</v>
      </c>
      <c r="B5567">
        <v>1</v>
      </c>
      <c r="C5567" s="3">
        <v>6367250000000000</v>
      </c>
      <c r="D5567">
        <v>891</v>
      </c>
      <c r="E5567" s="2">
        <v>45102.574305555558</v>
      </c>
    </row>
    <row r="5568" spans="1:5" x14ac:dyDescent="0.25">
      <c r="A5568">
        <v>1114</v>
      </c>
      <c r="B5568">
        <v>1053</v>
      </c>
      <c r="C5568" s="3">
        <v>6367250000000000</v>
      </c>
      <c r="D5568">
        <v>891</v>
      </c>
      <c r="E5568" s="2">
        <v>45102.574305555558</v>
      </c>
    </row>
    <row r="5569" spans="1:5" x14ac:dyDescent="0.25">
      <c r="A5569">
        <v>1114</v>
      </c>
      <c r="B5569">
        <v>127</v>
      </c>
      <c r="C5569" s="3">
        <v>6367250000000000</v>
      </c>
      <c r="D5569">
        <v>891</v>
      </c>
      <c r="E5569" s="2">
        <v>45102.574305555558</v>
      </c>
    </row>
    <row r="5570" spans="1:5" x14ac:dyDescent="0.25">
      <c r="A5570">
        <v>1114</v>
      </c>
      <c r="B5570">
        <v>459</v>
      </c>
      <c r="C5570" s="3">
        <v>6367250000000000</v>
      </c>
      <c r="D5570">
        <v>891</v>
      </c>
      <c r="E5570" s="2">
        <v>45102.574305555558</v>
      </c>
    </row>
    <row r="5571" spans="1:5" x14ac:dyDescent="0.25">
      <c r="A5571">
        <v>1114</v>
      </c>
      <c r="B5571">
        <v>727</v>
      </c>
      <c r="C5571" s="3">
        <v>6367250000000000</v>
      </c>
      <c r="D5571">
        <v>891</v>
      </c>
      <c r="E5571" s="2">
        <v>45102.574305555558</v>
      </c>
    </row>
    <row r="5572" spans="1:5" x14ac:dyDescent="0.25">
      <c r="A5572">
        <v>1115</v>
      </c>
      <c r="B5572">
        <v>1</v>
      </c>
      <c r="C5572" s="3">
        <v>9741720000000000</v>
      </c>
      <c r="D5572">
        <v>948</v>
      </c>
      <c r="E5572" s="2">
        <v>45102.676388888889</v>
      </c>
    </row>
    <row r="5573" spans="1:5" x14ac:dyDescent="0.25">
      <c r="A5573">
        <v>1115</v>
      </c>
      <c r="B5573">
        <v>1067</v>
      </c>
      <c r="C5573" s="3">
        <v>9741720000000000</v>
      </c>
      <c r="D5573">
        <v>948</v>
      </c>
      <c r="E5573" s="2">
        <v>45102.676388888889</v>
      </c>
    </row>
    <row r="5574" spans="1:5" x14ac:dyDescent="0.25">
      <c r="A5574">
        <v>1115</v>
      </c>
      <c r="B5574">
        <v>202</v>
      </c>
      <c r="C5574" s="3">
        <v>9741720000000000</v>
      </c>
      <c r="D5574">
        <v>948</v>
      </c>
      <c r="E5574" s="2">
        <v>45102.676388888889</v>
      </c>
    </row>
    <row r="5575" spans="1:5" x14ac:dyDescent="0.25">
      <c r="A5575">
        <v>1115</v>
      </c>
      <c r="B5575">
        <v>605</v>
      </c>
      <c r="C5575" s="3">
        <v>9741720000000000</v>
      </c>
      <c r="D5575">
        <v>948</v>
      </c>
      <c r="E5575" s="2">
        <v>45102.676388888889</v>
      </c>
    </row>
    <row r="5576" spans="1:5" x14ac:dyDescent="0.25">
      <c r="A5576">
        <v>1115</v>
      </c>
      <c r="B5576">
        <v>740</v>
      </c>
      <c r="C5576" s="3">
        <v>9741720000000000</v>
      </c>
      <c r="D5576">
        <v>948</v>
      </c>
      <c r="E5576" s="2">
        <v>45102.676388888889</v>
      </c>
    </row>
    <row r="5577" spans="1:5" x14ac:dyDescent="0.25">
      <c r="A5577">
        <v>1116</v>
      </c>
      <c r="B5577">
        <v>14</v>
      </c>
      <c r="C5577" s="3">
        <v>9206020000000000</v>
      </c>
      <c r="D5577">
        <v>736</v>
      </c>
      <c r="E5577" s="2">
        <v>45102.518750000003</v>
      </c>
    </row>
    <row r="5578" spans="1:5" x14ac:dyDescent="0.25">
      <c r="A5578">
        <v>1116</v>
      </c>
      <c r="B5578">
        <v>1053</v>
      </c>
      <c r="C5578" s="3">
        <v>9206020000000000</v>
      </c>
      <c r="D5578">
        <v>736</v>
      </c>
      <c r="E5578" s="2">
        <v>45102.518750000003</v>
      </c>
    </row>
    <row r="5579" spans="1:5" x14ac:dyDescent="0.25">
      <c r="A5579">
        <v>1116</v>
      </c>
      <c r="B5579">
        <v>139</v>
      </c>
      <c r="C5579" s="3">
        <v>9206020000000000</v>
      </c>
      <c r="D5579">
        <v>736</v>
      </c>
      <c r="E5579" s="2">
        <v>45102.518750000003</v>
      </c>
    </row>
    <row r="5580" spans="1:5" x14ac:dyDescent="0.25">
      <c r="A5580">
        <v>1116</v>
      </c>
      <c r="B5580">
        <v>509</v>
      </c>
      <c r="C5580" s="3">
        <v>9206020000000000</v>
      </c>
      <c r="D5580">
        <v>736</v>
      </c>
      <c r="E5580" s="2">
        <v>45102.518750000003</v>
      </c>
    </row>
    <row r="5581" spans="1:5" x14ac:dyDescent="0.25">
      <c r="A5581">
        <v>1116</v>
      </c>
      <c r="B5581">
        <v>887</v>
      </c>
      <c r="C5581" s="3">
        <v>9206020000000000</v>
      </c>
      <c r="D5581">
        <v>736</v>
      </c>
      <c r="E5581" s="2">
        <v>45102.518750000003</v>
      </c>
    </row>
    <row r="5582" spans="1:5" x14ac:dyDescent="0.25">
      <c r="A5582">
        <v>1117</v>
      </c>
      <c r="B5582">
        <v>22</v>
      </c>
      <c r="C5582" s="3">
        <v>1641440000000000</v>
      </c>
      <c r="D5582">
        <v>955</v>
      </c>
      <c r="E5582" s="2">
        <v>45102.379166666666</v>
      </c>
    </row>
    <row r="5583" spans="1:5" x14ac:dyDescent="0.25">
      <c r="A5583">
        <v>1117</v>
      </c>
      <c r="B5583">
        <v>1066</v>
      </c>
      <c r="C5583" s="3">
        <v>1641440000000000</v>
      </c>
      <c r="D5583">
        <v>955</v>
      </c>
      <c r="E5583" s="2">
        <v>45102.379166666666</v>
      </c>
    </row>
    <row r="5584" spans="1:5" x14ac:dyDescent="0.25">
      <c r="A5584">
        <v>1117</v>
      </c>
      <c r="B5584">
        <v>76</v>
      </c>
      <c r="C5584" s="3">
        <v>1641440000000000</v>
      </c>
      <c r="D5584">
        <v>955</v>
      </c>
      <c r="E5584" s="2">
        <v>45102.379166666666</v>
      </c>
    </row>
    <row r="5585" spans="1:5" x14ac:dyDescent="0.25">
      <c r="A5585">
        <v>1117</v>
      </c>
      <c r="B5585">
        <v>490</v>
      </c>
      <c r="C5585" s="3">
        <v>1641440000000000</v>
      </c>
      <c r="D5585">
        <v>955</v>
      </c>
      <c r="E5585" s="2">
        <v>45102.379166666666</v>
      </c>
    </row>
    <row r="5586" spans="1:5" x14ac:dyDescent="0.25">
      <c r="A5586">
        <v>1117</v>
      </c>
      <c r="B5586">
        <v>746</v>
      </c>
      <c r="C5586" s="3">
        <v>1641440000000000</v>
      </c>
      <c r="D5586">
        <v>955</v>
      </c>
      <c r="E5586" s="2">
        <v>45102.379166666666</v>
      </c>
    </row>
    <row r="5587" spans="1:5" x14ac:dyDescent="0.25">
      <c r="A5587">
        <v>1118</v>
      </c>
      <c r="B5587">
        <v>3</v>
      </c>
      <c r="C5587" s="3">
        <v>8136990000000000</v>
      </c>
      <c r="D5587">
        <v>809</v>
      </c>
      <c r="E5587" s="2">
        <v>45102.606944444444</v>
      </c>
    </row>
    <row r="5588" spans="1:5" x14ac:dyDescent="0.25">
      <c r="A5588">
        <v>1118</v>
      </c>
      <c r="B5588">
        <v>1049</v>
      </c>
      <c r="C5588" s="3">
        <v>8136990000000000</v>
      </c>
      <c r="D5588">
        <v>809</v>
      </c>
      <c r="E5588" s="2">
        <v>45102.606944444444</v>
      </c>
    </row>
    <row r="5589" spans="1:5" x14ac:dyDescent="0.25">
      <c r="A5589">
        <v>1118</v>
      </c>
      <c r="B5589">
        <v>298</v>
      </c>
      <c r="C5589" s="3">
        <v>8136990000000000</v>
      </c>
      <c r="D5589">
        <v>809</v>
      </c>
      <c r="E5589" s="2">
        <v>45102.606944444444</v>
      </c>
    </row>
    <row r="5590" spans="1:5" x14ac:dyDescent="0.25">
      <c r="A5590">
        <v>1118</v>
      </c>
      <c r="B5590">
        <v>427</v>
      </c>
      <c r="C5590" s="3">
        <v>8136990000000000</v>
      </c>
      <c r="D5590">
        <v>809</v>
      </c>
      <c r="E5590" s="2">
        <v>45102.606944444444</v>
      </c>
    </row>
    <row r="5591" spans="1:5" x14ac:dyDescent="0.25">
      <c r="A5591">
        <v>1118</v>
      </c>
      <c r="B5591">
        <v>720</v>
      </c>
      <c r="C5591" s="3">
        <v>8136990000000000</v>
      </c>
      <c r="D5591">
        <v>809</v>
      </c>
      <c r="E5591" s="2">
        <v>45102.606944444444</v>
      </c>
    </row>
    <row r="5592" spans="1:5" x14ac:dyDescent="0.25">
      <c r="A5592">
        <v>1119</v>
      </c>
      <c r="B5592">
        <v>22</v>
      </c>
      <c r="C5592" s="3">
        <v>1990840000000000</v>
      </c>
      <c r="D5592">
        <v>805</v>
      </c>
      <c r="E5592" s="2">
        <v>45102.420138888891</v>
      </c>
    </row>
    <row r="5593" spans="1:5" x14ac:dyDescent="0.25">
      <c r="A5593">
        <v>1119</v>
      </c>
      <c r="B5593">
        <v>1048</v>
      </c>
      <c r="C5593" s="3">
        <v>1990840000000000</v>
      </c>
      <c r="D5593">
        <v>805</v>
      </c>
      <c r="E5593" s="2">
        <v>45102.420138888891</v>
      </c>
    </row>
    <row r="5594" spans="1:5" x14ac:dyDescent="0.25">
      <c r="A5594">
        <v>1119</v>
      </c>
      <c r="B5594">
        <v>84</v>
      </c>
      <c r="C5594" s="3">
        <v>1990840000000000</v>
      </c>
      <c r="D5594">
        <v>805</v>
      </c>
      <c r="E5594" s="2">
        <v>45102.420138888891</v>
      </c>
    </row>
    <row r="5595" spans="1:5" x14ac:dyDescent="0.25">
      <c r="A5595">
        <v>1119</v>
      </c>
      <c r="B5595">
        <v>489</v>
      </c>
      <c r="C5595" s="3">
        <v>1990840000000000</v>
      </c>
      <c r="D5595">
        <v>805</v>
      </c>
      <c r="E5595" s="2">
        <v>45102.420138888891</v>
      </c>
    </row>
    <row r="5596" spans="1:5" x14ac:dyDescent="0.25">
      <c r="A5596">
        <v>1119</v>
      </c>
      <c r="B5596">
        <v>715</v>
      </c>
      <c r="C5596" s="3">
        <v>1990840000000000</v>
      </c>
      <c r="D5596">
        <v>805</v>
      </c>
      <c r="E5596" s="2">
        <v>45102.420138888891</v>
      </c>
    </row>
    <row r="5597" spans="1:5" x14ac:dyDescent="0.25">
      <c r="A5597">
        <v>1120</v>
      </c>
      <c r="B5597">
        <v>7</v>
      </c>
      <c r="C5597" s="3">
        <v>9145620000000000</v>
      </c>
      <c r="D5597">
        <v>681</v>
      </c>
      <c r="E5597" s="2">
        <v>45102.544444444444</v>
      </c>
    </row>
    <row r="5598" spans="1:5" x14ac:dyDescent="0.25">
      <c r="A5598">
        <v>1120</v>
      </c>
      <c r="B5598">
        <v>1066</v>
      </c>
      <c r="C5598" s="3">
        <v>9145620000000000</v>
      </c>
      <c r="D5598">
        <v>681</v>
      </c>
      <c r="E5598" s="2">
        <v>45102.544444444444</v>
      </c>
    </row>
    <row r="5599" spans="1:5" x14ac:dyDescent="0.25">
      <c r="A5599">
        <v>1120</v>
      </c>
      <c r="B5599">
        <v>178</v>
      </c>
      <c r="C5599" s="3">
        <v>9145620000000000</v>
      </c>
      <c r="D5599">
        <v>681</v>
      </c>
      <c r="E5599" s="2">
        <v>45102.544444444444</v>
      </c>
    </row>
    <row r="5600" spans="1:5" x14ac:dyDescent="0.25">
      <c r="A5600">
        <v>1120</v>
      </c>
      <c r="B5600">
        <v>525</v>
      </c>
      <c r="C5600" s="3">
        <v>9145620000000000</v>
      </c>
      <c r="D5600">
        <v>681</v>
      </c>
      <c r="E5600" s="2">
        <v>45102.544444444444</v>
      </c>
    </row>
    <row r="5601" spans="1:5" x14ac:dyDescent="0.25">
      <c r="A5601">
        <v>1120</v>
      </c>
      <c r="B5601">
        <v>937</v>
      </c>
      <c r="C5601" s="3">
        <v>9145620000000000</v>
      </c>
      <c r="D5601">
        <v>681</v>
      </c>
      <c r="E5601" s="2">
        <v>45102.544444444444</v>
      </c>
    </row>
    <row r="5602" spans="1:5" x14ac:dyDescent="0.25">
      <c r="A5602">
        <v>1121</v>
      </c>
      <c r="B5602">
        <v>16</v>
      </c>
      <c r="C5602" s="3">
        <v>4375220000000000</v>
      </c>
      <c r="D5602">
        <v>899</v>
      </c>
      <c r="E5602" s="2">
        <v>45102.563194444447</v>
      </c>
    </row>
    <row r="5603" spans="1:5" x14ac:dyDescent="0.25">
      <c r="A5603">
        <v>1121</v>
      </c>
      <c r="B5603">
        <v>1049</v>
      </c>
      <c r="C5603" s="3">
        <v>4375220000000000</v>
      </c>
      <c r="D5603">
        <v>899</v>
      </c>
      <c r="E5603" s="2">
        <v>45102.563194444447</v>
      </c>
    </row>
    <row r="5604" spans="1:5" x14ac:dyDescent="0.25">
      <c r="A5604">
        <v>1121</v>
      </c>
      <c r="B5604">
        <v>155</v>
      </c>
      <c r="C5604" s="3">
        <v>4375220000000000</v>
      </c>
      <c r="D5604">
        <v>899</v>
      </c>
      <c r="E5604" s="2">
        <v>45102.563194444447</v>
      </c>
    </row>
    <row r="5605" spans="1:5" x14ac:dyDescent="0.25">
      <c r="A5605">
        <v>1121</v>
      </c>
      <c r="B5605">
        <v>669</v>
      </c>
      <c r="C5605" s="3">
        <v>4375220000000000</v>
      </c>
      <c r="D5605">
        <v>899</v>
      </c>
      <c r="E5605" s="2">
        <v>45102.563194444447</v>
      </c>
    </row>
    <row r="5606" spans="1:5" x14ac:dyDescent="0.25">
      <c r="A5606">
        <v>1121</v>
      </c>
      <c r="B5606">
        <v>1023</v>
      </c>
      <c r="C5606" s="3">
        <v>4375220000000000</v>
      </c>
      <c r="D5606">
        <v>899</v>
      </c>
      <c r="E5606" s="2">
        <v>45102.563194444447</v>
      </c>
    </row>
    <row r="5607" spans="1:5" x14ac:dyDescent="0.25">
      <c r="A5607">
        <v>1122</v>
      </c>
      <c r="B5607">
        <v>22</v>
      </c>
      <c r="C5607" s="3">
        <v>3961360000000000</v>
      </c>
      <c r="D5607">
        <v>866</v>
      </c>
      <c r="E5607" s="2">
        <v>45102.419444444444</v>
      </c>
    </row>
    <row r="5608" spans="1:5" x14ac:dyDescent="0.25">
      <c r="A5608">
        <v>1122</v>
      </c>
      <c r="B5608">
        <v>1052</v>
      </c>
      <c r="C5608" s="3">
        <v>3961360000000000</v>
      </c>
      <c r="D5608">
        <v>866</v>
      </c>
      <c r="E5608" s="2">
        <v>45102.419444444444</v>
      </c>
    </row>
    <row r="5609" spans="1:5" x14ac:dyDescent="0.25">
      <c r="A5609">
        <v>1122</v>
      </c>
      <c r="B5609">
        <v>159</v>
      </c>
      <c r="C5609" s="3">
        <v>3961360000000000</v>
      </c>
      <c r="D5609">
        <v>866</v>
      </c>
      <c r="E5609" s="2">
        <v>45102.419444444444</v>
      </c>
    </row>
    <row r="5610" spans="1:5" x14ac:dyDescent="0.25">
      <c r="A5610">
        <v>1122</v>
      </c>
      <c r="B5610">
        <v>495</v>
      </c>
      <c r="C5610" s="3">
        <v>3961360000000000</v>
      </c>
      <c r="D5610">
        <v>866</v>
      </c>
      <c r="E5610" s="2">
        <v>45102.419444444444</v>
      </c>
    </row>
    <row r="5611" spans="1:5" x14ac:dyDescent="0.25">
      <c r="A5611">
        <v>1122</v>
      </c>
      <c r="B5611">
        <v>716</v>
      </c>
      <c r="C5611" s="3">
        <v>3961360000000000</v>
      </c>
      <c r="D5611">
        <v>866</v>
      </c>
      <c r="E5611" s="2">
        <v>45102.419444444444</v>
      </c>
    </row>
    <row r="5612" spans="1:5" x14ac:dyDescent="0.25">
      <c r="A5612">
        <v>1123</v>
      </c>
      <c r="B5612">
        <v>22</v>
      </c>
      <c r="C5612" s="3">
        <v>9585960000000000</v>
      </c>
      <c r="D5612">
        <v>802</v>
      </c>
      <c r="E5612" s="2">
        <v>45102.513888888891</v>
      </c>
    </row>
    <row r="5613" spans="1:5" x14ac:dyDescent="0.25">
      <c r="A5613">
        <v>1123</v>
      </c>
      <c r="B5613">
        <v>1048</v>
      </c>
      <c r="C5613" s="3">
        <v>9585960000000000</v>
      </c>
      <c r="D5613">
        <v>802</v>
      </c>
      <c r="E5613" s="2">
        <v>45102.513888888891</v>
      </c>
    </row>
    <row r="5614" spans="1:5" x14ac:dyDescent="0.25">
      <c r="A5614">
        <v>1123</v>
      </c>
      <c r="B5614">
        <v>223</v>
      </c>
      <c r="C5614" s="3">
        <v>9585960000000000</v>
      </c>
      <c r="D5614">
        <v>802</v>
      </c>
      <c r="E5614" s="2">
        <v>45102.513888888891</v>
      </c>
    </row>
    <row r="5615" spans="1:5" x14ac:dyDescent="0.25">
      <c r="A5615">
        <v>1123</v>
      </c>
      <c r="B5615">
        <v>581</v>
      </c>
      <c r="C5615" s="3">
        <v>9585960000000000</v>
      </c>
      <c r="D5615">
        <v>802</v>
      </c>
      <c r="E5615" s="2">
        <v>45102.513888888891</v>
      </c>
    </row>
    <row r="5616" spans="1:5" x14ac:dyDescent="0.25">
      <c r="A5616">
        <v>1123</v>
      </c>
      <c r="B5616">
        <v>946</v>
      </c>
      <c r="C5616" s="3">
        <v>9585960000000000</v>
      </c>
      <c r="D5616">
        <v>802</v>
      </c>
      <c r="E5616" s="2">
        <v>45102.513888888891</v>
      </c>
    </row>
    <row r="5617" spans="1:5" x14ac:dyDescent="0.25">
      <c r="A5617">
        <v>1124</v>
      </c>
      <c r="B5617">
        <v>11</v>
      </c>
      <c r="C5617" s="3">
        <v>3284200000000000</v>
      </c>
      <c r="D5617">
        <v>716</v>
      </c>
      <c r="E5617" s="2">
        <v>45102.749305555553</v>
      </c>
    </row>
    <row r="5618" spans="1:5" x14ac:dyDescent="0.25">
      <c r="A5618">
        <v>1124</v>
      </c>
      <c r="B5618">
        <v>1069</v>
      </c>
      <c r="C5618" s="3">
        <v>3284200000000000</v>
      </c>
      <c r="D5618">
        <v>716</v>
      </c>
      <c r="E5618" s="2">
        <v>45102.749305555553</v>
      </c>
    </row>
    <row r="5619" spans="1:5" x14ac:dyDescent="0.25">
      <c r="A5619">
        <v>1124</v>
      </c>
      <c r="B5619">
        <v>341</v>
      </c>
      <c r="C5619" s="3">
        <v>3284200000000000</v>
      </c>
      <c r="D5619">
        <v>716</v>
      </c>
      <c r="E5619" s="2">
        <v>45102.749305555553</v>
      </c>
    </row>
    <row r="5620" spans="1:5" x14ac:dyDescent="0.25">
      <c r="A5620">
        <v>1124</v>
      </c>
      <c r="B5620">
        <v>627</v>
      </c>
      <c r="C5620" s="3">
        <v>3284200000000000</v>
      </c>
      <c r="D5620">
        <v>716</v>
      </c>
      <c r="E5620" s="2">
        <v>45102.749305555553</v>
      </c>
    </row>
    <row r="5621" spans="1:5" x14ac:dyDescent="0.25">
      <c r="A5621">
        <v>1124</v>
      </c>
      <c r="B5621">
        <v>719</v>
      </c>
      <c r="C5621" s="3">
        <v>3284200000000000</v>
      </c>
      <c r="D5621">
        <v>716</v>
      </c>
      <c r="E5621" s="2">
        <v>45102.749305555553</v>
      </c>
    </row>
    <row r="5622" spans="1:5" x14ac:dyDescent="0.25">
      <c r="A5622">
        <v>1125</v>
      </c>
      <c r="B5622">
        <v>8</v>
      </c>
      <c r="C5622" s="3">
        <v>9448860000000000</v>
      </c>
      <c r="D5622">
        <v>966</v>
      </c>
      <c r="E5622" s="2">
        <v>45102.583333333336</v>
      </c>
    </row>
    <row r="5623" spans="1:5" x14ac:dyDescent="0.25">
      <c r="A5623">
        <v>1125</v>
      </c>
      <c r="B5623">
        <v>1065</v>
      </c>
      <c r="C5623" s="3">
        <v>9448860000000000</v>
      </c>
      <c r="D5623">
        <v>966</v>
      </c>
      <c r="E5623" s="2">
        <v>45102.583333333336</v>
      </c>
    </row>
    <row r="5624" spans="1:5" x14ac:dyDescent="0.25">
      <c r="A5624">
        <v>1125</v>
      </c>
      <c r="B5624">
        <v>238</v>
      </c>
      <c r="C5624" s="3">
        <v>9448860000000000</v>
      </c>
      <c r="D5624">
        <v>966</v>
      </c>
      <c r="E5624" s="2">
        <v>45102.583333333336</v>
      </c>
    </row>
    <row r="5625" spans="1:5" x14ac:dyDescent="0.25">
      <c r="A5625">
        <v>1125</v>
      </c>
      <c r="B5625">
        <v>612</v>
      </c>
      <c r="C5625" s="3">
        <v>9448860000000000</v>
      </c>
      <c r="D5625">
        <v>966</v>
      </c>
      <c r="E5625" s="2">
        <v>45102.583333333336</v>
      </c>
    </row>
    <row r="5626" spans="1:5" x14ac:dyDescent="0.25">
      <c r="A5626">
        <v>1125</v>
      </c>
      <c r="B5626">
        <v>791</v>
      </c>
      <c r="C5626" s="3">
        <v>9448860000000000</v>
      </c>
      <c r="D5626">
        <v>966</v>
      </c>
      <c r="E5626" s="2">
        <v>45102.583333333336</v>
      </c>
    </row>
    <row r="5627" spans="1:5" x14ac:dyDescent="0.25">
      <c r="A5627">
        <v>1126</v>
      </c>
      <c r="B5627">
        <v>16</v>
      </c>
      <c r="C5627" s="3">
        <v>9038350000000000</v>
      </c>
      <c r="D5627">
        <v>779</v>
      </c>
      <c r="E5627" s="2">
        <v>45102.8125</v>
      </c>
    </row>
    <row r="5628" spans="1:5" x14ac:dyDescent="0.25">
      <c r="A5628">
        <v>1126</v>
      </c>
      <c r="B5628">
        <v>1060</v>
      </c>
      <c r="C5628" s="3">
        <v>9038350000000000</v>
      </c>
      <c r="D5628">
        <v>779</v>
      </c>
      <c r="E5628" s="2">
        <v>45102.8125</v>
      </c>
    </row>
    <row r="5629" spans="1:5" x14ac:dyDescent="0.25">
      <c r="A5629">
        <v>1126</v>
      </c>
      <c r="B5629">
        <v>277</v>
      </c>
      <c r="C5629" s="3">
        <v>9038350000000000</v>
      </c>
      <c r="D5629">
        <v>779</v>
      </c>
      <c r="E5629" s="2">
        <v>45102.8125</v>
      </c>
    </row>
    <row r="5630" spans="1:5" x14ac:dyDescent="0.25">
      <c r="A5630">
        <v>1126</v>
      </c>
      <c r="B5630">
        <v>679</v>
      </c>
      <c r="C5630" s="3">
        <v>9038350000000000</v>
      </c>
      <c r="D5630">
        <v>779</v>
      </c>
      <c r="E5630" s="2">
        <v>45102.8125</v>
      </c>
    </row>
    <row r="5631" spans="1:5" x14ac:dyDescent="0.25">
      <c r="A5631">
        <v>1126</v>
      </c>
      <c r="B5631">
        <v>956</v>
      </c>
      <c r="C5631" s="3">
        <v>9038350000000000</v>
      </c>
      <c r="D5631">
        <v>779</v>
      </c>
      <c r="E5631" s="2">
        <v>45102.8125</v>
      </c>
    </row>
    <row r="5632" spans="1:5" x14ac:dyDescent="0.25">
      <c r="A5632">
        <v>1127</v>
      </c>
      <c r="B5632">
        <v>12</v>
      </c>
      <c r="C5632" s="3">
        <v>8693800000000000</v>
      </c>
      <c r="D5632">
        <v>769</v>
      </c>
      <c r="E5632" s="2">
        <v>45102.819444444445</v>
      </c>
    </row>
    <row r="5633" spans="1:5" x14ac:dyDescent="0.25">
      <c r="A5633">
        <v>1127</v>
      </c>
      <c r="B5633">
        <v>1068</v>
      </c>
      <c r="C5633" s="3">
        <v>8693800000000000</v>
      </c>
      <c r="D5633">
        <v>769</v>
      </c>
      <c r="E5633" s="2">
        <v>45102.819444444445</v>
      </c>
    </row>
    <row r="5634" spans="1:5" x14ac:dyDescent="0.25">
      <c r="A5634">
        <v>1127</v>
      </c>
      <c r="B5634">
        <v>135</v>
      </c>
      <c r="C5634" s="3">
        <v>8693800000000000</v>
      </c>
      <c r="D5634">
        <v>769</v>
      </c>
      <c r="E5634" s="2">
        <v>45102.819444444445</v>
      </c>
    </row>
    <row r="5635" spans="1:5" x14ac:dyDescent="0.25">
      <c r="A5635">
        <v>1127</v>
      </c>
      <c r="B5635">
        <v>474</v>
      </c>
      <c r="C5635" s="3">
        <v>8693800000000000</v>
      </c>
      <c r="D5635">
        <v>769</v>
      </c>
      <c r="E5635" s="2">
        <v>45102.819444444445</v>
      </c>
    </row>
    <row r="5636" spans="1:5" x14ac:dyDescent="0.25">
      <c r="A5636">
        <v>1127</v>
      </c>
      <c r="B5636">
        <v>981</v>
      </c>
      <c r="C5636" s="3">
        <v>8693800000000000</v>
      </c>
      <c r="D5636">
        <v>769</v>
      </c>
      <c r="E5636" s="2">
        <v>45102.819444444445</v>
      </c>
    </row>
    <row r="5637" spans="1:5" x14ac:dyDescent="0.25">
      <c r="A5637">
        <v>1128</v>
      </c>
      <c r="B5637">
        <v>22</v>
      </c>
      <c r="C5637" s="3">
        <v>5073240000000000</v>
      </c>
      <c r="D5637">
        <v>694</v>
      </c>
      <c r="E5637" s="2">
        <v>45102.3</v>
      </c>
    </row>
    <row r="5638" spans="1:5" x14ac:dyDescent="0.25">
      <c r="A5638">
        <v>1128</v>
      </c>
      <c r="B5638">
        <v>1056</v>
      </c>
      <c r="C5638" s="3">
        <v>5073240000000000</v>
      </c>
      <c r="D5638">
        <v>694</v>
      </c>
      <c r="E5638" s="2">
        <v>45102.3</v>
      </c>
    </row>
    <row r="5639" spans="1:5" x14ac:dyDescent="0.25">
      <c r="A5639">
        <v>1128</v>
      </c>
      <c r="B5639">
        <v>167</v>
      </c>
      <c r="C5639" s="3">
        <v>5073240000000000</v>
      </c>
      <c r="D5639">
        <v>694</v>
      </c>
      <c r="E5639" s="2">
        <v>45102.3</v>
      </c>
    </row>
    <row r="5640" spans="1:5" x14ac:dyDescent="0.25">
      <c r="A5640">
        <v>1128</v>
      </c>
      <c r="B5640">
        <v>559</v>
      </c>
      <c r="C5640" s="3">
        <v>5073240000000000</v>
      </c>
      <c r="D5640">
        <v>694</v>
      </c>
      <c r="E5640" s="2">
        <v>45102.3</v>
      </c>
    </row>
    <row r="5641" spans="1:5" x14ac:dyDescent="0.25">
      <c r="A5641">
        <v>1128</v>
      </c>
      <c r="B5641">
        <v>736</v>
      </c>
      <c r="C5641" s="3">
        <v>5073240000000000</v>
      </c>
      <c r="D5641">
        <v>694</v>
      </c>
      <c r="E5641" s="2">
        <v>45102.3</v>
      </c>
    </row>
    <row r="5642" spans="1:5" x14ac:dyDescent="0.25">
      <c r="A5642">
        <v>1129</v>
      </c>
      <c r="B5642">
        <v>23</v>
      </c>
      <c r="C5642" s="3">
        <v>8023610000000000</v>
      </c>
      <c r="D5642">
        <v>955</v>
      </c>
      <c r="E5642" s="2">
        <v>45102.213194444441</v>
      </c>
    </row>
    <row r="5643" spans="1:5" x14ac:dyDescent="0.25">
      <c r="A5643">
        <v>1129</v>
      </c>
      <c r="B5643">
        <v>1063</v>
      </c>
      <c r="C5643" s="3">
        <v>8023610000000000</v>
      </c>
      <c r="D5643">
        <v>955</v>
      </c>
      <c r="E5643" s="2">
        <v>45102.213194444441</v>
      </c>
    </row>
    <row r="5644" spans="1:5" x14ac:dyDescent="0.25">
      <c r="A5644">
        <v>1129</v>
      </c>
      <c r="B5644">
        <v>130</v>
      </c>
      <c r="C5644" s="3">
        <v>8023610000000000</v>
      </c>
      <c r="D5644">
        <v>955</v>
      </c>
      <c r="E5644" s="2">
        <v>45102.213194444441</v>
      </c>
    </row>
    <row r="5645" spans="1:5" x14ac:dyDescent="0.25">
      <c r="A5645">
        <v>1129</v>
      </c>
      <c r="B5645">
        <v>496</v>
      </c>
      <c r="C5645" s="3">
        <v>8023610000000000</v>
      </c>
      <c r="D5645">
        <v>955</v>
      </c>
      <c r="E5645" s="2">
        <v>45102.213194444441</v>
      </c>
    </row>
    <row r="5646" spans="1:5" x14ac:dyDescent="0.25">
      <c r="A5646">
        <v>1129</v>
      </c>
      <c r="B5646">
        <v>953</v>
      </c>
      <c r="C5646" s="3">
        <v>8023610000000000</v>
      </c>
      <c r="D5646">
        <v>955</v>
      </c>
      <c r="E5646" s="2">
        <v>45102.213194444441</v>
      </c>
    </row>
    <row r="5647" spans="1:5" x14ac:dyDescent="0.25">
      <c r="A5647">
        <v>1130</v>
      </c>
      <c r="B5647">
        <v>11</v>
      </c>
      <c r="C5647" s="3">
        <v>5708470000000000</v>
      </c>
      <c r="D5647">
        <v>608</v>
      </c>
      <c r="E5647" s="2">
        <v>45102.715277777781</v>
      </c>
    </row>
    <row r="5648" spans="1:5" x14ac:dyDescent="0.25">
      <c r="A5648">
        <v>1130</v>
      </c>
      <c r="B5648">
        <v>1054</v>
      </c>
      <c r="C5648" s="3">
        <v>5708470000000000</v>
      </c>
      <c r="D5648">
        <v>608</v>
      </c>
      <c r="E5648" s="2">
        <v>45102.715277777781</v>
      </c>
    </row>
    <row r="5649" spans="1:5" x14ac:dyDescent="0.25">
      <c r="A5649">
        <v>1130</v>
      </c>
      <c r="B5649">
        <v>311</v>
      </c>
      <c r="C5649" s="3">
        <v>5708470000000000</v>
      </c>
      <c r="D5649">
        <v>608</v>
      </c>
      <c r="E5649" s="2">
        <v>45102.715277777781</v>
      </c>
    </row>
    <row r="5650" spans="1:5" x14ac:dyDescent="0.25">
      <c r="A5650">
        <v>1130</v>
      </c>
      <c r="B5650">
        <v>638</v>
      </c>
      <c r="C5650" s="3">
        <v>5708470000000000</v>
      </c>
      <c r="D5650">
        <v>608</v>
      </c>
      <c r="E5650" s="2">
        <v>45102.715277777781</v>
      </c>
    </row>
    <row r="5651" spans="1:5" x14ac:dyDescent="0.25">
      <c r="A5651">
        <v>1130</v>
      </c>
      <c r="B5651">
        <v>1042</v>
      </c>
      <c r="C5651" s="3">
        <v>5708470000000000</v>
      </c>
      <c r="D5651">
        <v>608</v>
      </c>
      <c r="E5651" s="2">
        <v>45102.715277777781</v>
      </c>
    </row>
    <row r="5652" spans="1:5" x14ac:dyDescent="0.25">
      <c r="A5652">
        <v>1131</v>
      </c>
      <c r="B5652">
        <v>14</v>
      </c>
      <c r="C5652" s="3">
        <v>3432120000000000</v>
      </c>
      <c r="D5652">
        <v>622</v>
      </c>
      <c r="E5652" s="2">
        <v>45102.768750000003</v>
      </c>
    </row>
    <row r="5653" spans="1:5" x14ac:dyDescent="0.25">
      <c r="A5653">
        <v>1131</v>
      </c>
      <c r="B5653">
        <v>1056</v>
      </c>
      <c r="C5653" s="3">
        <v>3432120000000000</v>
      </c>
      <c r="D5653">
        <v>622</v>
      </c>
      <c r="E5653" s="2">
        <v>45102.768750000003</v>
      </c>
    </row>
    <row r="5654" spans="1:5" x14ac:dyDescent="0.25">
      <c r="A5654">
        <v>1131</v>
      </c>
      <c r="B5654">
        <v>62</v>
      </c>
      <c r="C5654" s="3">
        <v>3432120000000000</v>
      </c>
      <c r="D5654">
        <v>622</v>
      </c>
      <c r="E5654" s="2">
        <v>45102.768750000003</v>
      </c>
    </row>
    <row r="5655" spans="1:5" x14ac:dyDescent="0.25">
      <c r="A5655">
        <v>1131</v>
      </c>
      <c r="B5655">
        <v>480</v>
      </c>
      <c r="C5655" s="3">
        <v>3432120000000000</v>
      </c>
      <c r="D5655">
        <v>622</v>
      </c>
      <c r="E5655" s="2">
        <v>45102.768750000003</v>
      </c>
    </row>
    <row r="5656" spans="1:5" x14ac:dyDescent="0.25">
      <c r="A5656">
        <v>1131</v>
      </c>
      <c r="B5656">
        <v>871</v>
      </c>
      <c r="C5656" s="3">
        <v>3432120000000000</v>
      </c>
      <c r="D5656">
        <v>622</v>
      </c>
      <c r="E5656" s="2">
        <v>45102.768750000003</v>
      </c>
    </row>
    <row r="5657" spans="1:5" x14ac:dyDescent="0.25">
      <c r="A5657">
        <v>1132</v>
      </c>
      <c r="B5657">
        <v>2</v>
      </c>
      <c r="C5657" s="3">
        <v>6974830000000000</v>
      </c>
      <c r="D5657">
        <v>700</v>
      </c>
      <c r="E5657" s="2">
        <v>45102.734722222223</v>
      </c>
    </row>
    <row r="5658" spans="1:5" x14ac:dyDescent="0.25">
      <c r="A5658">
        <v>1132</v>
      </c>
      <c r="B5658">
        <v>1058</v>
      </c>
      <c r="C5658" s="3">
        <v>6974830000000000</v>
      </c>
      <c r="D5658">
        <v>700</v>
      </c>
      <c r="E5658" s="2">
        <v>45102.734722222223</v>
      </c>
    </row>
    <row r="5659" spans="1:5" x14ac:dyDescent="0.25">
      <c r="A5659">
        <v>1132</v>
      </c>
      <c r="B5659">
        <v>54</v>
      </c>
      <c r="C5659" s="3">
        <v>6974830000000000</v>
      </c>
      <c r="D5659">
        <v>700</v>
      </c>
      <c r="E5659" s="2">
        <v>45102.734722222223</v>
      </c>
    </row>
    <row r="5660" spans="1:5" x14ac:dyDescent="0.25">
      <c r="A5660">
        <v>1132</v>
      </c>
      <c r="B5660">
        <v>564</v>
      </c>
      <c r="C5660" s="3">
        <v>6974830000000000</v>
      </c>
      <c r="D5660">
        <v>700</v>
      </c>
      <c r="E5660" s="2">
        <v>45102.734722222223</v>
      </c>
    </row>
    <row r="5661" spans="1:5" x14ac:dyDescent="0.25">
      <c r="A5661">
        <v>1132</v>
      </c>
      <c r="B5661">
        <v>817</v>
      </c>
      <c r="C5661" s="3">
        <v>6974830000000000</v>
      </c>
      <c r="D5661">
        <v>700</v>
      </c>
      <c r="E5661" s="2">
        <v>45102.734722222223</v>
      </c>
    </row>
    <row r="5662" spans="1:5" x14ac:dyDescent="0.25">
      <c r="A5662">
        <v>1133</v>
      </c>
      <c r="B5662">
        <v>2</v>
      </c>
      <c r="C5662" s="3">
        <v>4618980000000000</v>
      </c>
      <c r="D5662">
        <v>864</v>
      </c>
      <c r="E5662" s="2">
        <v>45102.783333333333</v>
      </c>
    </row>
    <row r="5663" spans="1:5" x14ac:dyDescent="0.25">
      <c r="A5663">
        <v>1133</v>
      </c>
      <c r="B5663">
        <v>1049</v>
      </c>
      <c r="C5663" s="3">
        <v>4618980000000000</v>
      </c>
      <c r="D5663">
        <v>864</v>
      </c>
      <c r="E5663" s="2">
        <v>45102.783333333333</v>
      </c>
    </row>
    <row r="5664" spans="1:5" x14ac:dyDescent="0.25">
      <c r="A5664">
        <v>1133</v>
      </c>
      <c r="B5664">
        <v>51</v>
      </c>
      <c r="C5664" s="3">
        <v>4618980000000000</v>
      </c>
      <c r="D5664">
        <v>864</v>
      </c>
      <c r="E5664" s="2">
        <v>45102.783333333333</v>
      </c>
    </row>
    <row r="5665" spans="1:5" x14ac:dyDescent="0.25">
      <c r="A5665">
        <v>1133</v>
      </c>
      <c r="B5665">
        <v>519</v>
      </c>
      <c r="C5665" s="3">
        <v>4618980000000000</v>
      </c>
      <c r="D5665">
        <v>864</v>
      </c>
      <c r="E5665" s="2">
        <v>45102.783333333333</v>
      </c>
    </row>
    <row r="5666" spans="1:5" x14ac:dyDescent="0.25">
      <c r="A5666">
        <v>1133</v>
      </c>
      <c r="B5666">
        <v>857</v>
      </c>
      <c r="C5666" s="3">
        <v>4618980000000000</v>
      </c>
      <c r="D5666">
        <v>864</v>
      </c>
      <c r="E5666" s="2">
        <v>45102.783333333333</v>
      </c>
    </row>
    <row r="5667" spans="1:5" x14ac:dyDescent="0.25">
      <c r="A5667">
        <v>1134</v>
      </c>
      <c r="B5667">
        <v>11</v>
      </c>
      <c r="C5667" s="3">
        <v>1639570000000000</v>
      </c>
      <c r="D5667">
        <v>738</v>
      </c>
      <c r="E5667" s="2">
        <v>45102.404861111114</v>
      </c>
    </row>
    <row r="5668" spans="1:5" x14ac:dyDescent="0.25">
      <c r="A5668">
        <v>1134</v>
      </c>
      <c r="B5668">
        <v>1062</v>
      </c>
      <c r="C5668" s="3">
        <v>1639570000000000</v>
      </c>
      <c r="D5668">
        <v>738</v>
      </c>
      <c r="E5668" s="2">
        <v>45102.404861111114</v>
      </c>
    </row>
    <row r="5669" spans="1:5" x14ac:dyDescent="0.25">
      <c r="A5669">
        <v>1134</v>
      </c>
      <c r="B5669">
        <v>317</v>
      </c>
      <c r="C5669" s="3">
        <v>1639570000000000</v>
      </c>
      <c r="D5669">
        <v>738</v>
      </c>
      <c r="E5669" s="2">
        <v>45102.404861111114</v>
      </c>
    </row>
    <row r="5670" spans="1:5" x14ac:dyDescent="0.25">
      <c r="A5670">
        <v>1134</v>
      </c>
      <c r="B5670">
        <v>609</v>
      </c>
      <c r="C5670" s="3">
        <v>1639570000000000</v>
      </c>
      <c r="D5670">
        <v>738</v>
      </c>
      <c r="E5670" s="2">
        <v>45102.404861111114</v>
      </c>
    </row>
    <row r="5671" spans="1:5" x14ac:dyDescent="0.25">
      <c r="A5671">
        <v>1134</v>
      </c>
      <c r="B5671">
        <v>1044</v>
      </c>
      <c r="C5671" s="3">
        <v>1639570000000000</v>
      </c>
      <c r="D5671">
        <v>738</v>
      </c>
      <c r="E5671" s="2">
        <v>45102.404861111114</v>
      </c>
    </row>
    <row r="5672" spans="1:5" x14ac:dyDescent="0.25">
      <c r="A5672">
        <v>1135</v>
      </c>
      <c r="B5672">
        <v>10</v>
      </c>
      <c r="C5672" s="3">
        <v>7292290000000000</v>
      </c>
      <c r="D5672">
        <v>685</v>
      </c>
      <c r="E5672" s="2">
        <v>45102.431250000001</v>
      </c>
    </row>
    <row r="5673" spans="1:5" x14ac:dyDescent="0.25">
      <c r="A5673">
        <v>1135</v>
      </c>
      <c r="B5673">
        <v>1063</v>
      </c>
      <c r="C5673" s="3">
        <v>7292290000000000</v>
      </c>
      <c r="D5673">
        <v>685</v>
      </c>
      <c r="E5673" s="2">
        <v>45102.431250000001</v>
      </c>
    </row>
    <row r="5674" spans="1:5" x14ac:dyDescent="0.25">
      <c r="A5674">
        <v>1135</v>
      </c>
      <c r="B5674">
        <v>368</v>
      </c>
      <c r="C5674" s="3">
        <v>7292290000000000</v>
      </c>
      <c r="D5674">
        <v>685</v>
      </c>
      <c r="E5674" s="2">
        <v>45102.431250000001</v>
      </c>
    </row>
    <row r="5675" spans="1:5" x14ac:dyDescent="0.25">
      <c r="A5675">
        <v>1135</v>
      </c>
      <c r="B5675">
        <v>684</v>
      </c>
      <c r="C5675" s="3">
        <v>7292290000000000</v>
      </c>
      <c r="D5675">
        <v>685</v>
      </c>
      <c r="E5675" s="2">
        <v>45102.431250000001</v>
      </c>
    </row>
    <row r="5676" spans="1:5" x14ac:dyDescent="0.25">
      <c r="A5676">
        <v>1135</v>
      </c>
      <c r="B5676">
        <v>774</v>
      </c>
      <c r="C5676" s="3">
        <v>7292290000000000</v>
      </c>
      <c r="D5676">
        <v>685</v>
      </c>
      <c r="E5676" s="2">
        <v>45102.431250000001</v>
      </c>
    </row>
    <row r="5677" spans="1:5" x14ac:dyDescent="0.25">
      <c r="A5677">
        <v>1136</v>
      </c>
      <c r="B5677">
        <v>23</v>
      </c>
      <c r="C5677" s="3">
        <v>2898260000000000</v>
      </c>
      <c r="D5677">
        <v>998</v>
      </c>
      <c r="E5677" s="2">
        <v>45102.619444444441</v>
      </c>
    </row>
    <row r="5678" spans="1:5" x14ac:dyDescent="0.25">
      <c r="A5678">
        <v>1136</v>
      </c>
      <c r="B5678">
        <v>1050</v>
      </c>
      <c r="C5678" s="3">
        <v>2898260000000000</v>
      </c>
      <c r="D5678">
        <v>998</v>
      </c>
      <c r="E5678" s="2">
        <v>45102.619444444441</v>
      </c>
    </row>
    <row r="5679" spans="1:5" x14ac:dyDescent="0.25">
      <c r="A5679">
        <v>1136</v>
      </c>
      <c r="B5679">
        <v>388</v>
      </c>
      <c r="C5679" s="3">
        <v>2898260000000000</v>
      </c>
      <c r="D5679">
        <v>998</v>
      </c>
      <c r="E5679" s="2">
        <v>45102.619444444441</v>
      </c>
    </row>
    <row r="5680" spans="1:5" x14ac:dyDescent="0.25">
      <c r="A5680">
        <v>1136</v>
      </c>
      <c r="B5680">
        <v>549</v>
      </c>
      <c r="C5680" s="3">
        <v>2898260000000000</v>
      </c>
      <c r="D5680">
        <v>998</v>
      </c>
      <c r="E5680" s="2">
        <v>45102.619444444441</v>
      </c>
    </row>
    <row r="5681" spans="1:5" x14ac:dyDescent="0.25">
      <c r="A5681">
        <v>1136</v>
      </c>
      <c r="B5681">
        <v>761</v>
      </c>
      <c r="C5681" s="3">
        <v>2898260000000000</v>
      </c>
      <c r="D5681">
        <v>998</v>
      </c>
      <c r="E5681" s="2">
        <v>45102.619444444441</v>
      </c>
    </row>
    <row r="5682" spans="1:5" x14ac:dyDescent="0.25">
      <c r="A5682">
        <v>1137</v>
      </c>
      <c r="B5682">
        <v>18</v>
      </c>
      <c r="C5682" s="3">
        <v>1241650000000000</v>
      </c>
      <c r="D5682">
        <v>963</v>
      </c>
      <c r="E5682" s="2">
        <v>45102.307638888888</v>
      </c>
    </row>
    <row r="5683" spans="1:5" x14ac:dyDescent="0.25">
      <c r="A5683">
        <v>1137</v>
      </c>
      <c r="B5683">
        <v>1059</v>
      </c>
      <c r="C5683" s="3">
        <v>1241650000000000</v>
      </c>
      <c r="D5683">
        <v>963</v>
      </c>
      <c r="E5683" s="2">
        <v>45102.307638888888</v>
      </c>
    </row>
    <row r="5684" spans="1:5" x14ac:dyDescent="0.25">
      <c r="A5684">
        <v>1137</v>
      </c>
      <c r="B5684">
        <v>245</v>
      </c>
      <c r="C5684" s="3">
        <v>1241650000000000</v>
      </c>
      <c r="D5684">
        <v>963</v>
      </c>
      <c r="E5684" s="2">
        <v>45102.307638888888</v>
      </c>
    </row>
    <row r="5685" spans="1:5" x14ac:dyDescent="0.25">
      <c r="A5685">
        <v>1137</v>
      </c>
      <c r="B5685">
        <v>653</v>
      </c>
      <c r="C5685" s="3">
        <v>1241650000000000</v>
      </c>
      <c r="D5685">
        <v>963</v>
      </c>
      <c r="E5685" s="2">
        <v>45102.307638888888</v>
      </c>
    </row>
    <row r="5686" spans="1:5" x14ac:dyDescent="0.25">
      <c r="A5686">
        <v>1137</v>
      </c>
      <c r="B5686">
        <v>864</v>
      </c>
      <c r="C5686" s="3">
        <v>1241650000000000</v>
      </c>
      <c r="D5686">
        <v>963</v>
      </c>
      <c r="E5686" s="2">
        <v>45102.307638888888</v>
      </c>
    </row>
    <row r="5687" spans="1:5" x14ac:dyDescent="0.25">
      <c r="A5687">
        <v>1138</v>
      </c>
      <c r="B5687">
        <v>6</v>
      </c>
      <c r="C5687" s="3">
        <v>8786040000000000</v>
      </c>
      <c r="D5687">
        <v>783</v>
      </c>
      <c r="E5687" s="2">
        <v>45102.28125</v>
      </c>
    </row>
    <row r="5688" spans="1:5" x14ac:dyDescent="0.25">
      <c r="A5688">
        <v>1138</v>
      </c>
      <c r="B5688">
        <v>1047</v>
      </c>
      <c r="C5688" s="3">
        <v>8786040000000000</v>
      </c>
      <c r="D5688">
        <v>783</v>
      </c>
      <c r="E5688" s="2">
        <v>45102.28125</v>
      </c>
    </row>
    <row r="5689" spans="1:5" x14ac:dyDescent="0.25">
      <c r="A5689">
        <v>1138</v>
      </c>
      <c r="B5689">
        <v>228</v>
      </c>
      <c r="C5689" s="3">
        <v>8786040000000000</v>
      </c>
      <c r="D5689">
        <v>783</v>
      </c>
      <c r="E5689" s="2">
        <v>45102.28125</v>
      </c>
    </row>
    <row r="5690" spans="1:5" x14ac:dyDescent="0.25">
      <c r="A5690">
        <v>1138</v>
      </c>
      <c r="B5690">
        <v>628</v>
      </c>
      <c r="C5690" s="3">
        <v>8786040000000000</v>
      </c>
      <c r="D5690">
        <v>783</v>
      </c>
      <c r="E5690" s="2">
        <v>45102.28125</v>
      </c>
    </row>
    <row r="5691" spans="1:5" x14ac:dyDescent="0.25">
      <c r="A5691">
        <v>1138</v>
      </c>
      <c r="B5691">
        <v>871</v>
      </c>
      <c r="C5691" s="3">
        <v>8786040000000000</v>
      </c>
      <c r="D5691">
        <v>783</v>
      </c>
      <c r="E5691" s="2">
        <v>45102.28125</v>
      </c>
    </row>
    <row r="5692" spans="1:5" x14ac:dyDescent="0.25">
      <c r="A5692">
        <v>1139</v>
      </c>
      <c r="B5692">
        <v>9</v>
      </c>
      <c r="C5692" s="3">
        <v>2868730000000000</v>
      </c>
      <c r="D5692">
        <v>703</v>
      </c>
      <c r="E5692" s="2">
        <v>45102.763194444444</v>
      </c>
    </row>
    <row r="5693" spans="1:5" x14ac:dyDescent="0.25">
      <c r="A5693">
        <v>1139</v>
      </c>
      <c r="B5693">
        <v>1060</v>
      </c>
      <c r="C5693" s="3">
        <v>2868730000000000</v>
      </c>
      <c r="D5693">
        <v>703</v>
      </c>
      <c r="E5693" s="2">
        <v>45102.763194444444</v>
      </c>
    </row>
    <row r="5694" spans="1:5" x14ac:dyDescent="0.25">
      <c r="A5694">
        <v>1139</v>
      </c>
      <c r="B5694">
        <v>61</v>
      </c>
      <c r="C5694" s="3">
        <v>2868730000000000</v>
      </c>
      <c r="D5694">
        <v>703</v>
      </c>
      <c r="E5694" s="2">
        <v>45102.763194444444</v>
      </c>
    </row>
    <row r="5695" spans="1:5" x14ac:dyDescent="0.25">
      <c r="A5695">
        <v>1139</v>
      </c>
      <c r="B5695">
        <v>407</v>
      </c>
      <c r="C5695" s="3">
        <v>2868730000000000</v>
      </c>
      <c r="D5695">
        <v>703</v>
      </c>
      <c r="E5695" s="2">
        <v>45102.763194444444</v>
      </c>
    </row>
    <row r="5696" spans="1:5" x14ac:dyDescent="0.25">
      <c r="A5696">
        <v>1139</v>
      </c>
      <c r="B5696">
        <v>704</v>
      </c>
      <c r="C5696" s="3">
        <v>2868730000000000</v>
      </c>
      <c r="D5696">
        <v>703</v>
      </c>
      <c r="E5696" s="2">
        <v>45102.763194444444</v>
      </c>
    </row>
    <row r="5697" spans="1:5" x14ac:dyDescent="0.25">
      <c r="A5697">
        <v>1140</v>
      </c>
      <c r="B5697">
        <v>23</v>
      </c>
      <c r="C5697" s="3">
        <v>8634680000000000</v>
      </c>
      <c r="D5697">
        <v>762</v>
      </c>
      <c r="E5697" s="2">
        <v>45102.538194444445</v>
      </c>
    </row>
    <row r="5698" spans="1:5" x14ac:dyDescent="0.25">
      <c r="A5698">
        <v>1140</v>
      </c>
      <c r="B5698">
        <v>1052</v>
      </c>
      <c r="C5698" s="3">
        <v>8634680000000000</v>
      </c>
      <c r="D5698">
        <v>762</v>
      </c>
      <c r="E5698" s="2">
        <v>45102.538194444445</v>
      </c>
    </row>
    <row r="5699" spans="1:5" x14ac:dyDescent="0.25">
      <c r="A5699">
        <v>1140</v>
      </c>
      <c r="B5699">
        <v>211</v>
      </c>
      <c r="C5699" s="3">
        <v>8634680000000000</v>
      </c>
      <c r="D5699">
        <v>762</v>
      </c>
      <c r="E5699" s="2">
        <v>45102.538194444445</v>
      </c>
    </row>
    <row r="5700" spans="1:5" x14ac:dyDescent="0.25">
      <c r="A5700">
        <v>1140</v>
      </c>
      <c r="B5700">
        <v>510</v>
      </c>
      <c r="C5700" s="3">
        <v>8634680000000000</v>
      </c>
      <c r="D5700">
        <v>762</v>
      </c>
      <c r="E5700" s="2">
        <v>45102.538194444445</v>
      </c>
    </row>
    <row r="5701" spans="1:5" x14ac:dyDescent="0.25">
      <c r="A5701">
        <v>1140</v>
      </c>
      <c r="B5701">
        <v>770</v>
      </c>
      <c r="C5701" s="3">
        <v>8634680000000000</v>
      </c>
      <c r="D5701">
        <v>762</v>
      </c>
      <c r="E5701" s="2">
        <v>45102.538194444445</v>
      </c>
    </row>
    <row r="5702" spans="1:5" x14ac:dyDescent="0.25">
      <c r="A5702">
        <v>1141</v>
      </c>
      <c r="B5702">
        <v>10</v>
      </c>
      <c r="C5702" s="3">
        <v>5961310000000000</v>
      </c>
      <c r="D5702">
        <v>731</v>
      </c>
      <c r="E5702" s="2">
        <v>45102.321527777778</v>
      </c>
    </row>
    <row r="5703" spans="1:5" x14ac:dyDescent="0.25">
      <c r="A5703">
        <v>1141</v>
      </c>
      <c r="B5703">
        <v>1049</v>
      </c>
      <c r="C5703" s="3">
        <v>5961310000000000</v>
      </c>
      <c r="D5703">
        <v>731</v>
      </c>
      <c r="E5703" s="2">
        <v>45102.321527777778</v>
      </c>
    </row>
    <row r="5704" spans="1:5" x14ac:dyDescent="0.25">
      <c r="A5704">
        <v>1141</v>
      </c>
      <c r="B5704">
        <v>77</v>
      </c>
      <c r="C5704" s="3">
        <v>5961310000000000</v>
      </c>
      <c r="D5704">
        <v>731</v>
      </c>
      <c r="E5704" s="2">
        <v>45102.321527777778</v>
      </c>
    </row>
    <row r="5705" spans="1:5" x14ac:dyDescent="0.25">
      <c r="A5705">
        <v>1141</v>
      </c>
      <c r="B5705">
        <v>637</v>
      </c>
      <c r="C5705" s="3">
        <v>5961310000000000</v>
      </c>
      <c r="D5705">
        <v>731</v>
      </c>
      <c r="E5705" s="2">
        <v>45102.321527777778</v>
      </c>
    </row>
    <row r="5706" spans="1:5" x14ac:dyDescent="0.25">
      <c r="A5706">
        <v>1141</v>
      </c>
      <c r="B5706">
        <v>739</v>
      </c>
      <c r="C5706" s="3">
        <v>5961310000000000</v>
      </c>
      <c r="D5706">
        <v>731</v>
      </c>
      <c r="E5706" s="2">
        <v>45102.321527777778</v>
      </c>
    </row>
    <row r="5707" spans="1:5" x14ac:dyDescent="0.25">
      <c r="A5707">
        <v>1142</v>
      </c>
      <c r="B5707">
        <v>6</v>
      </c>
      <c r="C5707" s="3">
        <v>5696500000000000</v>
      </c>
      <c r="D5707">
        <v>992</v>
      </c>
      <c r="E5707" s="2">
        <v>45102.556250000001</v>
      </c>
    </row>
    <row r="5708" spans="1:5" x14ac:dyDescent="0.25">
      <c r="A5708">
        <v>1142</v>
      </c>
      <c r="B5708">
        <v>1054</v>
      </c>
      <c r="C5708" s="3">
        <v>5696500000000000</v>
      </c>
      <c r="D5708">
        <v>992</v>
      </c>
      <c r="E5708" s="2">
        <v>45102.556250000001</v>
      </c>
    </row>
    <row r="5709" spans="1:5" x14ac:dyDescent="0.25">
      <c r="A5709">
        <v>1142</v>
      </c>
      <c r="B5709">
        <v>300</v>
      </c>
      <c r="C5709" s="3">
        <v>5696500000000000</v>
      </c>
      <c r="D5709">
        <v>992</v>
      </c>
      <c r="E5709" s="2">
        <v>45102.556250000001</v>
      </c>
    </row>
    <row r="5710" spans="1:5" x14ac:dyDescent="0.25">
      <c r="A5710">
        <v>1142</v>
      </c>
      <c r="B5710">
        <v>647</v>
      </c>
      <c r="C5710" s="3">
        <v>5696500000000000</v>
      </c>
      <c r="D5710">
        <v>992</v>
      </c>
      <c r="E5710" s="2">
        <v>45102.556250000001</v>
      </c>
    </row>
    <row r="5711" spans="1:5" x14ac:dyDescent="0.25">
      <c r="A5711">
        <v>1142</v>
      </c>
      <c r="B5711">
        <v>854</v>
      </c>
      <c r="C5711" s="3">
        <v>5696500000000000</v>
      </c>
      <c r="D5711">
        <v>992</v>
      </c>
      <c r="E5711" s="2">
        <v>45102.556250000001</v>
      </c>
    </row>
    <row r="5712" spans="1:5" x14ac:dyDescent="0.25">
      <c r="A5712">
        <v>1143</v>
      </c>
      <c r="B5712">
        <v>8</v>
      </c>
      <c r="C5712" s="3">
        <v>8927100000000000</v>
      </c>
      <c r="D5712">
        <v>974</v>
      </c>
      <c r="E5712" s="2">
        <v>45102.828472222223</v>
      </c>
    </row>
    <row r="5713" spans="1:5" x14ac:dyDescent="0.25">
      <c r="A5713">
        <v>1143</v>
      </c>
      <c r="B5713">
        <v>1060</v>
      </c>
      <c r="C5713" s="3">
        <v>8927100000000000</v>
      </c>
      <c r="D5713">
        <v>974</v>
      </c>
      <c r="E5713" s="2">
        <v>45102.828472222223</v>
      </c>
    </row>
    <row r="5714" spans="1:5" x14ac:dyDescent="0.25">
      <c r="A5714">
        <v>1143</v>
      </c>
      <c r="B5714">
        <v>383</v>
      </c>
      <c r="C5714" s="3">
        <v>8927100000000000</v>
      </c>
      <c r="D5714">
        <v>974</v>
      </c>
      <c r="E5714" s="2">
        <v>45102.828472222223</v>
      </c>
    </row>
    <row r="5715" spans="1:5" x14ac:dyDescent="0.25">
      <c r="A5715">
        <v>1143</v>
      </c>
      <c r="B5715">
        <v>645</v>
      </c>
      <c r="C5715" s="3">
        <v>8927100000000000</v>
      </c>
      <c r="D5715">
        <v>974</v>
      </c>
      <c r="E5715" s="2">
        <v>45102.828472222223</v>
      </c>
    </row>
    <row r="5716" spans="1:5" x14ac:dyDescent="0.25">
      <c r="A5716">
        <v>1143</v>
      </c>
      <c r="B5716">
        <v>701</v>
      </c>
      <c r="C5716" s="3">
        <v>8927100000000000</v>
      </c>
      <c r="D5716">
        <v>974</v>
      </c>
      <c r="E5716" s="2">
        <v>45102.828472222223</v>
      </c>
    </row>
    <row r="5717" spans="1:5" x14ac:dyDescent="0.25">
      <c r="A5717">
        <v>1144</v>
      </c>
      <c r="B5717">
        <v>3</v>
      </c>
      <c r="C5717" s="3">
        <v>6560980000000000</v>
      </c>
      <c r="D5717">
        <v>746</v>
      </c>
      <c r="E5717" s="2">
        <v>45102.804166666669</v>
      </c>
    </row>
    <row r="5718" spans="1:5" x14ac:dyDescent="0.25">
      <c r="A5718">
        <v>1144</v>
      </c>
      <c r="B5718">
        <v>1060</v>
      </c>
      <c r="C5718" s="3">
        <v>6560980000000000</v>
      </c>
      <c r="D5718">
        <v>746</v>
      </c>
      <c r="E5718" s="2">
        <v>45102.804166666669</v>
      </c>
    </row>
    <row r="5719" spans="1:5" x14ac:dyDescent="0.25">
      <c r="A5719">
        <v>1144</v>
      </c>
      <c r="B5719">
        <v>150</v>
      </c>
      <c r="C5719" s="3">
        <v>6560980000000000</v>
      </c>
      <c r="D5719">
        <v>746</v>
      </c>
      <c r="E5719" s="2">
        <v>45102.804166666669</v>
      </c>
    </row>
    <row r="5720" spans="1:5" x14ac:dyDescent="0.25">
      <c r="A5720">
        <v>1144</v>
      </c>
      <c r="B5720">
        <v>428</v>
      </c>
      <c r="C5720" s="3">
        <v>6560980000000000</v>
      </c>
      <c r="D5720">
        <v>746</v>
      </c>
      <c r="E5720" s="2">
        <v>45102.804166666669</v>
      </c>
    </row>
    <row r="5721" spans="1:5" x14ac:dyDescent="0.25">
      <c r="A5721">
        <v>1144</v>
      </c>
      <c r="B5721">
        <v>942</v>
      </c>
      <c r="C5721" s="3">
        <v>6560980000000000</v>
      </c>
      <c r="D5721">
        <v>746</v>
      </c>
      <c r="E5721" s="2">
        <v>45102.804166666669</v>
      </c>
    </row>
    <row r="5722" spans="1:5" x14ac:dyDescent="0.25">
      <c r="A5722">
        <v>1145</v>
      </c>
      <c r="B5722">
        <v>21</v>
      </c>
      <c r="C5722" s="3">
        <v>5488890000000000</v>
      </c>
      <c r="D5722">
        <v>821</v>
      </c>
      <c r="E5722" s="2">
        <v>45102.751388888886</v>
      </c>
    </row>
    <row r="5723" spans="1:5" x14ac:dyDescent="0.25">
      <c r="A5723">
        <v>1145</v>
      </c>
      <c r="B5723">
        <v>1052</v>
      </c>
      <c r="C5723" s="3">
        <v>5488890000000000</v>
      </c>
      <c r="D5723">
        <v>821</v>
      </c>
      <c r="E5723" s="2">
        <v>45102.751388888886</v>
      </c>
    </row>
    <row r="5724" spans="1:5" x14ac:dyDescent="0.25">
      <c r="A5724">
        <v>1145</v>
      </c>
      <c r="B5724">
        <v>77</v>
      </c>
      <c r="C5724" s="3">
        <v>5488890000000000</v>
      </c>
      <c r="D5724">
        <v>821</v>
      </c>
      <c r="E5724" s="2">
        <v>45102.751388888886</v>
      </c>
    </row>
    <row r="5725" spans="1:5" x14ac:dyDescent="0.25">
      <c r="A5725">
        <v>1145</v>
      </c>
      <c r="B5725">
        <v>399</v>
      </c>
      <c r="C5725" s="3">
        <v>5488890000000000</v>
      </c>
      <c r="D5725">
        <v>821</v>
      </c>
      <c r="E5725" s="2">
        <v>45102.751388888886</v>
      </c>
    </row>
    <row r="5726" spans="1:5" x14ac:dyDescent="0.25">
      <c r="A5726">
        <v>1145</v>
      </c>
      <c r="B5726">
        <v>922</v>
      </c>
      <c r="C5726" s="3">
        <v>5488890000000000</v>
      </c>
      <c r="D5726">
        <v>821</v>
      </c>
      <c r="E5726" s="2">
        <v>45102.751388888886</v>
      </c>
    </row>
    <row r="5727" spans="1:5" x14ac:dyDescent="0.25">
      <c r="A5727">
        <v>1146</v>
      </c>
      <c r="B5727">
        <v>13</v>
      </c>
      <c r="C5727" s="3">
        <v>5081120000000000</v>
      </c>
      <c r="D5727">
        <v>605</v>
      </c>
      <c r="E5727" s="2">
        <v>45102.333333333336</v>
      </c>
    </row>
    <row r="5728" spans="1:5" x14ac:dyDescent="0.25">
      <c r="A5728">
        <v>1146</v>
      </c>
      <c r="B5728">
        <v>1068</v>
      </c>
      <c r="C5728" s="3">
        <v>5081120000000000</v>
      </c>
      <c r="D5728">
        <v>605</v>
      </c>
      <c r="E5728" s="2">
        <v>45102.333333333336</v>
      </c>
    </row>
    <row r="5729" spans="1:5" x14ac:dyDescent="0.25">
      <c r="A5729">
        <v>1146</v>
      </c>
      <c r="B5729">
        <v>312</v>
      </c>
      <c r="C5729" s="3">
        <v>5081120000000000</v>
      </c>
      <c r="D5729">
        <v>605</v>
      </c>
      <c r="E5729" s="2">
        <v>45102.333333333336</v>
      </c>
    </row>
    <row r="5730" spans="1:5" x14ac:dyDescent="0.25">
      <c r="A5730">
        <v>1146</v>
      </c>
      <c r="B5730">
        <v>466</v>
      </c>
      <c r="C5730" s="3">
        <v>5081120000000000</v>
      </c>
      <c r="D5730">
        <v>605</v>
      </c>
      <c r="E5730" s="2">
        <v>45102.333333333336</v>
      </c>
    </row>
    <row r="5731" spans="1:5" x14ac:dyDescent="0.25">
      <c r="A5731">
        <v>1146</v>
      </c>
      <c r="B5731">
        <v>1019</v>
      </c>
      <c r="C5731" s="3">
        <v>5081120000000000</v>
      </c>
      <c r="D5731">
        <v>605</v>
      </c>
      <c r="E5731" s="2">
        <v>45102.333333333336</v>
      </c>
    </row>
    <row r="5732" spans="1:5" x14ac:dyDescent="0.25">
      <c r="A5732">
        <v>1147</v>
      </c>
      <c r="B5732">
        <v>1</v>
      </c>
      <c r="C5732" s="3">
        <v>8240450000000000</v>
      </c>
      <c r="D5732">
        <v>978</v>
      </c>
      <c r="E5732" s="2">
        <v>45102.576388888891</v>
      </c>
    </row>
    <row r="5733" spans="1:5" x14ac:dyDescent="0.25">
      <c r="A5733">
        <v>1147</v>
      </c>
      <c r="B5733">
        <v>1068</v>
      </c>
      <c r="C5733" s="3">
        <v>8240450000000000</v>
      </c>
      <c r="D5733">
        <v>978</v>
      </c>
      <c r="E5733" s="2">
        <v>45102.576388888891</v>
      </c>
    </row>
    <row r="5734" spans="1:5" x14ac:dyDescent="0.25">
      <c r="A5734">
        <v>1147</v>
      </c>
      <c r="B5734">
        <v>386</v>
      </c>
      <c r="C5734" s="3">
        <v>8240450000000000</v>
      </c>
      <c r="D5734">
        <v>978</v>
      </c>
      <c r="E5734" s="2">
        <v>45102.576388888891</v>
      </c>
    </row>
    <row r="5735" spans="1:5" x14ac:dyDescent="0.25">
      <c r="A5735">
        <v>1147</v>
      </c>
      <c r="B5735">
        <v>545</v>
      </c>
      <c r="C5735" s="3">
        <v>8240450000000000</v>
      </c>
      <c r="D5735">
        <v>978</v>
      </c>
      <c r="E5735" s="2">
        <v>45102.576388888891</v>
      </c>
    </row>
    <row r="5736" spans="1:5" x14ac:dyDescent="0.25">
      <c r="A5736">
        <v>1147</v>
      </c>
      <c r="B5736">
        <v>810</v>
      </c>
      <c r="C5736" s="3">
        <v>8240450000000000</v>
      </c>
      <c r="D5736">
        <v>978</v>
      </c>
      <c r="E5736" s="2">
        <v>45102.576388888891</v>
      </c>
    </row>
    <row r="5737" spans="1:5" x14ac:dyDescent="0.25">
      <c r="A5737">
        <v>1148</v>
      </c>
      <c r="B5737">
        <v>10</v>
      </c>
      <c r="C5737" s="3">
        <v>8318730000000000</v>
      </c>
      <c r="D5737">
        <v>727</v>
      </c>
      <c r="E5737" s="2">
        <v>45102.478472222225</v>
      </c>
    </row>
    <row r="5738" spans="1:5" x14ac:dyDescent="0.25">
      <c r="A5738">
        <v>1148</v>
      </c>
      <c r="B5738">
        <v>1050</v>
      </c>
      <c r="C5738" s="3">
        <v>8318730000000000</v>
      </c>
      <c r="D5738">
        <v>727</v>
      </c>
      <c r="E5738" s="2">
        <v>45102.478472222225</v>
      </c>
    </row>
    <row r="5739" spans="1:5" x14ac:dyDescent="0.25">
      <c r="A5739">
        <v>1148</v>
      </c>
      <c r="B5739">
        <v>304</v>
      </c>
      <c r="C5739" s="3">
        <v>8318730000000000</v>
      </c>
      <c r="D5739">
        <v>727</v>
      </c>
      <c r="E5739" s="2">
        <v>45102.478472222225</v>
      </c>
    </row>
    <row r="5740" spans="1:5" x14ac:dyDescent="0.25">
      <c r="A5740">
        <v>1148</v>
      </c>
      <c r="B5740">
        <v>599</v>
      </c>
      <c r="C5740" s="3">
        <v>8318730000000000</v>
      </c>
      <c r="D5740">
        <v>727</v>
      </c>
      <c r="E5740" s="2">
        <v>45102.478472222225</v>
      </c>
    </row>
    <row r="5741" spans="1:5" x14ac:dyDescent="0.25">
      <c r="A5741">
        <v>1148</v>
      </c>
      <c r="B5741">
        <v>983</v>
      </c>
      <c r="C5741" s="3">
        <v>8318730000000000</v>
      </c>
      <c r="D5741">
        <v>727</v>
      </c>
      <c r="E5741" s="2">
        <v>45102.478472222225</v>
      </c>
    </row>
    <row r="5742" spans="1:5" x14ac:dyDescent="0.25">
      <c r="A5742">
        <v>1149</v>
      </c>
      <c r="B5742">
        <v>9</v>
      </c>
      <c r="C5742" s="3">
        <v>7515110000000000</v>
      </c>
      <c r="D5742">
        <v>925</v>
      </c>
      <c r="E5742" s="2">
        <v>45102.211111111108</v>
      </c>
    </row>
    <row r="5743" spans="1:5" x14ac:dyDescent="0.25">
      <c r="A5743">
        <v>1149</v>
      </c>
      <c r="B5743">
        <v>1068</v>
      </c>
      <c r="C5743" s="3">
        <v>7515110000000000</v>
      </c>
      <c r="D5743">
        <v>925</v>
      </c>
      <c r="E5743" s="2">
        <v>45102.211111111108</v>
      </c>
    </row>
    <row r="5744" spans="1:5" x14ac:dyDescent="0.25">
      <c r="A5744">
        <v>1149</v>
      </c>
      <c r="B5744">
        <v>229</v>
      </c>
      <c r="C5744" s="3">
        <v>7515110000000000</v>
      </c>
      <c r="D5744">
        <v>925</v>
      </c>
      <c r="E5744" s="2">
        <v>45102.211111111108</v>
      </c>
    </row>
    <row r="5745" spans="1:5" x14ac:dyDescent="0.25">
      <c r="A5745">
        <v>1149</v>
      </c>
      <c r="B5745">
        <v>578</v>
      </c>
      <c r="C5745" s="3">
        <v>7515110000000000</v>
      </c>
      <c r="D5745">
        <v>925</v>
      </c>
      <c r="E5745" s="2">
        <v>45102.211111111108</v>
      </c>
    </row>
    <row r="5746" spans="1:5" x14ac:dyDescent="0.25">
      <c r="A5746">
        <v>1149</v>
      </c>
      <c r="B5746">
        <v>1019</v>
      </c>
      <c r="C5746" s="3">
        <v>7515110000000000</v>
      </c>
      <c r="D5746">
        <v>925</v>
      </c>
      <c r="E5746" s="2">
        <v>45102.211111111108</v>
      </c>
    </row>
    <row r="5747" spans="1:5" x14ac:dyDescent="0.25">
      <c r="A5747">
        <v>1150</v>
      </c>
      <c r="B5747">
        <v>10</v>
      </c>
      <c r="C5747" s="3">
        <v>7191070000000000</v>
      </c>
      <c r="D5747">
        <v>883</v>
      </c>
      <c r="E5747" s="2">
        <v>45102.545138888891</v>
      </c>
    </row>
    <row r="5748" spans="1:5" x14ac:dyDescent="0.25">
      <c r="A5748">
        <v>1150</v>
      </c>
      <c r="B5748">
        <v>1058</v>
      </c>
      <c r="C5748" s="3">
        <v>7191070000000000</v>
      </c>
      <c r="D5748">
        <v>883</v>
      </c>
      <c r="E5748" s="2">
        <v>45102.545138888891</v>
      </c>
    </row>
    <row r="5749" spans="1:5" x14ac:dyDescent="0.25">
      <c r="A5749">
        <v>1150</v>
      </c>
      <c r="B5749">
        <v>120</v>
      </c>
      <c r="C5749" s="3">
        <v>7191070000000000</v>
      </c>
      <c r="D5749">
        <v>883</v>
      </c>
      <c r="E5749" s="2">
        <v>45102.545138888891</v>
      </c>
    </row>
    <row r="5750" spans="1:5" x14ac:dyDescent="0.25">
      <c r="A5750">
        <v>1150</v>
      </c>
      <c r="B5750">
        <v>450</v>
      </c>
      <c r="C5750" s="3">
        <v>7191070000000000</v>
      </c>
      <c r="D5750">
        <v>883</v>
      </c>
      <c r="E5750" s="2">
        <v>45102.545138888891</v>
      </c>
    </row>
    <row r="5751" spans="1:5" x14ac:dyDescent="0.25">
      <c r="A5751">
        <v>1150</v>
      </c>
      <c r="B5751">
        <v>779</v>
      </c>
      <c r="C5751" s="3">
        <v>7191070000000000</v>
      </c>
      <c r="D5751">
        <v>883</v>
      </c>
      <c r="E5751" s="2">
        <v>45102.545138888891</v>
      </c>
    </row>
    <row r="5752" spans="1:5" x14ac:dyDescent="0.25">
      <c r="A5752">
        <v>1151</v>
      </c>
      <c r="B5752">
        <v>18</v>
      </c>
      <c r="C5752" s="3">
        <v>7353120000000000</v>
      </c>
      <c r="D5752">
        <v>997</v>
      </c>
      <c r="E5752" s="2">
        <v>45102.626388888886</v>
      </c>
    </row>
    <row r="5753" spans="1:5" x14ac:dyDescent="0.25">
      <c r="A5753">
        <v>1151</v>
      </c>
      <c r="B5753">
        <v>1060</v>
      </c>
      <c r="C5753" s="3">
        <v>7353120000000000</v>
      </c>
      <c r="D5753">
        <v>997</v>
      </c>
      <c r="E5753" s="2">
        <v>45102.626388888886</v>
      </c>
    </row>
    <row r="5754" spans="1:5" x14ac:dyDescent="0.25">
      <c r="A5754">
        <v>1151</v>
      </c>
      <c r="B5754">
        <v>353</v>
      </c>
      <c r="C5754" s="3">
        <v>7353120000000000</v>
      </c>
      <c r="D5754">
        <v>997</v>
      </c>
      <c r="E5754" s="2">
        <v>45102.626388888886</v>
      </c>
    </row>
    <row r="5755" spans="1:5" x14ac:dyDescent="0.25">
      <c r="A5755">
        <v>1151</v>
      </c>
      <c r="B5755">
        <v>490</v>
      </c>
      <c r="C5755" s="3">
        <v>7353120000000000</v>
      </c>
      <c r="D5755">
        <v>997</v>
      </c>
      <c r="E5755" s="2">
        <v>45102.626388888886</v>
      </c>
    </row>
    <row r="5756" spans="1:5" x14ac:dyDescent="0.25">
      <c r="A5756">
        <v>1151</v>
      </c>
      <c r="B5756">
        <v>960</v>
      </c>
      <c r="C5756" s="3">
        <v>7353120000000000</v>
      </c>
      <c r="D5756">
        <v>997</v>
      </c>
      <c r="E5756" s="2">
        <v>45102.626388888886</v>
      </c>
    </row>
    <row r="5757" spans="1:5" x14ac:dyDescent="0.25">
      <c r="A5757">
        <v>1152</v>
      </c>
      <c r="B5757">
        <v>12</v>
      </c>
      <c r="C5757" s="3">
        <v>2161580000000000</v>
      </c>
      <c r="D5757">
        <v>790</v>
      </c>
      <c r="E5757" s="2">
        <v>45102.60833333333</v>
      </c>
    </row>
    <row r="5758" spans="1:5" x14ac:dyDescent="0.25">
      <c r="A5758">
        <v>1152</v>
      </c>
      <c r="B5758">
        <v>1066</v>
      </c>
      <c r="C5758" s="3">
        <v>2161580000000000</v>
      </c>
      <c r="D5758">
        <v>790</v>
      </c>
      <c r="E5758" s="2">
        <v>45102.60833333333</v>
      </c>
    </row>
    <row r="5759" spans="1:5" x14ac:dyDescent="0.25">
      <c r="A5759">
        <v>1152</v>
      </c>
      <c r="B5759">
        <v>221</v>
      </c>
      <c r="C5759" s="3">
        <v>2161580000000000</v>
      </c>
      <c r="D5759">
        <v>790</v>
      </c>
      <c r="E5759" s="2">
        <v>45102.60833333333</v>
      </c>
    </row>
    <row r="5760" spans="1:5" x14ac:dyDescent="0.25">
      <c r="A5760">
        <v>1152</v>
      </c>
      <c r="B5760">
        <v>413</v>
      </c>
      <c r="C5760" s="3">
        <v>2161580000000000</v>
      </c>
      <c r="D5760">
        <v>790</v>
      </c>
      <c r="E5760" s="2">
        <v>45102.60833333333</v>
      </c>
    </row>
    <row r="5761" spans="1:5" x14ac:dyDescent="0.25">
      <c r="A5761">
        <v>1152</v>
      </c>
      <c r="B5761">
        <v>831</v>
      </c>
      <c r="C5761" s="3">
        <v>2161580000000000</v>
      </c>
      <c r="D5761">
        <v>790</v>
      </c>
      <c r="E5761" s="2">
        <v>45102.60833333333</v>
      </c>
    </row>
    <row r="5762" spans="1:5" x14ac:dyDescent="0.25">
      <c r="A5762">
        <v>1153</v>
      </c>
      <c r="B5762">
        <v>12</v>
      </c>
      <c r="C5762" s="3">
        <v>4628190000000000</v>
      </c>
      <c r="D5762">
        <v>715</v>
      </c>
      <c r="E5762" s="2">
        <v>45102.284722222219</v>
      </c>
    </row>
    <row r="5763" spans="1:5" x14ac:dyDescent="0.25">
      <c r="A5763">
        <v>1153</v>
      </c>
      <c r="B5763">
        <v>1068</v>
      </c>
      <c r="C5763" s="3">
        <v>4628190000000000</v>
      </c>
      <c r="D5763">
        <v>715</v>
      </c>
      <c r="E5763" s="2">
        <v>45102.284722222219</v>
      </c>
    </row>
    <row r="5764" spans="1:5" x14ac:dyDescent="0.25">
      <c r="A5764">
        <v>1153</v>
      </c>
      <c r="B5764">
        <v>278</v>
      </c>
      <c r="C5764" s="3">
        <v>4628190000000000</v>
      </c>
      <c r="D5764">
        <v>715</v>
      </c>
      <c r="E5764" s="2">
        <v>45102.284722222219</v>
      </c>
    </row>
    <row r="5765" spans="1:5" x14ac:dyDescent="0.25">
      <c r="A5765">
        <v>1153</v>
      </c>
      <c r="B5765">
        <v>413</v>
      </c>
      <c r="C5765" s="3">
        <v>4628190000000000</v>
      </c>
      <c r="D5765">
        <v>715</v>
      </c>
      <c r="E5765" s="2">
        <v>45102.284722222219</v>
      </c>
    </row>
    <row r="5766" spans="1:5" x14ac:dyDescent="0.25">
      <c r="A5766">
        <v>1153</v>
      </c>
      <c r="B5766">
        <v>794</v>
      </c>
      <c r="C5766" s="3">
        <v>4628190000000000</v>
      </c>
      <c r="D5766">
        <v>715</v>
      </c>
      <c r="E5766" s="2">
        <v>45102.284722222219</v>
      </c>
    </row>
    <row r="5767" spans="1:5" x14ac:dyDescent="0.25">
      <c r="A5767">
        <v>1154</v>
      </c>
      <c r="B5767">
        <v>22</v>
      </c>
      <c r="C5767" s="3">
        <v>8149990000000000</v>
      </c>
      <c r="D5767">
        <v>786</v>
      </c>
      <c r="E5767" s="2">
        <v>45102.208333333336</v>
      </c>
    </row>
    <row r="5768" spans="1:5" x14ac:dyDescent="0.25">
      <c r="A5768">
        <v>1154</v>
      </c>
      <c r="B5768">
        <v>1065</v>
      </c>
      <c r="C5768" s="3">
        <v>8149990000000000</v>
      </c>
      <c r="D5768">
        <v>786</v>
      </c>
      <c r="E5768" s="2">
        <v>45102.208333333336</v>
      </c>
    </row>
    <row r="5769" spans="1:5" x14ac:dyDescent="0.25">
      <c r="A5769">
        <v>1154</v>
      </c>
      <c r="B5769">
        <v>344</v>
      </c>
      <c r="C5769" s="3">
        <v>8149990000000000</v>
      </c>
      <c r="D5769">
        <v>786</v>
      </c>
      <c r="E5769" s="2">
        <v>45102.208333333336</v>
      </c>
    </row>
    <row r="5770" spans="1:5" x14ac:dyDescent="0.25">
      <c r="A5770">
        <v>1154</v>
      </c>
      <c r="B5770">
        <v>570</v>
      </c>
      <c r="C5770" s="3">
        <v>8149990000000000</v>
      </c>
      <c r="D5770">
        <v>786</v>
      </c>
      <c r="E5770" s="2">
        <v>45102.208333333336</v>
      </c>
    </row>
    <row r="5771" spans="1:5" x14ac:dyDescent="0.25">
      <c r="A5771">
        <v>1154</v>
      </c>
      <c r="B5771">
        <v>1018</v>
      </c>
      <c r="C5771" s="3">
        <v>8149990000000000</v>
      </c>
      <c r="D5771">
        <v>786</v>
      </c>
      <c r="E5771" s="2">
        <v>45102.208333333336</v>
      </c>
    </row>
    <row r="5772" spans="1:5" x14ac:dyDescent="0.25">
      <c r="A5772">
        <v>1155</v>
      </c>
      <c r="B5772">
        <v>2</v>
      </c>
      <c r="C5772" s="3">
        <v>3400200000000000</v>
      </c>
      <c r="D5772">
        <v>937</v>
      </c>
      <c r="E5772" s="2">
        <v>45102.657638888886</v>
      </c>
    </row>
    <row r="5773" spans="1:5" x14ac:dyDescent="0.25">
      <c r="A5773">
        <v>1155</v>
      </c>
      <c r="B5773">
        <v>1064</v>
      </c>
      <c r="C5773" s="3">
        <v>3400200000000000</v>
      </c>
      <c r="D5773">
        <v>937</v>
      </c>
      <c r="E5773" s="2">
        <v>45102.657638888886</v>
      </c>
    </row>
    <row r="5774" spans="1:5" x14ac:dyDescent="0.25">
      <c r="A5774">
        <v>1155</v>
      </c>
      <c r="B5774">
        <v>202</v>
      </c>
      <c r="C5774" s="3">
        <v>3400200000000000</v>
      </c>
      <c r="D5774">
        <v>937</v>
      </c>
      <c r="E5774" s="2">
        <v>45102.657638888886</v>
      </c>
    </row>
    <row r="5775" spans="1:5" x14ac:dyDescent="0.25">
      <c r="A5775">
        <v>1155</v>
      </c>
      <c r="B5775">
        <v>482</v>
      </c>
      <c r="C5775" s="3">
        <v>3400200000000000</v>
      </c>
      <c r="D5775">
        <v>937</v>
      </c>
      <c r="E5775" s="2">
        <v>45102.657638888886</v>
      </c>
    </row>
    <row r="5776" spans="1:5" x14ac:dyDescent="0.25">
      <c r="A5776">
        <v>1155</v>
      </c>
      <c r="B5776">
        <v>752</v>
      </c>
      <c r="C5776" s="3">
        <v>3400200000000000</v>
      </c>
      <c r="D5776">
        <v>937</v>
      </c>
      <c r="E5776" s="2">
        <v>45102.657638888886</v>
      </c>
    </row>
    <row r="5777" spans="1:5" x14ac:dyDescent="0.25">
      <c r="A5777">
        <v>1156</v>
      </c>
      <c r="B5777">
        <v>13</v>
      </c>
      <c r="C5777" s="3">
        <v>8747510000000000</v>
      </c>
      <c r="D5777">
        <v>684</v>
      </c>
      <c r="E5777" s="2">
        <v>45102.270833333336</v>
      </c>
    </row>
    <row r="5778" spans="1:5" x14ac:dyDescent="0.25">
      <c r="A5778">
        <v>1156</v>
      </c>
      <c r="B5778">
        <v>1056</v>
      </c>
      <c r="C5778" s="3">
        <v>8747510000000000</v>
      </c>
      <c r="D5778">
        <v>684</v>
      </c>
      <c r="E5778" s="2">
        <v>45102.270833333336</v>
      </c>
    </row>
    <row r="5779" spans="1:5" x14ac:dyDescent="0.25">
      <c r="A5779">
        <v>1156</v>
      </c>
      <c r="B5779">
        <v>133</v>
      </c>
      <c r="C5779" s="3">
        <v>8747510000000000</v>
      </c>
      <c r="D5779">
        <v>684</v>
      </c>
      <c r="E5779" s="2">
        <v>45102.270833333336</v>
      </c>
    </row>
    <row r="5780" spans="1:5" x14ac:dyDescent="0.25">
      <c r="A5780">
        <v>1156</v>
      </c>
      <c r="B5780">
        <v>632</v>
      </c>
      <c r="C5780" s="3">
        <v>8747510000000000</v>
      </c>
      <c r="D5780">
        <v>684</v>
      </c>
      <c r="E5780" s="2">
        <v>45102.270833333336</v>
      </c>
    </row>
    <row r="5781" spans="1:5" x14ac:dyDescent="0.25">
      <c r="A5781">
        <v>1156</v>
      </c>
      <c r="B5781">
        <v>892</v>
      </c>
      <c r="C5781" s="3">
        <v>8747510000000000</v>
      </c>
      <c r="D5781">
        <v>684</v>
      </c>
      <c r="E5781" s="2">
        <v>45102.270833333336</v>
      </c>
    </row>
    <row r="5782" spans="1:5" x14ac:dyDescent="0.25">
      <c r="A5782">
        <v>1157</v>
      </c>
      <c r="B5782">
        <v>8</v>
      </c>
      <c r="C5782" s="3">
        <v>1676560000000000</v>
      </c>
      <c r="D5782">
        <v>707</v>
      </c>
      <c r="E5782" s="2">
        <v>45102.523611111108</v>
      </c>
    </row>
    <row r="5783" spans="1:5" x14ac:dyDescent="0.25">
      <c r="A5783">
        <v>1157</v>
      </c>
      <c r="B5783">
        <v>1060</v>
      </c>
      <c r="C5783" s="3">
        <v>1676560000000000</v>
      </c>
      <c r="D5783">
        <v>707</v>
      </c>
      <c r="E5783" s="2">
        <v>45102.523611111108</v>
      </c>
    </row>
    <row r="5784" spans="1:5" x14ac:dyDescent="0.25">
      <c r="A5784">
        <v>1157</v>
      </c>
      <c r="B5784">
        <v>201</v>
      </c>
      <c r="C5784" s="3">
        <v>1676560000000000</v>
      </c>
      <c r="D5784">
        <v>707</v>
      </c>
      <c r="E5784" s="2">
        <v>45102.523611111108</v>
      </c>
    </row>
    <row r="5785" spans="1:5" x14ac:dyDescent="0.25">
      <c r="A5785">
        <v>1157</v>
      </c>
      <c r="B5785">
        <v>493</v>
      </c>
      <c r="C5785" s="3">
        <v>1676560000000000</v>
      </c>
      <c r="D5785">
        <v>707</v>
      </c>
      <c r="E5785" s="2">
        <v>45102.523611111108</v>
      </c>
    </row>
    <row r="5786" spans="1:5" x14ac:dyDescent="0.25">
      <c r="A5786">
        <v>1157</v>
      </c>
      <c r="B5786">
        <v>848</v>
      </c>
      <c r="C5786" s="3">
        <v>1676560000000000</v>
      </c>
      <c r="D5786">
        <v>707</v>
      </c>
      <c r="E5786" s="2">
        <v>45102.523611111108</v>
      </c>
    </row>
    <row r="5787" spans="1:5" x14ac:dyDescent="0.25">
      <c r="A5787">
        <v>1158</v>
      </c>
      <c r="B5787">
        <v>9</v>
      </c>
      <c r="C5787" s="3">
        <v>4366680000000000</v>
      </c>
      <c r="D5787">
        <v>979</v>
      </c>
      <c r="E5787" s="2">
        <v>45102.255555555559</v>
      </c>
    </row>
    <row r="5788" spans="1:5" x14ac:dyDescent="0.25">
      <c r="A5788">
        <v>1158</v>
      </c>
      <c r="B5788">
        <v>1068</v>
      </c>
      <c r="C5788" s="3">
        <v>4366680000000000</v>
      </c>
      <c r="D5788">
        <v>979</v>
      </c>
      <c r="E5788" s="2">
        <v>45102.255555555559</v>
      </c>
    </row>
    <row r="5789" spans="1:5" x14ac:dyDescent="0.25">
      <c r="A5789">
        <v>1158</v>
      </c>
      <c r="B5789">
        <v>64</v>
      </c>
      <c r="C5789" s="3">
        <v>4366680000000000</v>
      </c>
      <c r="D5789">
        <v>979</v>
      </c>
      <c r="E5789" s="2">
        <v>45102.255555555559</v>
      </c>
    </row>
    <row r="5790" spans="1:5" x14ac:dyDescent="0.25">
      <c r="A5790">
        <v>1158</v>
      </c>
      <c r="B5790">
        <v>463</v>
      </c>
      <c r="C5790" s="3">
        <v>4366680000000000</v>
      </c>
      <c r="D5790">
        <v>979</v>
      </c>
      <c r="E5790" s="2">
        <v>45102.255555555559</v>
      </c>
    </row>
    <row r="5791" spans="1:5" x14ac:dyDescent="0.25">
      <c r="A5791">
        <v>1158</v>
      </c>
      <c r="B5791">
        <v>719</v>
      </c>
      <c r="C5791" s="3">
        <v>4366680000000000</v>
      </c>
      <c r="D5791">
        <v>979</v>
      </c>
      <c r="E5791" s="2">
        <v>45102.255555555559</v>
      </c>
    </row>
    <row r="5792" spans="1:5" x14ac:dyDescent="0.25">
      <c r="A5792">
        <v>1159</v>
      </c>
      <c r="B5792">
        <v>6</v>
      </c>
      <c r="C5792" s="3">
        <v>9234040000000000</v>
      </c>
      <c r="D5792">
        <v>814</v>
      </c>
      <c r="E5792" s="2">
        <v>45102.489583333336</v>
      </c>
    </row>
    <row r="5793" spans="1:5" x14ac:dyDescent="0.25">
      <c r="A5793">
        <v>1159</v>
      </c>
      <c r="B5793">
        <v>1065</v>
      </c>
      <c r="C5793" s="3">
        <v>9234040000000000</v>
      </c>
      <c r="D5793">
        <v>814</v>
      </c>
      <c r="E5793" s="2">
        <v>45102.489583333336</v>
      </c>
    </row>
    <row r="5794" spans="1:5" x14ac:dyDescent="0.25">
      <c r="A5794">
        <v>1159</v>
      </c>
      <c r="B5794">
        <v>183</v>
      </c>
      <c r="C5794" s="3">
        <v>9234040000000000</v>
      </c>
      <c r="D5794">
        <v>814</v>
      </c>
      <c r="E5794" s="2">
        <v>45102.489583333336</v>
      </c>
    </row>
    <row r="5795" spans="1:5" x14ac:dyDescent="0.25">
      <c r="A5795">
        <v>1159</v>
      </c>
      <c r="B5795">
        <v>405</v>
      </c>
      <c r="C5795" s="3">
        <v>9234040000000000</v>
      </c>
      <c r="D5795">
        <v>814</v>
      </c>
      <c r="E5795" s="2">
        <v>45102.489583333336</v>
      </c>
    </row>
    <row r="5796" spans="1:5" x14ac:dyDescent="0.25">
      <c r="A5796">
        <v>1159</v>
      </c>
      <c r="B5796">
        <v>871</v>
      </c>
      <c r="C5796" s="3">
        <v>9234040000000000</v>
      </c>
      <c r="D5796">
        <v>814</v>
      </c>
      <c r="E5796" s="2">
        <v>45102.489583333336</v>
      </c>
    </row>
    <row r="5797" spans="1:5" x14ac:dyDescent="0.25">
      <c r="A5797">
        <v>1160</v>
      </c>
      <c r="B5797">
        <v>18</v>
      </c>
      <c r="C5797" s="3">
        <v>3184880000000000</v>
      </c>
      <c r="D5797">
        <v>643</v>
      </c>
      <c r="E5797" s="2">
        <v>45102.448611111111</v>
      </c>
    </row>
    <row r="5798" spans="1:5" x14ac:dyDescent="0.25">
      <c r="A5798">
        <v>1160</v>
      </c>
      <c r="B5798">
        <v>1049</v>
      </c>
      <c r="C5798" s="3">
        <v>3184880000000000</v>
      </c>
      <c r="D5798">
        <v>643</v>
      </c>
      <c r="E5798" s="2">
        <v>45102.448611111111</v>
      </c>
    </row>
    <row r="5799" spans="1:5" x14ac:dyDescent="0.25">
      <c r="A5799">
        <v>1160</v>
      </c>
      <c r="B5799">
        <v>241</v>
      </c>
      <c r="C5799" s="3">
        <v>3184880000000000</v>
      </c>
      <c r="D5799">
        <v>643</v>
      </c>
      <c r="E5799" s="2">
        <v>45102.448611111111</v>
      </c>
    </row>
    <row r="5800" spans="1:5" x14ac:dyDescent="0.25">
      <c r="A5800">
        <v>1160</v>
      </c>
      <c r="B5800">
        <v>555</v>
      </c>
      <c r="C5800" s="3">
        <v>3184880000000000</v>
      </c>
      <c r="D5800">
        <v>643</v>
      </c>
      <c r="E5800" s="2">
        <v>45102.448611111111</v>
      </c>
    </row>
    <row r="5801" spans="1:5" x14ac:dyDescent="0.25">
      <c r="A5801">
        <v>1160</v>
      </c>
      <c r="B5801">
        <v>897</v>
      </c>
      <c r="C5801" s="3">
        <v>3184880000000000</v>
      </c>
      <c r="D5801">
        <v>643</v>
      </c>
      <c r="E5801" s="2">
        <v>45102.448611111111</v>
      </c>
    </row>
    <row r="5802" spans="1:5" x14ac:dyDescent="0.25">
      <c r="A5802">
        <v>1161</v>
      </c>
      <c r="B5802">
        <v>17</v>
      </c>
      <c r="C5802" s="3">
        <v>3736340000000000</v>
      </c>
      <c r="D5802">
        <v>870</v>
      </c>
      <c r="E5802" s="2">
        <v>45102.29791666667</v>
      </c>
    </row>
    <row r="5803" spans="1:5" x14ac:dyDescent="0.25">
      <c r="A5803">
        <v>1161</v>
      </c>
      <c r="B5803">
        <v>1056</v>
      </c>
      <c r="C5803" s="3">
        <v>3736340000000000</v>
      </c>
      <c r="D5803">
        <v>870</v>
      </c>
      <c r="E5803" s="2">
        <v>45102.29791666667</v>
      </c>
    </row>
    <row r="5804" spans="1:5" x14ac:dyDescent="0.25">
      <c r="A5804">
        <v>1161</v>
      </c>
      <c r="B5804">
        <v>371</v>
      </c>
      <c r="C5804" s="3">
        <v>3736340000000000</v>
      </c>
      <c r="D5804">
        <v>870</v>
      </c>
      <c r="E5804" s="2">
        <v>45102.29791666667</v>
      </c>
    </row>
    <row r="5805" spans="1:5" x14ac:dyDescent="0.25">
      <c r="A5805">
        <v>1161</v>
      </c>
      <c r="B5805">
        <v>693</v>
      </c>
      <c r="C5805" s="3">
        <v>3736340000000000</v>
      </c>
      <c r="D5805">
        <v>870</v>
      </c>
      <c r="E5805" s="2">
        <v>45102.29791666667</v>
      </c>
    </row>
    <row r="5806" spans="1:5" x14ac:dyDescent="0.25">
      <c r="A5806">
        <v>1161</v>
      </c>
      <c r="B5806">
        <v>1022</v>
      </c>
      <c r="C5806" s="3">
        <v>3736340000000000</v>
      </c>
      <c r="D5806">
        <v>870</v>
      </c>
      <c r="E5806" s="2">
        <v>45102.29791666667</v>
      </c>
    </row>
    <row r="5807" spans="1:5" x14ac:dyDescent="0.25">
      <c r="A5807">
        <v>1162</v>
      </c>
      <c r="B5807">
        <v>4</v>
      </c>
      <c r="C5807" s="3">
        <v>3405600000000000</v>
      </c>
      <c r="D5807">
        <v>950</v>
      </c>
      <c r="E5807" s="2">
        <v>45102.642361111109</v>
      </c>
    </row>
    <row r="5808" spans="1:5" x14ac:dyDescent="0.25">
      <c r="A5808">
        <v>1162</v>
      </c>
      <c r="B5808">
        <v>1058</v>
      </c>
      <c r="C5808" s="3">
        <v>3405600000000000</v>
      </c>
      <c r="D5808">
        <v>950</v>
      </c>
      <c r="E5808" s="2">
        <v>45102.642361111109</v>
      </c>
    </row>
    <row r="5809" spans="1:5" x14ac:dyDescent="0.25">
      <c r="A5809">
        <v>1162</v>
      </c>
      <c r="B5809">
        <v>372</v>
      </c>
      <c r="C5809" s="3">
        <v>3405600000000000</v>
      </c>
      <c r="D5809">
        <v>950</v>
      </c>
      <c r="E5809" s="2">
        <v>45102.642361111109</v>
      </c>
    </row>
    <row r="5810" spans="1:5" x14ac:dyDescent="0.25">
      <c r="A5810">
        <v>1162</v>
      </c>
      <c r="B5810">
        <v>421</v>
      </c>
      <c r="C5810" s="3">
        <v>3405600000000000</v>
      </c>
      <c r="D5810">
        <v>950</v>
      </c>
      <c r="E5810" s="2">
        <v>45102.642361111109</v>
      </c>
    </row>
    <row r="5811" spans="1:5" x14ac:dyDescent="0.25">
      <c r="A5811">
        <v>1162</v>
      </c>
      <c r="B5811">
        <v>1028</v>
      </c>
      <c r="C5811" s="3">
        <v>3405600000000000</v>
      </c>
      <c r="D5811">
        <v>950</v>
      </c>
      <c r="E5811" s="2">
        <v>45102.642361111109</v>
      </c>
    </row>
    <row r="5812" spans="1:5" x14ac:dyDescent="0.25">
      <c r="A5812">
        <v>1163</v>
      </c>
      <c r="B5812">
        <v>21</v>
      </c>
      <c r="C5812" s="3">
        <v>8940890000000000</v>
      </c>
      <c r="D5812">
        <v>866</v>
      </c>
      <c r="E5812" s="2">
        <v>45102.739583333336</v>
      </c>
    </row>
    <row r="5813" spans="1:5" x14ac:dyDescent="0.25">
      <c r="A5813">
        <v>1163</v>
      </c>
      <c r="B5813">
        <v>1052</v>
      </c>
      <c r="C5813" s="3">
        <v>8940890000000000</v>
      </c>
      <c r="D5813">
        <v>866</v>
      </c>
      <c r="E5813" s="2">
        <v>45102.739583333336</v>
      </c>
    </row>
    <row r="5814" spans="1:5" x14ac:dyDescent="0.25">
      <c r="A5814">
        <v>1163</v>
      </c>
      <c r="B5814">
        <v>134</v>
      </c>
      <c r="C5814" s="3">
        <v>8940890000000000</v>
      </c>
      <c r="D5814">
        <v>866</v>
      </c>
      <c r="E5814" s="2">
        <v>45102.739583333336</v>
      </c>
    </row>
    <row r="5815" spans="1:5" x14ac:dyDescent="0.25">
      <c r="A5815">
        <v>1163</v>
      </c>
      <c r="B5815">
        <v>526</v>
      </c>
      <c r="C5815" s="3">
        <v>8940890000000000</v>
      </c>
      <c r="D5815">
        <v>866</v>
      </c>
      <c r="E5815" s="2">
        <v>45102.739583333336</v>
      </c>
    </row>
    <row r="5816" spans="1:5" x14ac:dyDescent="0.25">
      <c r="A5816">
        <v>1163</v>
      </c>
      <c r="B5816">
        <v>804</v>
      </c>
      <c r="C5816" s="3">
        <v>8940890000000000</v>
      </c>
      <c r="D5816">
        <v>866</v>
      </c>
      <c r="E5816" s="2">
        <v>45102.739583333336</v>
      </c>
    </row>
    <row r="5817" spans="1:5" x14ac:dyDescent="0.25">
      <c r="A5817">
        <v>1164</v>
      </c>
      <c r="B5817">
        <v>19</v>
      </c>
      <c r="C5817" s="3">
        <v>6190090000000000</v>
      </c>
      <c r="D5817">
        <v>929</v>
      </c>
      <c r="E5817" s="2">
        <v>45102.466666666667</v>
      </c>
    </row>
    <row r="5818" spans="1:5" x14ac:dyDescent="0.25">
      <c r="A5818">
        <v>1164</v>
      </c>
      <c r="B5818">
        <v>1055</v>
      </c>
      <c r="C5818" s="3">
        <v>6190090000000000</v>
      </c>
      <c r="D5818">
        <v>929</v>
      </c>
      <c r="E5818" s="2">
        <v>45102.466666666667</v>
      </c>
    </row>
    <row r="5819" spans="1:5" x14ac:dyDescent="0.25">
      <c r="A5819">
        <v>1164</v>
      </c>
      <c r="B5819">
        <v>134</v>
      </c>
      <c r="C5819" s="3">
        <v>6190090000000000</v>
      </c>
      <c r="D5819">
        <v>929</v>
      </c>
      <c r="E5819" s="2">
        <v>45102.466666666667</v>
      </c>
    </row>
    <row r="5820" spans="1:5" x14ac:dyDescent="0.25">
      <c r="A5820">
        <v>1164</v>
      </c>
      <c r="B5820">
        <v>519</v>
      </c>
      <c r="C5820" s="3">
        <v>6190090000000000</v>
      </c>
      <c r="D5820">
        <v>929</v>
      </c>
      <c r="E5820" s="2">
        <v>45102.466666666667</v>
      </c>
    </row>
    <row r="5821" spans="1:5" x14ac:dyDescent="0.25">
      <c r="A5821">
        <v>1164</v>
      </c>
      <c r="B5821">
        <v>777</v>
      </c>
      <c r="C5821" s="3">
        <v>6190090000000000</v>
      </c>
      <c r="D5821">
        <v>929</v>
      </c>
      <c r="E5821" s="2">
        <v>45102.466666666667</v>
      </c>
    </row>
    <row r="5822" spans="1:5" x14ac:dyDescent="0.25">
      <c r="A5822">
        <v>1165</v>
      </c>
      <c r="B5822">
        <v>14</v>
      </c>
      <c r="C5822" s="3">
        <v>5366550000000000</v>
      </c>
      <c r="D5822">
        <v>870</v>
      </c>
      <c r="E5822" s="2">
        <v>45102.686805555553</v>
      </c>
    </row>
    <row r="5823" spans="1:5" x14ac:dyDescent="0.25">
      <c r="A5823">
        <v>1165</v>
      </c>
      <c r="B5823">
        <v>1057</v>
      </c>
      <c r="C5823" s="3">
        <v>5366550000000000</v>
      </c>
      <c r="D5823">
        <v>870</v>
      </c>
      <c r="E5823" s="2">
        <v>45102.686805555553</v>
      </c>
    </row>
    <row r="5824" spans="1:5" x14ac:dyDescent="0.25">
      <c r="A5824">
        <v>1165</v>
      </c>
      <c r="B5824">
        <v>193</v>
      </c>
      <c r="C5824" s="3">
        <v>5366550000000000</v>
      </c>
      <c r="D5824">
        <v>870</v>
      </c>
      <c r="E5824" s="2">
        <v>45102.686805555553</v>
      </c>
    </row>
    <row r="5825" spans="1:5" x14ac:dyDescent="0.25">
      <c r="A5825">
        <v>1165</v>
      </c>
      <c r="B5825">
        <v>494</v>
      </c>
      <c r="C5825" s="3">
        <v>5366550000000000</v>
      </c>
      <c r="D5825">
        <v>870</v>
      </c>
      <c r="E5825" s="2">
        <v>45102.686805555553</v>
      </c>
    </row>
    <row r="5826" spans="1:5" x14ac:dyDescent="0.25">
      <c r="A5826">
        <v>1165</v>
      </c>
      <c r="B5826">
        <v>720</v>
      </c>
      <c r="C5826" s="3">
        <v>5366550000000000</v>
      </c>
      <c r="D5826">
        <v>870</v>
      </c>
      <c r="E5826" s="2">
        <v>45102.686805555553</v>
      </c>
    </row>
    <row r="5827" spans="1:5" x14ac:dyDescent="0.25">
      <c r="A5827">
        <v>1166</v>
      </c>
      <c r="B5827">
        <v>4</v>
      </c>
      <c r="C5827" s="3">
        <v>4308960000000000</v>
      </c>
      <c r="D5827">
        <v>786</v>
      </c>
      <c r="E5827" s="2">
        <v>45102.290277777778</v>
      </c>
    </row>
    <row r="5828" spans="1:5" x14ac:dyDescent="0.25">
      <c r="A5828">
        <v>1166</v>
      </c>
      <c r="B5828">
        <v>1047</v>
      </c>
      <c r="C5828" s="3">
        <v>4308960000000000</v>
      </c>
      <c r="D5828">
        <v>786</v>
      </c>
      <c r="E5828" s="2">
        <v>45102.290277777778</v>
      </c>
    </row>
    <row r="5829" spans="1:5" x14ac:dyDescent="0.25">
      <c r="A5829">
        <v>1166</v>
      </c>
      <c r="B5829">
        <v>161</v>
      </c>
      <c r="C5829" s="3">
        <v>4308960000000000</v>
      </c>
      <c r="D5829">
        <v>786</v>
      </c>
      <c r="E5829" s="2">
        <v>45102.290277777778</v>
      </c>
    </row>
    <row r="5830" spans="1:5" x14ac:dyDescent="0.25">
      <c r="A5830">
        <v>1166</v>
      </c>
      <c r="B5830">
        <v>474</v>
      </c>
      <c r="C5830" s="3">
        <v>4308960000000000</v>
      </c>
      <c r="D5830">
        <v>786</v>
      </c>
      <c r="E5830" s="2">
        <v>45102.290277777778</v>
      </c>
    </row>
    <row r="5831" spans="1:5" x14ac:dyDescent="0.25">
      <c r="A5831">
        <v>1166</v>
      </c>
      <c r="B5831">
        <v>851</v>
      </c>
      <c r="C5831" s="3">
        <v>4308960000000000</v>
      </c>
      <c r="D5831">
        <v>786</v>
      </c>
      <c r="E5831" s="2">
        <v>45102.290277777778</v>
      </c>
    </row>
    <row r="5832" spans="1:5" x14ac:dyDescent="0.25">
      <c r="A5832">
        <v>1167</v>
      </c>
      <c r="B5832">
        <v>21</v>
      </c>
      <c r="C5832" s="3">
        <v>1574900000000000</v>
      </c>
      <c r="D5832">
        <v>616</v>
      </c>
      <c r="E5832" s="2">
        <v>45102.570138888892</v>
      </c>
    </row>
    <row r="5833" spans="1:5" x14ac:dyDescent="0.25">
      <c r="A5833">
        <v>1167</v>
      </c>
      <c r="B5833">
        <v>1061</v>
      </c>
      <c r="C5833" s="3">
        <v>1574900000000000</v>
      </c>
      <c r="D5833">
        <v>616</v>
      </c>
      <c r="E5833" s="2">
        <v>45102.570138888892</v>
      </c>
    </row>
    <row r="5834" spans="1:5" x14ac:dyDescent="0.25">
      <c r="A5834">
        <v>1167</v>
      </c>
      <c r="B5834">
        <v>251</v>
      </c>
      <c r="C5834" s="3">
        <v>1574900000000000</v>
      </c>
      <c r="D5834">
        <v>616</v>
      </c>
      <c r="E5834" s="2">
        <v>45102.570138888892</v>
      </c>
    </row>
    <row r="5835" spans="1:5" x14ac:dyDescent="0.25">
      <c r="A5835">
        <v>1167</v>
      </c>
      <c r="B5835">
        <v>428</v>
      </c>
      <c r="C5835" s="3">
        <v>1574900000000000</v>
      </c>
      <c r="D5835">
        <v>616</v>
      </c>
      <c r="E5835" s="2">
        <v>45102.570138888892</v>
      </c>
    </row>
    <row r="5836" spans="1:5" x14ac:dyDescent="0.25">
      <c r="A5836">
        <v>1167</v>
      </c>
      <c r="B5836">
        <v>825</v>
      </c>
      <c r="C5836" s="3">
        <v>1574900000000000</v>
      </c>
      <c r="D5836">
        <v>616</v>
      </c>
      <c r="E5836" s="2">
        <v>45102.570138888892</v>
      </c>
    </row>
    <row r="5837" spans="1:5" x14ac:dyDescent="0.25">
      <c r="A5837">
        <v>1168</v>
      </c>
      <c r="B5837">
        <v>12</v>
      </c>
      <c r="C5837" s="3">
        <v>2825580000000000</v>
      </c>
      <c r="D5837">
        <v>705</v>
      </c>
      <c r="E5837" s="2">
        <v>45102.783333333333</v>
      </c>
    </row>
    <row r="5838" spans="1:5" x14ac:dyDescent="0.25">
      <c r="A5838">
        <v>1168</v>
      </c>
      <c r="B5838">
        <v>1066</v>
      </c>
      <c r="C5838" s="3">
        <v>2825580000000000</v>
      </c>
      <c r="D5838">
        <v>705</v>
      </c>
      <c r="E5838" s="2">
        <v>45102.783333333333</v>
      </c>
    </row>
    <row r="5839" spans="1:5" x14ac:dyDescent="0.25">
      <c r="A5839">
        <v>1168</v>
      </c>
      <c r="B5839">
        <v>241</v>
      </c>
      <c r="C5839" s="3">
        <v>2825580000000000</v>
      </c>
      <c r="D5839">
        <v>705</v>
      </c>
      <c r="E5839" s="2">
        <v>45102.783333333333</v>
      </c>
    </row>
    <row r="5840" spans="1:5" x14ac:dyDescent="0.25">
      <c r="A5840">
        <v>1168</v>
      </c>
      <c r="B5840">
        <v>545</v>
      </c>
      <c r="C5840" s="3">
        <v>2825580000000000</v>
      </c>
      <c r="D5840">
        <v>705</v>
      </c>
      <c r="E5840" s="2">
        <v>45102.783333333333</v>
      </c>
    </row>
    <row r="5841" spans="1:5" x14ac:dyDescent="0.25">
      <c r="A5841">
        <v>1168</v>
      </c>
      <c r="B5841">
        <v>887</v>
      </c>
      <c r="C5841" s="3">
        <v>2825580000000000</v>
      </c>
      <c r="D5841">
        <v>705</v>
      </c>
      <c r="E5841" s="2">
        <v>45102.783333333333</v>
      </c>
    </row>
    <row r="5842" spans="1:5" x14ac:dyDescent="0.25">
      <c r="A5842">
        <v>1169</v>
      </c>
      <c r="B5842">
        <v>17</v>
      </c>
      <c r="C5842" s="3">
        <v>6121810000000000</v>
      </c>
      <c r="D5842">
        <v>646</v>
      </c>
      <c r="E5842" s="2">
        <v>45102.74722222222</v>
      </c>
    </row>
    <row r="5843" spans="1:5" x14ac:dyDescent="0.25">
      <c r="A5843">
        <v>1169</v>
      </c>
      <c r="B5843">
        <v>1058</v>
      </c>
      <c r="C5843" s="3">
        <v>6121810000000000</v>
      </c>
      <c r="D5843">
        <v>646</v>
      </c>
      <c r="E5843" s="2">
        <v>45102.74722222222</v>
      </c>
    </row>
    <row r="5844" spans="1:5" x14ac:dyDescent="0.25">
      <c r="A5844">
        <v>1169</v>
      </c>
      <c r="B5844">
        <v>370</v>
      </c>
      <c r="C5844" s="3">
        <v>6121810000000000</v>
      </c>
      <c r="D5844">
        <v>646</v>
      </c>
      <c r="E5844" s="2">
        <v>45102.74722222222</v>
      </c>
    </row>
    <row r="5845" spans="1:5" x14ac:dyDescent="0.25">
      <c r="A5845">
        <v>1169</v>
      </c>
      <c r="B5845">
        <v>537</v>
      </c>
      <c r="C5845" s="3">
        <v>6121810000000000</v>
      </c>
      <c r="D5845">
        <v>646</v>
      </c>
      <c r="E5845" s="2">
        <v>45102.74722222222</v>
      </c>
    </row>
    <row r="5846" spans="1:5" x14ac:dyDescent="0.25">
      <c r="A5846">
        <v>1169</v>
      </c>
      <c r="B5846">
        <v>704</v>
      </c>
      <c r="C5846" s="3">
        <v>6121810000000000</v>
      </c>
      <c r="D5846">
        <v>646</v>
      </c>
      <c r="E5846" s="2">
        <v>45102.74722222222</v>
      </c>
    </row>
    <row r="5847" spans="1:5" x14ac:dyDescent="0.25">
      <c r="A5847">
        <v>1170</v>
      </c>
      <c r="B5847">
        <v>7</v>
      </c>
      <c r="C5847" s="3">
        <v>4343630000000000</v>
      </c>
      <c r="D5847">
        <v>724</v>
      </c>
      <c r="E5847" s="2">
        <v>45102.290972222225</v>
      </c>
    </row>
    <row r="5848" spans="1:5" x14ac:dyDescent="0.25">
      <c r="A5848">
        <v>1170</v>
      </c>
      <c r="B5848">
        <v>1051</v>
      </c>
      <c r="C5848" s="3">
        <v>4343630000000000</v>
      </c>
      <c r="D5848">
        <v>724</v>
      </c>
      <c r="E5848" s="2">
        <v>45102.290972222225</v>
      </c>
    </row>
    <row r="5849" spans="1:5" x14ac:dyDescent="0.25">
      <c r="A5849">
        <v>1170</v>
      </c>
      <c r="B5849">
        <v>334</v>
      </c>
      <c r="C5849" s="3">
        <v>4343630000000000</v>
      </c>
      <c r="D5849">
        <v>724</v>
      </c>
      <c r="E5849" s="2">
        <v>45102.290972222225</v>
      </c>
    </row>
    <row r="5850" spans="1:5" x14ac:dyDescent="0.25">
      <c r="A5850">
        <v>1170</v>
      </c>
      <c r="B5850">
        <v>489</v>
      </c>
      <c r="C5850" s="3">
        <v>4343630000000000</v>
      </c>
      <c r="D5850">
        <v>724</v>
      </c>
      <c r="E5850" s="2">
        <v>45102.290972222225</v>
      </c>
    </row>
    <row r="5851" spans="1:5" x14ac:dyDescent="0.25">
      <c r="A5851">
        <v>1170</v>
      </c>
      <c r="B5851">
        <v>1030</v>
      </c>
      <c r="C5851" s="3">
        <v>4343630000000000</v>
      </c>
      <c r="D5851">
        <v>724</v>
      </c>
      <c r="E5851" s="2">
        <v>45102.290972222225</v>
      </c>
    </row>
    <row r="5852" spans="1:5" x14ac:dyDescent="0.25">
      <c r="A5852">
        <v>1171</v>
      </c>
      <c r="B5852">
        <v>17</v>
      </c>
      <c r="C5852" s="3">
        <v>4535120000000000</v>
      </c>
      <c r="D5852">
        <v>775</v>
      </c>
      <c r="E5852" s="2">
        <v>45102.436111111114</v>
      </c>
    </row>
    <row r="5853" spans="1:5" x14ac:dyDescent="0.25">
      <c r="A5853">
        <v>1171</v>
      </c>
      <c r="B5853">
        <v>1066</v>
      </c>
      <c r="C5853" s="3">
        <v>4535120000000000</v>
      </c>
      <c r="D5853">
        <v>775</v>
      </c>
      <c r="E5853" s="2">
        <v>45102.436111111114</v>
      </c>
    </row>
    <row r="5854" spans="1:5" x14ac:dyDescent="0.25">
      <c r="A5854">
        <v>1171</v>
      </c>
      <c r="B5854">
        <v>216</v>
      </c>
      <c r="C5854" s="3">
        <v>4535120000000000</v>
      </c>
      <c r="D5854">
        <v>775</v>
      </c>
      <c r="E5854" s="2">
        <v>45102.436111111114</v>
      </c>
    </row>
    <row r="5855" spans="1:5" x14ac:dyDescent="0.25">
      <c r="A5855">
        <v>1171</v>
      </c>
      <c r="B5855">
        <v>479</v>
      </c>
      <c r="C5855" s="3">
        <v>4535120000000000</v>
      </c>
      <c r="D5855">
        <v>775</v>
      </c>
      <c r="E5855" s="2">
        <v>45102.436111111114</v>
      </c>
    </row>
    <row r="5856" spans="1:5" x14ac:dyDescent="0.25">
      <c r="A5856">
        <v>1171</v>
      </c>
      <c r="B5856">
        <v>709</v>
      </c>
      <c r="C5856" s="3">
        <v>4535120000000000</v>
      </c>
      <c r="D5856">
        <v>775</v>
      </c>
      <c r="E5856" s="2">
        <v>45102.436111111114</v>
      </c>
    </row>
    <row r="5857" spans="1:5" x14ac:dyDescent="0.25">
      <c r="A5857">
        <v>1172</v>
      </c>
      <c r="B5857">
        <v>11</v>
      </c>
      <c r="C5857" s="3">
        <v>2016880000000000</v>
      </c>
      <c r="D5857">
        <v>798</v>
      </c>
      <c r="E5857" s="2">
        <v>45102.419444444444</v>
      </c>
    </row>
    <row r="5858" spans="1:5" x14ac:dyDescent="0.25">
      <c r="A5858">
        <v>1172</v>
      </c>
      <c r="B5858">
        <v>1068</v>
      </c>
      <c r="C5858" s="3">
        <v>2016880000000000</v>
      </c>
      <c r="D5858">
        <v>798</v>
      </c>
      <c r="E5858" s="2">
        <v>45102.419444444444</v>
      </c>
    </row>
    <row r="5859" spans="1:5" x14ac:dyDescent="0.25">
      <c r="A5859">
        <v>1172</v>
      </c>
      <c r="B5859">
        <v>197</v>
      </c>
      <c r="C5859" s="3">
        <v>2016880000000000</v>
      </c>
      <c r="D5859">
        <v>798</v>
      </c>
      <c r="E5859" s="2">
        <v>45102.419444444444</v>
      </c>
    </row>
    <row r="5860" spans="1:5" x14ac:dyDescent="0.25">
      <c r="A5860">
        <v>1172</v>
      </c>
      <c r="B5860">
        <v>574</v>
      </c>
      <c r="C5860" s="3">
        <v>2016880000000000</v>
      </c>
      <c r="D5860">
        <v>798</v>
      </c>
      <c r="E5860" s="2">
        <v>45102.419444444444</v>
      </c>
    </row>
    <row r="5861" spans="1:5" x14ac:dyDescent="0.25">
      <c r="A5861">
        <v>1172</v>
      </c>
      <c r="B5861">
        <v>1028</v>
      </c>
      <c r="C5861" s="3">
        <v>2016880000000000</v>
      </c>
      <c r="D5861">
        <v>798</v>
      </c>
      <c r="E5861" s="2">
        <v>45102.419444444444</v>
      </c>
    </row>
    <row r="5862" spans="1:5" x14ac:dyDescent="0.25">
      <c r="A5862">
        <v>1173</v>
      </c>
      <c r="B5862">
        <v>11</v>
      </c>
      <c r="C5862" s="3">
        <v>7225090000000000</v>
      </c>
      <c r="D5862">
        <v>677</v>
      </c>
      <c r="E5862" s="2">
        <v>45102.772916666669</v>
      </c>
    </row>
    <row r="5863" spans="1:5" x14ac:dyDescent="0.25">
      <c r="A5863">
        <v>1173</v>
      </c>
      <c r="B5863">
        <v>1051</v>
      </c>
      <c r="C5863" s="3">
        <v>7225090000000000</v>
      </c>
      <c r="D5863">
        <v>677</v>
      </c>
      <c r="E5863" s="2">
        <v>45102.772916666669</v>
      </c>
    </row>
    <row r="5864" spans="1:5" x14ac:dyDescent="0.25">
      <c r="A5864">
        <v>1173</v>
      </c>
      <c r="B5864">
        <v>180</v>
      </c>
      <c r="C5864" s="3">
        <v>7225090000000000</v>
      </c>
      <c r="D5864">
        <v>677</v>
      </c>
      <c r="E5864" s="2">
        <v>45102.772916666669</v>
      </c>
    </row>
    <row r="5865" spans="1:5" x14ac:dyDescent="0.25">
      <c r="A5865">
        <v>1173</v>
      </c>
      <c r="B5865">
        <v>452</v>
      </c>
      <c r="C5865" s="3">
        <v>7225090000000000</v>
      </c>
      <c r="D5865">
        <v>677</v>
      </c>
      <c r="E5865" s="2">
        <v>45102.772916666669</v>
      </c>
    </row>
    <row r="5866" spans="1:5" x14ac:dyDescent="0.25">
      <c r="A5866">
        <v>1173</v>
      </c>
      <c r="B5866">
        <v>812</v>
      </c>
      <c r="C5866" s="3">
        <v>7225090000000000</v>
      </c>
      <c r="D5866">
        <v>677</v>
      </c>
      <c r="E5866" s="2">
        <v>45102.772916666669</v>
      </c>
    </row>
    <row r="5867" spans="1:5" x14ac:dyDescent="0.25">
      <c r="A5867">
        <v>1174</v>
      </c>
      <c r="B5867">
        <v>10</v>
      </c>
      <c r="C5867" s="3">
        <v>4662330000000000</v>
      </c>
      <c r="D5867">
        <v>834</v>
      </c>
      <c r="E5867" s="2">
        <v>45102.457638888889</v>
      </c>
    </row>
    <row r="5868" spans="1:5" x14ac:dyDescent="0.25">
      <c r="A5868">
        <v>1174</v>
      </c>
      <c r="B5868">
        <v>1053</v>
      </c>
      <c r="C5868" s="3">
        <v>4662330000000000</v>
      </c>
      <c r="D5868">
        <v>834</v>
      </c>
      <c r="E5868" s="2">
        <v>45102.457638888889</v>
      </c>
    </row>
    <row r="5869" spans="1:5" x14ac:dyDescent="0.25">
      <c r="A5869">
        <v>1174</v>
      </c>
      <c r="B5869">
        <v>371</v>
      </c>
      <c r="C5869" s="3">
        <v>4662330000000000</v>
      </c>
      <c r="D5869">
        <v>834</v>
      </c>
      <c r="E5869" s="2">
        <v>45102.457638888889</v>
      </c>
    </row>
    <row r="5870" spans="1:5" x14ac:dyDescent="0.25">
      <c r="A5870">
        <v>1174</v>
      </c>
      <c r="B5870">
        <v>466</v>
      </c>
      <c r="C5870" s="3">
        <v>4662330000000000</v>
      </c>
      <c r="D5870">
        <v>834</v>
      </c>
      <c r="E5870" s="2">
        <v>45102.457638888889</v>
      </c>
    </row>
    <row r="5871" spans="1:5" x14ac:dyDescent="0.25">
      <c r="A5871">
        <v>1174</v>
      </c>
      <c r="B5871">
        <v>836</v>
      </c>
      <c r="C5871" s="3">
        <v>4662330000000000</v>
      </c>
      <c r="D5871">
        <v>834</v>
      </c>
      <c r="E5871" s="2">
        <v>45102.457638888889</v>
      </c>
    </row>
    <row r="5872" spans="1:5" x14ac:dyDescent="0.25">
      <c r="A5872">
        <v>1175</v>
      </c>
      <c r="B5872">
        <v>16</v>
      </c>
      <c r="C5872" s="3">
        <v>7296680000000000</v>
      </c>
      <c r="D5872">
        <v>669</v>
      </c>
      <c r="E5872" s="2">
        <v>45102.79791666667</v>
      </c>
    </row>
    <row r="5873" spans="1:5" x14ac:dyDescent="0.25">
      <c r="A5873">
        <v>1175</v>
      </c>
      <c r="B5873">
        <v>1048</v>
      </c>
      <c r="C5873" s="3">
        <v>7296680000000000</v>
      </c>
      <c r="D5873">
        <v>669</v>
      </c>
      <c r="E5873" s="2">
        <v>45102.79791666667</v>
      </c>
    </row>
    <row r="5874" spans="1:5" x14ac:dyDescent="0.25">
      <c r="A5874">
        <v>1175</v>
      </c>
      <c r="B5874">
        <v>279</v>
      </c>
      <c r="C5874" s="3">
        <v>7296680000000000</v>
      </c>
      <c r="D5874">
        <v>669</v>
      </c>
      <c r="E5874" s="2">
        <v>45102.79791666667</v>
      </c>
    </row>
    <row r="5875" spans="1:5" x14ac:dyDescent="0.25">
      <c r="A5875">
        <v>1175</v>
      </c>
      <c r="B5875">
        <v>564</v>
      </c>
      <c r="C5875" s="3">
        <v>7296680000000000</v>
      </c>
      <c r="D5875">
        <v>669</v>
      </c>
      <c r="E5875" s="2">
        <v>45102.79791666667</v>
      </c>
    </row>
    <row r="5876" spans="1:5" x14ac:dyDescent="0.25">
      <c r="A5876">
        <v>1175</v>
      </c>
      <c r="B5876">
        <v>943</v>
      </c>
      <c r="C5876" s="3">
        <v>7296680000000000</v>
      </c>
      <c r="D5876">
        <v>669</v>
      </c>
      <c r="E5876" s="2">
        <v>45102.79791666667</v>
      </c>
    </row>
    <row r="5877" spans="1:5" x14ac:dyDescent="0.25">
      <c r="A5877">
        <v>1176</v>
      </c>
      <c r="B5877">
        <v>4</v>
      </c>
      <c r="C5877" s="3">
        <v>7058490000000000</v>
      </c>
      <c r="D5877">
        <v>815</v>
      </c>
      <c r="E5877" s="2">
        <v>45102.738888888889</v>
      </c>
    </row>
    <row r="5878" spans="1:5" x14ac:dyDescent="0.25">
      <c r="A5878">
        <v>1176</v>
      </c>
      <c r="B5878">
        <v>1048</v>
      </c>
      <c r="C5878" s="3">
        <v>7058490000000000</v>
      </c>
      <c r="D5878">
        <v>815</v>
      </c>
      <c r="E5878" s="2">
        <v>45102.738888888889</v>
      </c>
    </row>
    <row r="5879" spans="1:5" x14ac:dyDescent="0.25">
      <c r="A5879">
        <v>1176</v>
      </c>
      <c r="B5879">
        <v>327</v>
      </c>
      <c r="C5879" s="3">
        <v>7058490000000000</v>
      </c>
      <c r="D5879">
        <v>815</v>
      </c>
      <c r="E5879" s="2">
        <v>45102.738888888889</v>
      </c>
    </row>
    <row r="5880" spans="1:5" x14ac:dyDescent="0.25">
      <c r="A5880">
        <v>1176</v>
      </c>
      <c r="B5880">
        <v>581</v>
      </c>
      <c r="C5880" s="3">
        <v>7058490000000000</v>
      </c>
      <c r="D5880">
        <v>815</v>
      </c>
      <c r="E5880" s="2">
        <v>45102.738888888889</v>
      </c>
    </row>
    <row r="5881" spans="1:5" x14ac:dyDescent="0.25">
      <c r="A5881">
        <v>1176</v>
      </c>
      <c r="B5881">
        <v>933</v>
      </c>
      <c r="C5881" s="3">
        <v>7058490000000000</v>
      </c>
      <c r="D5881">
        <v>815</v>
      </c>
      <c r="E5881" s="2">
        <v>45102.738888888889</v>
      </c>
    </row>
    <row r="5882" spans="1:5" x14ac:dyDescent="0.25">
      <c r="A5882">
        <v>1177</v>
      </c>
      <c r="B5882">
        <v>20</v>
      </c>
      <c r="C5882" s="3">
        <v>7818670000000000</v>
      </c>
      <c r="D5882">
        <v>976</v>
      </c>
      <c r="E5882" s="2">
        <v>45102.730555555558</v>
      </c>
    </row>
    <row r="5883" spans="1:5" x14ac:dyDescent="0.25">
      <c r="A5883">
        <v>1177</v>
      </c>
      <c r="B5883">
        <v>1047</v>
      </c>
      <c r="C5883" s="3">
        <v>7818670000000000</v>
      </c>
      <c r="D5883">
        <v>976</v>
      </c>
      <c r="E5883" s="2">
        <v>45102.730555555558</v>
      </c>
    </row>
    <row r="5884" spans="1:5" x14ac:dyDescent="0.25">
      <c r="A5884">
        <v>1177</v>
      </c>
      <c r="B5884">
        <v>143</v>
      </c>
      <c r="C5884" s="3">
        <v>7818670000000000</v>
      </c>
      <c r="D5884">
        <v>976</v>
      </c>
      <c r="E5884" s="2">
        <v>45102.730555555558</v>
      </c>
    </row>
    <row r="5885" spans="1:5" x14ac:dyDescent="0.25">
      <c r="A5885">
        <v>1177</v>
      </c>
      <c r="B5885">
        <v>540</v>
      </c>
      <c r="C5885" s="3">
        <v>7818670000000000</v>
      </c>
      <c r="D5885">
        <v>976</v>
      </c>
      <c r="E5885" s="2">
        <v>45102.730555555558</v>
      </c>
    </row>
    <row r="5886" spans="1:5" x14ac:dyDescent="0.25">
      <c r="A5886">
        <v>1177</v>
      </c>
      <c r="B5886">
        <v>841</v>
      </c>
      <c r="C5886" s="3">
        <v>7818670000000000</v>
      </c>
      <c r="D5886">
        <v>976</v>
      </c>
      <c r="E5886" s="2">
        <v>45102.730555555558</v>
      </c>
    </row>
    <row r="5887" spans="1:5" x14ac:dyDescent="0.25">
      <c r="A5887">
        <v>1178</v>
      </c>
      <c r="B5887">
        <v>23</v>
      </c>
      <c r="C5887" s="3">
        <v>2541680000000000</v>
      </c>
      <c r="D5887">
        <v>796</v>
      </c>
      <c r="E5887" s="2">
        <v>45102.42291666667</v>
      </c>
    </row>
    <row r="5888" spans="1:5" x14ac:dyDescent="0.25">
      <c r="A5888">
        <v>1178</v>
      </c>
      <c r="B5888">
        <v>1066</v>
      </c>
      <c r="C5888" s="3">
        <v>2541680000000000</v>
      </c>
      <c r="D5888">
        <v>796</v>
      </c>
      <c r="E5888" s="2">
        <v>45102.42291666667</v>
      </c>
    </row>
    <row r="5889" spans="1:5" x14ac:dyDescent="0.25">
      <c r="A5889">
        <v>1178</v>
      </c>
      <c r="B5889">
        <v>169</v>
      </c>
      <c r="C5889" s="3">
        <v>2541680000000000</v>
      </c>
      <c r="D5889">
        <v>796</v>
      </c>
      <c r="E5889" s="2">
        <v>45102.42291666667</v>
      </c>
    </row>
    <row r="5890" spans="1:5" x14ac:dyDescent="0.25">
      <c r="A5890">
        <v>1178</v>
      </c>
      <c r="B5890">
        <v>429</v>
      </c>
      <c r="C5890" s="3">
        <v>2541680000000000</v>
      </c>
      <c r="D5890">
        <v>796</v>
      </c>
      <c r="E5890" s="2">
        <v>45102.42291666667</v>
      </c>
    </row>
    <row r="5891" spans="1:5" x14ac:dyDescent="0.25">
      <c r="A5891">
        <v>1178</v>
      </c>
      <c r="B5891">
        <v>900</v>
      </c>
      <c r="C5891" s="3">
        <v>2541680000000000</v>
      </c>
      <c r="D5891">
        <v>796</v>
      </c>
      <c r="E5891" s="2">
        <v>45102.42291666667</v>
      </c>
    </row>
    <row r="5892" spans="1:5" x14ac:dyDescent="0.25">
      <c r="A5892">
        <v>1179</v>
      </c>
      <c r="B5892">
        <v>3</v>
      </c>
      <c r="C5892" s="3">
        <v>9154710000000000</v>
      </c>
      <c r="D5892">
        <v>622</v>
      </c>
      <c r="E5892" s="2">
        <v>45102.561805555553</v>
      </c>
    </row>
    <row r="5893" spans="1:5" x14ac:dyDescent="0.25">
      <c r="A5893">
        <v>1179</v>
      </c>
      <c r="B5893">
        <v>1056</v>
      </c>
      <c r="C5893" s="3">
        <v>9154710000000000</v>
      </c>
      <c r="D5893">
        <v>622</v>
      </c>
      <c r="E5893" s="2">
        <v>45102.561805555553</v>
      </c>
    </row>
    <row r="5894" spans="1:5" x14ac:dyDescent="0.25">
      <c r="A5894">
        <v>1179</v>
      </c>
      <c r="B5894">
        <v>252</v>
      </c>
      <c r="C5894" s="3">
        <v>9154710000000000</v>
      </c>
      <c r="D5894">
        <v>622</v>
      </c>
      <c r="E5894" s="2">
        <v>45102.561805555553</v>
      </c>
    </row>
    <row r="5895" spans="1:5" x14ac:dyDescent="0.25">
      <c r="A5895">
        <v>1179</v>
      </c>
      <c r="B5895">
        <v>564</v>
      </c>
      <c r="C5895" s="3">
        <v>9154710000000000</v>
      </c>
      <c r="D5895">
        <v>622</v>
      </c>
      <c r="E5895" s="2">
        <v>45102.561805555553</v>
      </c>
    </row>
    <row r="5896" spans="1:5" x14ac:dyDescent="0.25">
      <c r="A5896">
        <v>1179</v>
      </c>
      <c r="B5896">
        <v>887</v>
      </c>
      <c r="C5896" s="3">
        <v>9154710000000000</v>
      </c>
      <c r="D5896">
        <v>622</v>
      </c>
      <c r="E5896" s="2">
        <v>45102.561805555553</v>
      </c>
    </row>
    <row r="5897" spans="1:5" x14ac:dyDescent="0.25">
      <c r="A5897">
        <v>1180</v>
      </c>
      <c r="B5897">
        <v>13</v>
      </c>
      <c r="C5897" s="3">
        <v>7143080000000000</v>
      </c>
      <c r="D5897">
        <v>975</v>
      </c>
      <c r="E5897" s="2">
        <v>45102.504166666666</v>
      </c>
    </row>
    <row r="5898" spans="1:5" x14ac:dyDescent="0.25">
      <c r="A5898">
        <v>1180</v>
      </c>
      <c r="B5898">
        <v>1065</v>
      </c>
      <c r="C5898" s="3">
        <v>7143080000000000</v>
      </c>
      <c r="D5898">
        <v>975</v>
      </c>
      <c r="E5898" s="2">
        <v>45102.504166666666</v>
      </c>
    </row>
    <row r="5899" spans="1:5" x14ac:dyDescent="0.25">
      <c r="A5899">
        <v>1180</v>
      </c>
      <c r="B5899">
        <v>325</v>
      </c>
      <c r="C5899" s="3">
        <v>7143080000000000</v>
      </c>
      <c r="D5899">
        <v>975</v>
      </c>
      <c r="E5899" s="2">
        <v>45102.504166666666</v>
      </c>
    </row>
    <row r="5900" spans="1:5" x14ac:dyDescent="0.25">
      <c r="A5900">
        <v>1180</v>
      </c>
      <c r="B5900">
        <v>420</v>
      </c>
      <c r="C5900" s="3">
        <v>7143080000000000</v>
      </c>
      <c r="D5900">
        <v>975</v>
      </c>
      <c r="E5900" s="2">
        <v>45102.504166666666</v>
      </c>
    </row>
    <row r="5901" spans="1:5" x14ac:dyDescent="0.25">
      <c r="A5901">
        <v>1180</v>
      </c>
      <c r="B5901">
        <v>960</v>
      </c>
      <c r="C5901" s="3">
        <v>7143080000000000</v>
      </c>
      <c r="D5901">
        <v>975</v>
      </c>
      <c r="E5901" s="2">
        <v>45102.504166666666</v>
      </c>
    </row>
    <row r="5902" spans="1:5" x14ac:dyDescent="0.25">
      <c r="A5902">
        <v>1181</v>
      </c>
      <c r="B5902">
        <v>20</v>
      </c>
      <c r="C5902" s="3">
        <v>7866830000000000</v>
      </c>
      <c r="D5902">
        <v>809</v>
      </c>
      <c r="E5902" s="2">
        <v>45102.277083333334</v>
      </c>
    </row>
    <row r="5903" spans="1:5" x14ac:dyDescent="0.25">
      <c r="A5903">
        <v>1181</v>
      </c>
      <c r="B5903">
        <v>1047</v>
      </c>
      <c r="C5903" s="3">
        <v>7866830000000000</v>
      </c>
      <c r="D5903">
        <v>809</v>
      </c>
      <c r="E5903" s="2">
        <v>45102.277083333334</v>
      </c>
    </row>
    <row r="5904" spans="1:5" x14ac:dyDescent="0.25">
      <c r="A5904">
        <v>1181</v>
      </c>
      <c r="B5904">
        <v>209</v>
      </c>
      <c r="C5904" s="3">
        <v>7866830000000000</v>
      </c>
      <c r="D5904">
        <v>809</v>
      </c>
      <c r="E5904" s="2">
        <v>45102.277083333334</v>
      </c>
    </row>
    <row r="5905" spans="1:5" x14ac:dyDescent="0.25">
      <c r="A5905">
        <v>1181</v>
      </c>
      <c r="B5905">
        <v>410</v>
      </c>
      <c r="C5905" s="3">
        <v>7866830000000000</v>
      </c>
      <c r="D5905">
        <v>809</v>
      </c>
      <c r="E5905" s="2">
        <v>45102.277083333334</v>
      </c>
    </row>
    <row r="5906" spans="1:5" x14ac:dyDescent="0.25">
      <c r="A5906">
        <v>1181</v>
      </c>
      <c r="B5906">
        <v>870</v>
      </c>
      <c r="C5906" s="3">
        <v>7866830000000000</v>
      </c>
      <c r="D5906">
        <v>809</v>
      </c>
      <c r="E5906" s="2">
        <v>45102.277083333334</v>
      </c>
    </row>
    <row r="5907" spans="1:5" x14ac:dyDescent="0.25">
      <c r="A5907">
        <v>1182</v>
      </c>
      <c r="B5907">
        <v>17</v>
      </c>
      <c r="C5907" s="3">
        <v>3698030000000000</v>
      </c>
      <c r="D5907">
        <v>837</v>
      </c>
      <c r="E5907" s="2">
        <v>45102.332638888889</v>
      </c>
    </row>
    <row r="5908" spans="1:5" x14ac:dyDescent="0.25">
      <c r="A5908">
        <v>1182</v>
      </c>
      <c r="B5908">
        <v>1056</v>
      </c>
      <c r="C5908" s="3">
        <v>3698030000000000</v>
      </c>
      <c r="D5908">
        <v>837</v>
      </c>
      <c r="E5908" s="2">
        <v>45102.332638888889</v>
      </c>
    </row>
    <row r="5909" spans="1:5" x14ac:dyDescent="0.25">
      <c r="A5909">
        <v>1182</v>
      </c>
      <c r="B5909">
        <v>122</v>
      </c>
      <c r="C5909" s="3">
        <v>3698030000000000</v>
      </c>
      <c r="D5909">
        <v>837</v>
      </c>
      <c r="E5909" s="2">
        <v>45102.332638888889</v>
      </c>
    </row>
    <row r="5910" spans="1:5" x14ac:dyDescent="0.25">
      <c r="A5910">
        <v>1182</v>
      </c>
      <c r="B5910">
        <v>528</v>
      </c>
      <c r="C5910" s="3">
        <v>3698030000000000</v>
      </c>
      <c r="D5910">
        <v>837</v>
      </c>
      <c r="E5910" s="2">
        <v>45102.332638888889</v>
      </c>
    </row>
    <row r="5911" spans="1:5" x14ac:dyDescent="0.25">
      <c r="A5911">
        <v>1182</v>
      </c>
      <c r="B5911">
        <v>969</v>
      </c>
      <c r="C5911" s="3">
        <v>3698030000000000</v>
      </c>
      <c r="D5911">
        <v>837</v>
      </c>
      <c r="E5911" s="2">
        <v>45102.332638888889</v>
      </c>
    </row>
    <row r="5912" spans="1:5" x14ac:dyDescent="0.25">
      <c r="A5912">
        <v>1183</v>
      </c>
      <c r="B5912">
        <v>8</v>
      </c>
      <c r="C5912" s="3">
        <v>1949200000000000</v>
      </c>
      <c r="D5912">
        <v>991</v>
      </c>
      <c r="E5912" s="2">
        <v>45102.520138888889</v>
      </c>
    </row>
    <row r="5913" spans="1:5" x14ac:dyDescent="0.25">
      <c r="A5913">
        <v>1183</v>
      </c>
      <c r="B5913">
        <v>1068</v>
      </c>
      <c r="C5913" s="3">
        <v>1949200000000000</v>
      </c>
      <c r="D5913">
        <v>991</v>
      </c>
      <c r="E5913" s="2">
        <v>45102.520138888889</v>
      </c>
    </row>
    <row r="5914" spans="1:5" x14ac:dyDescent="0.25">
      <c r="A5914">
        <v>1183</v>
      </c>
      <c r="B5914">
        <v>205</v>
      </c>
      <c r="C5914" s="3">
        <v>1949200000000000</v>
      </c>
      <c r="D5914">
        <v>991</v>
      </c>
      <c r="E5914" s="2">
        <v>45102.520138888889</v>
      </c>
    </row>
    <row r="5915" spans="1:5" x14ac:dyDescent="0.25">
      <c r="A5915">
        <v>1183</v>
      </c>
      <c r="B5915">
        <v>543</v>
      </c>
      <c r="C5915" s="3">
        <v>1949200000000000</v>
      </c>
      <c r="D5915">
        <v>991</v>
      </c>
      <c r="E5915" s="2">
        <v>45102.520138888889</v>
      </c>
    </row>
    <row r="5916" spans="1:5" x14ac:dyDescent="0.25">
      <c r="A5916">
        <v>1183</v>
      </c>
      <c r="B5916">
        <v>1046</v>
      </c>
      <c r="C5916" s="3">
        <v>1949200000000000</v>
      </c>
      <c r="D5916">
        <v>991</v>
      </c>
      <c r="E5916" s="2">
        <v>45102.520138888889</v>
      </c>
    </row>
    <row r="5917" spans="1:5" x14ac:dyDescent="0.25">
      <c r="A5917">
        <v>1184</v>
      </c>
      <c r="B5917">
        <v>21</v>
      </c>
      <c r="C5917" s="3">
        <v>7694960000000000</v>
      </c>
      <c r="D5917">
        <v>950</v>
      </c>
      <c r="E5917" s="2">
        <v>45102.72152777778</v>
      </c>
    </row>
    <row r="5918" spans="1:5" x14ac:dyDescent="0.25">
      <c r="A5918">
        <v>1184</v>
      </c>
      <c r="B5918">
        <v>1064</v>
      </c>
      <c r="C5918" s="3">
        <v>7694960000000000</v>
      </c>
      <c r="D5918">
        <v>950</v>
      </c>
      <c r="E5918" s="2">
        <v>45102.72152777778</v>
      </c>
    </row>
    <row r="5919" spans="1:5" x14ac:dyDescent="0.25">
      <c r="A5919">
        <v>1184</v>
      </c>
      <c r="B5919">
        <v>335</v>
      </c>
      <c r="C5919" s="3">
        <v>7694960000000000</v>
      </c>
      <c r="D5919">
        <v>950</v>
      </c>
      <c r="E5919" s="2">
        <v>45102.72152777778</v>
      </c>
    </row>
    <row r="5920" spans="1:5" x14ac:dyDescent="0.25">
      <c r="A5920">
        <v>1184</v>
      </c>
      <c r="B5920">
        <v>625</v>
      </c>
      <c r="C5920" s="3">
        <v>7694960000000000</v>
      </c>
      <c r="D5920">
        <v>950</v>
      </c>
      <c r="E5920" s="2">
        <v>45102.72152777778</v>
      </c>
    </row>
    <row r="5921" spans="1:5" x14ac:dyDescent="0.25">
      <c r="A5921">
        <v>1184</v>
      </c>
      <c r="B5921">
        <v>763</v>
      </c>
      <c r="C5921" s="3">
        <v>7694960000000000</v>
      </c>
      <c r="D5921">
        <v>950</v>
      </c>
      <c r="E5921" s="2">
        <v>45102.72152777778</v>
      </c>
    </row>
    <row r="5922" spans="1:5" x14ac:dyDescent="0.25">
      <c r="A5922">
        <v>1185</v>
      </c>
      <c r="B5922">
        <v>16</v>
      </c>
      <c r="C5922" s="3">
        <v>7248810000000000</v>
      </c>
      <c r="D5922">
        <v>838</v>
      </c>
      <c r="E5922" s="2">
        <v>45102.457638888889</v>
      </c>
    </row>
    <row r="5923" spans="1:5" x14ac:dyDescent="0.25">
      <c r="A5923">
        <v>1185</v>
      </c>
      <c r="B5923">
        <v>1056</v>
      </c>
      <c r="C5923" s="3">
        <v>7248810000000000</v>
      </c>
      <c r="D5923">
        <v>838</v>
      </c>
      <c r="E5923" s="2">
        <v>45102.457638888889</v>
      </c>
    </row>
    <row r="5924" spans="1:5" x14ac:dyDescent="0.25">
      <c r="A5924">
        <v>1185</v>
      </c>
      <c r="B5924">
        <v>136</v>
      </c>
      <c r="C5924" s="3">
        <v>7248810000000000</v>
      </c>
      <c r="D5924">
        <v>838</v>
      </c>
      <c r="E5924" s="2">
        <v>45102.457638888889</v>
      </c>
    </row>
    <row r="5925" spans="1:5" x14ac:dyDescent="0.25">
      <c r="A5925">
        <v>1185</v>
      </c>
      <c r="B5925">
        <v>673</v>
      </c>
      <c r="C5925" s="3">
        <v>7248810000000000</v>
      </c>
      <c r="D5925">
        <v>838</v>
      </c>
      <c r="E5925" s="2">
        <v>45102.457638888889</v>
      </c>
    </row>
    <row r="5926" spans="1:5" x14ac:dyDescent="0.25">
      <c r="A5926">
        <v>1185</v>
      </c>
      <c r="B5926">
        <v>781</v>
      </c>
      <c r="C5926" s="3">
        <v>7248810000000000</v>
      </c>
      <c r="D5926">
        <v>838</v>
      </c>
      <c r="E5926" s="2">
        <v>45102.457638888889</v>
      </c>
    </row>
    <row r="5927" spans="1:5" x14ac:dyDescent="0.25">
      <c r="A5927">
        <v>1186</v>
      </c>
      <c r="B5927">
        <v>6</v>
      </c>
      <c r="C5927" s="3">
        <v>6844760000000000</v>
      </c>
      <c r="D5927">
        <v>680</v>
      </c>
      <c r="E5927" s="2">
        <v>45102.377083333333</v>
      </c>
    </row>
    <row r="5928" spans="1:5" x14ac:dyDescent="0.25">
      <c r="A5928">
        <v>1186</v>
      </c>
      <c r="B5928">
        <v>1067</v>
      </c>
      <c r="C5928" s="3">
        <v>6844760000000000</v>
      </c>
      <c r="D5928">
        <v>680</v>
      </c>
      <c r="E5928" s="2">
        <v>45102.377083333333</v>
      </c>
    </row>
    <row r="5929" spans="1:5" x14ac:dyDescent="0.25">
      <c r="A5929">
        <v>1186</v>
      </c>
      <c r="B5929">
        <v>140</v>
      </c>
      <c r="C5929" s="3">
        <v>6844760000000000</v>
      </c>
      <c r="D5929">
        <v>680</v>
      </c>
      <c r="E5929" s="2">
        <v>45102.377083333333</v>
      </c>
    </row>
    <row r="5930" spans="1:5" x14ac:dyDescent="0.25">
      <c r="A5930">
        <v>1186</v>
      </c>
      <c r="B5930">
        <v>449</v>
      </c>
      <c r="C5930" s="3">
        <v>6844760000000000</v>
      </c>
      <c r="D5930">
        <v>680</v>
      </c>
      <c r="E5930" s="2">
        <v>45102.377083333333</v>
      </c>
    </row>
    <row r="5931" spans="1:5" x14ac:dyDescent="0.25">
      <c r="A5931">
        <v>1186</v>
      </c>
      <c r="B5931">
        <v>758</v>
      </c>
      <c r="C5931" s="3">
        <v>6844760000000000</v>
      </c>
      <c r="D5931">
        <v>680</v>
      </c>
      <c r="E5931" s="2">
        <v>45102.377083333333</v>
      </c>
    </row>
    <row r="5932" spans="1:5" x14ac:dyDescent="0.25">
      <c r="A5932">
        <v>1187</v>
      </c>
      <c r="B5932">
        <v>10</v>
      </c>
      <c r="C5932" s="3">
        <v>3611740000000000</v>
      </c>
      <c r="D5932">
        <v>658</v>
      </c>
      <c r="E5932" s="2">
        <v>45102.827777777777</v>
      </c>
    </row>
    <row r="5933" spans="1:5" x14ac:dyDescent="0.25">
      <c r="A5933">
        <v>1187</v>
      </c>
      <c r="B5933">
        <v>1064</v>
      </c>
      <c r="C5933" s="3">
        <v>3611740000000000</v>
      </c>
      <c r="D5933">
        <v>658</v>
      </c>
      <c r="E5933" s="2">
        <v>45102.827777777777</v>
      </c>
    </row>
    <row r="5934" spans="1:5" x14ac:dyDescent="0.25">
      <c r="A5934">
        <v>1187</v>
      </c>
      <c r="B5934">
        <v>389</v>
      </c>
      <c r="C5934" s="3">
        <v>3611740000000000</v>
      </c>
      <c r="D5934">
        <v>658</v>
      </c>
      <c r="E5934" s="2">
        <v>45102.827777777777</v>
      </c>
    </row>
    <row r="5935" spans="1:5" x14ac:dyDescent="0.25">
      <c r="A5935">
        <v>1187</v>
      </c>
      <c r="B5935">
        <v>407</v>
      </c>
      <c r="C5935" s="3">
        <v>3611740000000000</v>
      </c>
      <c r="D5935">
        <v>658</v>
      </c>
      <c r="E5935" s="2">
        <v>45102.827777777777</v>
      </c>
    </row>
    <row r="5936" spans="1:5" x14ac:dyDescent="0.25">
      <c r="A5936">
        <v>1187</v>
      </c>
      <c r="B5936">
        <v>968</v>
      </c>
      <c r="C5936" s="3">
        <v>3611740000000000</v>
      </c>
      <c r="D5936">
        <v>658</v>
      </c>
      <c r="E5936" s="2">
        <v>45102.827777777777</v>
      </c>
    </row>
    <row r="5937" spans="1:5" x14ac:dyDescent="0.25">
      <c r="A5937">
        <v>1188</v>
      </c>
      <c r="B5937">
        <v>20</v>
      </c>
      <c r="C5937" s="3">
        <v>1429840000000000</v>
      </c>
      <c r="D5937">
        <v>849</v>
      </c>
      <c r="E5937" s="2">
        <v>45102.43472222222</v>
      </c>
    </row>
    <row r="5938" spans="1:5" x14ac:dyDescent="0.25">
      <c r="A5938">
        <v>1188</v>
      </c>
      <c r="B5938">
        <v>1054</v>
      </c>
      <c r="C5938" s="3">
        <v>1429840000000000</v>
      </c>
      <c r="D5938">
        <v>849</v>
      </c>
      <c r="E5938" s="2">
        <v>45102.43472222222</v>
      </c>
    </row>
    <row r="5939" spans="1:5" x14ac:dyDescent="0.25">
      <c r="A5939">
        <v>1188</v>
      </c>
      <c r="B5939">
        <v>50</v>
      </c>
      <c r="C5939" s="3">
        <v>1429840000000000</v>
      </c>
      <c r="D5939">
        <v>849</v>
      </c>
      <c r="E5939" s="2">
        <v>45102.43472222222</v>
      </c>
    </row>
    <row r="5940" spans="1:5" x14ac:dyDescent="0.25">
      <c r="A5940">
        <v>1188</v>
      </c>
      <c r="B5940">
        <v>647</v>
      </c>
      <c r="C5940" s="3">
        <v>1429840000000000</v>
      </c>
      <c r="D5940">
        <v>849</v>
      </c>
      <c r="E5940" s="2">
        <v>45102.43472222222</v>
      </c>
    </row>
    <row r="5941" spans="1:5" x14ac:dyDescent="0.25">
      <c r="A5941">
        <v>1188</v>
      </c>
      <c r="B5941">
        <v>1027</v>
      </c>
      <c r="C5941" s="3">
        <v>1429840000000000</v>
      </c>
      <c r="D5941">
        <v>849</v>
      </c>
      <c r="E5941" s="2">
        <v>45102.43472222222</v>
      </c>
    </row>
    <row r="5942" spans="1:5" x14ac:dyDescent="0.25">
      <c r="A5942">
        <v>1189</v>
      </c>
      <c r="B5942">
        <v>14</v>
      </c>
      <c r="C5942" s="3">
        <v>7892530000000000</v>
      </c>
      <c r="D5942">
        <v>784</v>
      </c>
      <c r="E5942" s="2">
        <v>45102.623611111114</v>
      </c>
    </row>
    <row r="5943" spans="1:5" x14ac:dyDescent="0.25">
      <c r="A5943">
        <v>1189</v>
      </c>
      <c r="B5943">
        <v>1060</v>
      </c>
      <c r="C5943" s="3">
        <v>7892530000000000</v>
      </c>
      <c r="D5943">
        <v>784</v>
      </c>
      <c r="E5943" s="2">
        <v>45102.623611111114</v>
      </c>
    </row>
    <row r="5944" spans="1:5" x14ac:dyDescent="0.25">
      <c r="A5944">
        <v>1189</v>
      </c>
      <c r="B5944">
        <v>315</v>
      </c>
      <c r="C5944" s="3">
        <v>7892530000000000</v>
      </c>
      <c r="D5944">
        <v>784</v>
      </c>
      <c r="E5944" s="2">
        <v>45102.623611111114</v>
      </c>
    </row>
    <row r="5945" spans="1:5" x14ac:dyDescent="0.25">
      <c r="A5945">
        <v>1189</v>
      </c>
      <c r="B5945">
        <v>586</v>
      </c>
      <c r="C5945" s="3">
        <v>7892530000000000</v>
      </c>
      <c r="D5945">
        <v>784</v>
      </c>
      <c r="E5945" s="2">
        <v>45102.623611111114</v>
      </c>
    </row>
    <row r="5946" spans="1:5" x14ac:dyDescent="0.25">
      <c r="A5946">
        <v>1189</v>
      </c>
      <c r="B5946">
        <v>1010</v>
      </c>
      <c r="C5946" s="3">
        <v>7892530000000000</v>
      </c>
      <c r="D5946">
        <v>784</v>
      </c>
      <c r="E5946" s="2">
        <v>45102.623611111114</v>
      </c>
    </row>
    <row r="5947" spans="1:5" x14ac:dyDescent="0.25">
      <c r="A5947">
        <v>1190</v>
      </c>
      <c r="B5947">
        <v>18</v>
      </c>
      <c r="C5947" s="3">
        <v>4141130000000000</v>
      </c>
      <c r="D5947">
        <v>991</v>
      </c>
      <c r="E5947" s="2">
        <v>45102.314583333333</v>
      </c>
    </row>
    <row r="5948" spans="1:5" x14ac:dyDescent="0.25">
      <c r="A5948">
        <v>1190</v>
      </c>
      <c r="B5948">
        <v>1066</v>
      </c>
      <c r="C5948" s="3">
        <v>4141130000000000</v>
      </c>
      <c r="D5948">
        <v>991</v>
      </c>
      <c r="E5948" s="2">
        <v>45102.314583333333</v>
      </c>
    </row>
    <row r="5949" spans="1:5" x14ac:dyDescent="0.25">
      <c r="A5949">
        <v>1190</v>
      </c>
      <c r="B5949">
        <v>246</v>
      </c>
      <c r="C5949" s="3">
        <v>4141130000000000</v>
      </c>
      <c r="D5949">
        <v>991</v>
      </c>
      <c r="E5949" s="2">
        <v>45102.314583333333</v>
      </c>
    </row>
    <row r="5950" spans="1:5" x14ac:dyDescent="0.25">
      <c r="A5950">
        <v>1190</v>
      </c>
      <c r="B5950">
        <v>492</v>
      </c>
      <c r="C5950" s="3">
        <v>4141130000000000</v>
      </c>
      <c r="D5950">
        <v>991</v>
      </c>
      <c r="E5950" s="2">
        <v>45102.314583333333</v>
      </c>
    </row>
    <row r="5951" spans="1:5" x14ac:dyDescent="0.25">
      <c r="A5951">
        <v>1190</v>
      </c>
      <c r="B5951">
        <v>987</v>
      </c>
      <c r="C5951" s="3">
        <v>4141130000000000</v>
      </c>
      <c r="D5951">
        <v>991</v>
      </c>
      <c r="E5951" s="2">
        <v>45102.314583333333</v>
      </c>
    </row>
    <row r="5952" spans="1:5" x14ac:dyDescent="0.25">
      <c r="A5952">
        <v>1191</v>
      </c>
      <c r="B5952">
        <v>1</v>
      </c>
      <c r="C5952" s="3">
        <v>4642440000000000</v>
      </c>
      <c r="D5952">
        <v>884</v>
      </c>
      <c r="E5952" s="2">
        <v>45102.438194444447</v>
      </c>
    </row>
    <row r="5953" spans="1:5" x14ac:dyDescent="0.25">
      <c r="A5953">
        <v>1191</v>
      </c>
      <c r="B5953">
        <v>1068</v>
      </c>
      <c r="C5953" s="3">
        <v>4642440000000000</v>
      </c>
      <c r="D5953">
        <v>884</v>
      </c>
      <c r="E5953" s="2">
        <v>45102.438194444447</v>
      </c>
    </row>
    <row r="5954" spans="1:5" x14ac:dyDescent="0.25">
      <c r="A5954">
        <v>1191</v>
      </c>
      <c r="B5954">
        <v>394</v>
      </c>
      <c r="C5954" s="3">
        <v>4642440000000000</v>
      </c>
      <c r="D5954">
        <v>884</v>
      </c>
      <c r="E5954" s="2">
        <v>45102.438194444447</v>
      </c>
    </row>
    <row r="5955" spans="1:5" x14ac:dyDescent="0.25">
      <c r="A5955">
        <v>1191</v>
      </c>
      <c r="B5955">
        <v>647</v>
      </c>
      <c r="C5955" s="3">
        <v>4642440000000000</v>
      </c>
      <c r="D5955">
        <v>884</v>
      </c>
      <c r="E5955" s="2">
        <v>45102.438194444447</v>
      </c>
    </row>
    <row r="5956" spans="1:5" x14ac:dyDescent="0.25">
      <c r="A5956">
        <v>1191</v>
      </c>
      <c r="B5956">
        <v>881</v>
      </c>
      <c r="C5956" s="3">
        <v>4642440000000000</v>
      </c>
      <c r="D5956">
        <v>884</v>
      </c>
      <c r="E5956" s="2">
        <v>45102.438194444447</v>
      </c>
    </row>
    <row r="5957" spans="1:5" x14ac:dyDescent="0.25">
      <c r="A5957">
        <v>1192</v>
      </c>
      <c r="B5957">
        <v>11</v>
      </c>
      <c r="C5957" s="3">
        <v>8791430000000000</v>
      </c>
      <c r="D5957">
        <v>774</v>
      </c>
      <c r="E5957" s="2">
        <v>45102.743055555555</v>
      </c>
    </row>
    <row r="5958" spans="1:5" x14ac:dyDescent="0.25">
      <c r="A5958">
        <v>1192</v>
      </c>
      <c r="B5958">
        <v>1063</v>
      </c>
      <c r="C5958" s="3">
        <v>8791430000000000</v>
      </c>
      <c r="D5958">
        <v>774</v>
      </c>
      <c r="E5958" s="2">
        <v>45102.743055555555</v>
      </c>
    </row>
    <row r="5959" spans="1:5" x14ac:dyDescent="0.25">
      <c r="A5959">
        <v>1192</v>
      </c>
      <c r="B5959">
        <v>237</v>
      </c>
      <c r="C5959" s="3">
        <v>8791430000000000</v>
      </c>
      <c r="D5959">
        <v>774</v>
      </c>
      <c r="E5959" s="2">
        <v>45102.743055555555</v>
      </c>
    </row>
    <row r="5960" spans="1:5" x14ac:dyDescent="0.25">
      <c r="A5960">
        <v>1192</v>
      </c>
      <c r="B5960">
        <v>576</v>
      </c>
      <c r="C5960" s="3">
        <v>8791430000000000</v>
      </c>
      <c r="D5960">
        <v>774</v>
      </c>
      <c r="E5960" s="2">
        <v>45102.743055555555</v>
      </c>
    </row>
    <row r="5961" spans="1:5" x14ac:dyDescent="0.25">
      <c r="A5961">
        <v>1192</v>
      </c>
      <c r="B5961">
        <v>911</v>
      </c>
      <c r="C5961" s="3">
        <v>8791430000000000</v>
      </c>
      <c r="D5961">
        <v>774</v>
      </c>
      <c r="E5961" s="2">
        <v>45102.743055555555</v>
      </c>
    </row>
    <row r="5962" spans="1:5" x14ac:dyDescent="0.25">
      <c r="A5962">
        <v>1193</v>
      </c>
      <c r="B5962">
        <v>7</v>
      </c>
      <c r="C5962" s="3">
        <v>4926080000000000</v>
      </c>
      <c r="D5962">
        <v>985</v>
      </c>
      <c r="E5962" s="2">
        <v>45102.463194444441</v>
      </c>
    </row>
    <row r="5963" spans="1:5" x14ac:dyDescent="0.25">
      <c r="A5963">
        <v>1193</v>
      </c>
      <c r="B5963">
        <v>1061</v>
      </c>
      <c r="C5963" s="3">
        <v>4926080000000000</v>
      </c>
      <c r="D5963">
        <v>985</v>
      </c>
      <c r="E5963" s="2">
        <v>45102.463194444441</v>
      </c>
    </row>
    <row r="5964" spans="1:5" x14ac:dyDescent="0.25">
      <c r="A5964">
        <v>1193</v>
      </c>
      <c r="B5964">
        <v>140</v>
      </c>
      <c r="C5964" s="3">
        <v>4926080000000000</v>
      </c>
      <c r="D5964">
        <v>985</v>
      </c>
      <c r="E5964" s="2">
        <v>45102.463194444441</v>
      </c>
    </row>
    <row r="5965" spans="1:5" x14ac:dyDescent="0.25">
      <c r="A5965">
        <v>1193</v>
      </c>
      <c r="B5965">
        <v>666</v>
      </c>
      <c r="C5965" s="3">
        <v>4926080000000000</v>
      </c>
      <c r="D5965">
        <v>985</v>
      </c>
      <c r="E5965" s="2">
        <v>45102.463194444441</v>
      </c>
    </row>
    <row r="5966" spans="1:5" x14ac:dyDescent="0.25">
      <c r="A5966">
        <v>1193</v>
      </c>
      <c r="B5966">
        <v>922</v>
      </c>
      <c r="C5966" s="3">
        <v>4926080000000000</v>
      </c>
      <c r="D5966">
        <v>985</v>
      </c>
      <c r="E5966" s="2">
        <v>45102.463194444441</v>
      </c>
    </row>
    <row r="5967" spans="1:5" x14ac:dyDescent="0.25">
      <c r="A5967">
        <v>1194</v>
      </c>
      <c r="B5967">
        <v>21</v>
      </c>
      <c r="C5967" s="3">
        <v>9730320000000000</v>
      </c>
      <c r="D5967">
        <v>643</v>
      </c>
      <c r="E5967" s="2">
        <v>45102.377083333333</v>
      </c>
    </row>
    <row r="5968" spans="1:5" x14ac:dyDescent="0.25">
      <c r="A5968">
        <v>1194</v>
      </c>
      <c r="B5968">
        <v>1064</v>
      </c>
      <c r="C5968" s="3">
        <v>9730320000000000</v>
      </c>
      <c r="D5968">
        <v>643</v>
      </c>
      <c r="E5968" s="2">
        <v>45102.377083333333</v>
      </c>
    </row>
    <row r="5969" spans="1:5" x14ac:dyDescent="0.25">
      <c r="A5969">
        <v>1194</v>
      </c>
      <c r="B5969">
        <v>329</v>
      </c>
      <c r="C5969" s="3">
        <v>9730320000000000</v>
      </c>
      <c r="D5969">
        <v>643</v>
      </c>
      <c r="E5969" s="2">
        <v>45102.377083333333</v>
      </c>
    </row>
    <row r="5970" spans="1:5" x14ac:dyDescent="0.25">
      <c r="A5970">
        <v>1194</v>
      </c>
      <c r="B5970">
        <v>429</v>
      </c>
      <c r="C5970" s="3">
        <v>9730320000000000</v>
      </c>
      <c r="D5970">
        <v>643</v>
      </c>
      <c r="E5970" s="2">
        <v>45102.377083333333</v>
      </c>
    </row>
    <row r="5971" spans="1:5" x14ac:dyDescent="0.25">
      <c r="A5971">
        <v>1194</v>
      </c>
      <c r="B5971">
        <v>884</v>
      </c>
      <c r="C5971" s="3">
        <v>9730320000000000</v>
      </c>
      <c r="D5971">
        <v>643</v>
      </c>
      <c r="E5971" s="2">
        <v>45102.377083333333</v>
      </c>
    </row>
    <row r="5972" spans="1:5" x14ac:dyDescent="0.25">
      <c r="A5972">
        <v>1195</v>
      </c>
      <c r="B5972">
        <v>2</v>
      </c>
      <c r="C5972" s="3">
        <v>1783090000000000</v>
      </c>
      <c r="D5972">
        <v>621</v>
      </c>
      <c r="E5972" s="2">
        <v>45102.788888888892</v>
      </c>
    </row>
    <row r="5973" spans="1:5" x14ac:dyDescent="0.25">
      <c r="A5973">
        <v>1195</v>
      </c>
      <c r="B5973">
        <v>1058</v>
      </c>
      <c r="C5973" s="3">
        <v>1783090000000000</v>
      </c>
      <c r="D5973">
        <v>621</v>
      </c>
      <c r="E5973" s="2">
        <v>45102.788888888892</v>
      </c>
    </row>
    <row r="5974" spans="1:5" x14ac:dyDescent="0.25">
      <c r="A5974">
        <v>1195</v>
      </c>
      <c r="B5974">
        <v>367</v>
      </c>
      <c r="C5974" s="3">
        <v>1783090000000000</v>
      </c>
      <c r="D5974">
        <v>621</v>
      </c>
      <c r="E5974" s="2">
        <v>45102.788888888892</v>
      </c>
    </row>
    <row r="5975" spans="1:5" x14ac:dyDescent="0.25">
      <c r="A5975">
        <v>1195</v>
      </c>
      <c r="B5975">
        <v>509</v>
      </c>
      <c r="C5975" s="3">
        <v>1783090000000000</v>
      </c>
      <c r="D5975">
        <v>621</v>
      </c>
      <c r="E5975" s="2">
        <v>45102.788888888892</v>
      </c>
    </row>
    <row r="5976" spans="1:5" x14ac:dyDescent="0.25">
      <c r="A5976">
        <v>1195</v>
      </c>
      <c r="B5976">
        <v>728</v>
      </c>
      <c r="C5976" s="3">
        <v>1783090000000000</v>
      </c>
      <c r="D5976">
        <v>621</v>
      </c>
      <c r="E5976" s="2">
        <v>45102.788888888892</v>
      </c>
    </row>
    <row r="5977" spans="1:5" x14ac:dyDescent="0.25">
      <c r="A5977">
        <v>1196</v>
      </c>
      <c r="B5977">
        <v>6</v>
      </c>
      <c r="C5977" s="3">
        <v>1385350000000000</v>
      </c>
      <c r="D5977">
        <v>754</v>
      </c>
      <c r="E5977" s="2">
        <v>45102.704861111109</v>
      </c>
    </row>
    <row r="5978" spans="1:5" x14ac:dyDescent="0.25">
      <c r="A5978">
        <v>1196</v>
      </c>
      <c r="B5978">
        <v>1069</v>
      </c>
      <c r="C5978" s="3">
        <v>1385350000000000</v>
      </c>
      <c r="D5978">
        <v>754</v>
      </c>
      <c r="E5978" s="2">
        <v>45102.704861111109</v>
      </c>
    </row>
    <row r="5979" spans="1:5" x14ac:dyDescent="0.25">
      <c r="A5979">
        <v>1196</v>
      </c>
      <c r="B5979">
        <v>313</v>
      </c>
      <c r="C5979" s="3">
        <v>1385350000000000</v>
      </c>
      <c r="D5979">
        <v>754</v>
      </c>
      <c r="E5979" s="2">
        <v>45102.704861111109</v>
      </c>
    </row>
    <row r="5980" spans="1:5" x14ac:dyDescent="0.25">
      <c r="A5980">
        <v>1196</v>
      </c>
      <c r="B5980">
        <v>645</v>
      </c>
      <c r="C5980" s="3">
        <v>1385350000000000</v>
      </c>
      <c r="D5980">
        <v>754</v>
      </c>
      <c r="E5980" s="2">
        <v>45102.704861111109</v>
      </c>
    </row>
    <row r="5981" spans="1:5" x14ac:dyDescent="0.25">
      <c r="A5981">
        <v>1196</v>
      </c>
      <c r="B5981">
        <v>714</v>
      </c>
      <c r="C5981" s="3">
        <v>1385350000000000</v>
      </c>
      <c r="D5981">
        <v>754</v>
      </c>
      <c r="E5981" s="2">
        <v>45102.704861111109</v>
      </c>
    </row>
    <row r="5982" spans="1:5" x14ac:dyDescent="0.25">
      <c r="A5982">
        <v>1197</v>
      </c>
      <c r="B5982">
        <v>9</v>
      </c>
      <c r="C5982" s="3">
        <v>5402130000000000</v>
      </c>
      <c r="D5982">
        <v>858</v>
      </c>
      <c r="E5982" s="2">
        <v>45102.316666666666</v>
      </c>
    </row>
    <row r="5983" spans="1:5" x14ac:dyDescent="0.25">
      <c r="A5983">
        <v>1197</v>
      </c>
      <c r="B5983">
        <v>1048</v>
      </c>
      <c r="C5983" s="3">
        <v>5402130000000000</v>
      </c>
      <c r="D5983">
        <v>858</v>
      </c>
      <c r="E5983" s="2">
        <v>45102.316666666666</v>
      </c>
    </row>
    <row r="5984" spans="1:5" x14ac:dyDescent="0.25">
      <c r="A5984">
        <v>1197</v>
      </c>
      <c r="B5984">
        <v>114</v>
      </c>
      <c r="C5984" s="3">
        <v>5402130000000000</v>
      </c>
      <c r="D5984">
        <v>858</v>
      </c>
      <c r="E5984" s="2">
        <v>45102.316666666666</v>
      </c>
    </row>
    <row r="5985" spans="1:5" x14ac:dyDescent="0.25">
      <c r="A5985">
        <v>1197</v>
      </c>
      <c r="B5985">
        <v>434</v>
      </c>
      <c r="C5985" s="3">
        <v>5402130000000000</v>
      </c>
      <c r="D5985">
        <v>858</v>
      </c>
      <c r="E5985" s="2">
        <v>45102.316666666666</v>
      </c>
    </row>
    <row r="5986" spans="1:5" x14ac:dyDescent="0.25">
      <c r="A5986">
        <v>1197</v>
      </c>
      <c r="B5986">
        <v>979</v>
      </c>
      <c r="C5986" s="3">
        <v>5402130000000000</v>
      </c>
      <c r="D5986">
        <v>858</v>
      </c>
      <c r="E5986" s="2">
        <v>45102.316666666666</v>
      </c>
    </row>
    <row r="5987" spans="1:5" x14ac:dyDescent="0.25">
      <c r="A5987">
        <v>1198</v>
      </c>
      <c r="B5987">
        <v>4</v>
      </c>
      <c r="C5987" s="3">
        <v>4916800000000000</v>
      </c>
      <c r="D5987">
        <v>843</v>
      </c>
      <c r="E5987" s="2">
        <v>45102.320833333331</v>
      </c>
    </row>
    <row r="5988" spans="1:5" x14ac:dyDescent="0.25">
      <c r="A5988">
        <v>1198</v>
      </c>
      <c r="B5988">
        <v>1058</v>
      </c>
      <c r="C5988" s="3">
        <v>4916800000000000</v>
      </c>
      <c r="D5988">
        <v>843</v>
      </c>
      <c r="E5988" s="2">
        <v>45102.320833333331</v>
      </c>
    </row>
    <row r="5989" spans="1:5" x14ac:dyDescent="0.25">
      <c r="A5989">
        <v>1198</v>
      </c>
      <c r="B5989">
        <v>179</v>
      </c>
      <c r="C5989" s="3">
        <v>4916800000000000</v>
      </c>
      <c r="D5989">
        <v>843</v>
      </c>
      <c r="E5989" s="2">
        <v>45102.320833333331</v>
      </c>
    </row>
    <row r="5990" spans="1:5" x14ac:dyDescent="0.25">
      <c r="A5990">
        <v>1198</v>
      </c>
      <c r="B5990">
        <v>588</v>
      </c>
      <c r="C5990" s="3">
        <v>4916800000000000</v>
      </c>
      <c r="D5990">
        <v>843</v>
      </c>
      <c r="E5990" s="2">
        <v>45102.320833333331</v>
      </c>
    </row>
    <row r="5991" spans="1:5" x14ac:dyDescent="0.25">
      <c r="A5991">
        <v>1198</v>
      </c>
      <c r="B5991">
        <v>926</v>
      </c>
      <c r="C5991" s="3">
        <v>4916800000000000</v>
      </c>
      <c r="D5991">
        <v>843</v>
      </c>
      <c r="E5991" s="2">
        <v>45102.320833333331</v>
      </c>
    </row>
    <row r="5992" spans="1:5" x14ac:dyDescent="0.25">
      <c r="A5992">
        <v>1199</v>
      </c>
      <c r="B5992">
        <v>19</v>
      </c>
      <c r="C5992" s="3">
        <v>1610100000000000</v>
      </c>
      <c r="D5992">
        <v>732</v>
      </c>
      <c r="E5992" s="2">
        <v>45102.725694444445</v>
      </c>
    </row>
    <row r="5993" spans="1:5" x14ac:dyDescent="0.25">
      <c r="A5993">
        <v>1199</v>
      </c>
      <c r="B5993">
        <v>1051</v>
      </c>
      <c r="C5993" s="3">
        <v>1610100000000000</v>
      </c>
      <c r="D5993">
        <v>732</v>
      </c>
      <c r="E5993" s="2">
        <v>45102.725694444445</v>
      </c>
    </row>
    <row r="5994" spans="1:5" x14ac:dyDescent="0.25">
      <c r="A5994">
        <v>1199</v>
      </c>
      <c r="B5994">
        <v>340</v>
      </c>
      <c r="C5994" s="3">
        <v>1610100000000000</v>
      </c>
      <c r="D5994">
        <v>732</v>
      </c>
      <c r="E5994" s="2">
        <v>45102.725694444445</v>
      </c>
    </row>
    <row r="5995" spans="1:5" x14ac:dyDescent="0.25">
      <c r="A5995">
        <v>1199</v>
      </c>
      <c r="B5995">
        <v>568</v>
      </c>
      <c r="C5995" s="3">
        <v>1610100000000000</v>
      </c>
      <c r="D5995">
        <v>732</v>
      </c>
      <c r="E5995" s="2">
        <v>45102.725694444445</v>
      </c>
    </row>
    <row r="5996" spans="1:5" x14ac:dyDescent="0.25">
      <c r="A5996">
        <v>1199</v>
      </c>
      <c r="B5996">
        <v>975</v>
      </c>
      <c r="C5996" s="3">
        <v>1610100000000000</v>
      </c>
      <c r="D5996">
        <v>732</v>
      </c>
      <c r="E5996" s="2">
        <v>45102.725694444445</v>
      </c>
    </row>
    <row r="5997" spans="1:5" x14ac:dyDescent="0.25">
      <c r="A5997">
        <v>1200</v>
      </c>
      <c r="B5997">
        <v>7</v>
      </c>
      <c r="C5997" s="3">
        <v>1683170000000000</v>
      </c>
      <c r="D5997">
        <v>823</v>
      </c>
      <c r="E5997" s="2">
        <v>45102.71875</v>
      </c>
    </row>
    <row r="5998" spans="1:5" x14ac:dyDescent="0.25">
      <c r="A5998">
        <v>1200</v>
      </c>
      <c r="B5998">
        <v>1047</v>
      </c>
      <c r="C5998" s="3">
        <v>1683170000000000</v>
      </c>
      <c r="D5998">
        <v>823</v>
      </c>
      <c r="E5998" s="2">
        <v>45102.71875</v>
      </c>
    </row>
    <row r="5999" spans="1:5" x14ac:dyDescent="0.25">
      <c r="A5999">
        <v>1200</v>
      </c>
      <c r="B5999">
        <v>69</v>
      </c>
      <c r="C5999" s="3">
        <v>1683170000000000</v>
      </c>
      <c r="D5999">
        <v>823</v>
      </c>
      <c r="E5999" s="2">
        <v>45102.71875</v>
      </c>
    </row>
    <row r="6000" spans="1:5" x14ac:dyDescent="0.25">
      <c r="A6000">
        <v>1200</v>
      </c>
      <c r="B6000">
        <v>631</v>
      </c>
      <c r="C6000" s="3">
        <v>1683170000000000</v>
      </c>
      <c r="D6000">
        <v>823</v>
      </c>
      <c r="E6000" s="2">
        <v>45102.71875</v>
      </c>
    </row>
    <row r="6001" spans="1:5" x14ac:dyDescent="0.25">
      <c r="A6001">
        <v>1200</v>
      </c>
      <c r="B6001">
        <v>1032</v>
      </c>
      <c r="C6001" s="3">
        <v>1683170000000000</v>
      </c>
      <c r="D6001">
        <v>823</v>
      </c>
      <c r="E6001" s="2">
        <v>45102.71875</v>
      </c>
    </row>
    <row r="6002" spans="1:5" x14ac:dyDescent="0.25">
      <c r="A6002">
        <v>1201</v>
      </c>
      <c r="B6002">
        <v>10</v>
      </c>
      <c r="C6002" s="3">
        <v>3389830000000000</v>
      </c>
      <c r="D6002">
        <v>993</v>
      </c>
      <c r="E6002" s="2">
        <v>45102.698611111111</v>
      </c>
    </row>
    <row r="6003" spans="1:5" x14ac:dyDescent="0.25">
      <c r="A6003">
        <v>1201</v>
      </c>
      <c r="B6003">
        <v>1069</v>
      </c>
      <c r="C6003" s="3">
        <v>3389830000000000</v>
      </c>
      <c r="D6003">
        <v>993</v>
      </c>
      <c r="E6003" s="2">
        <v>45102.698611111111</v>
      </c>
    </row>
    <row r="6004" spans="1:5" x14ac:dyDescent="0.25">
      <c r="A6004">
        <v>1201</v>
      </c>
      <c r="B6004">
        <v>391</v>
      </c>
      <c r="C6004" s="3">
        <v>3389830000000000</v>
      </c>
      <c r="D6004">
        <v>993</v>
      </c>
      <c r="E6004" s="2">
        <v>45102.698611111111</v>
      </c>
    </row>
    <row r="6005" spans="1:5" x14ac:dyDescent="0.25">
      <c r="A6005">
        <v>1201</v>
      </c>
      <c r="B6005">
        <v>470</v>
      </c>
      <c r="C6005" s="3">
        <v>3389830000000000</v>
      </c>
      <c r="D6005">
        <v>993</v>
      </c>
      <c r="E6005" s="2">
        <v>45102.698611111111</v>
      </c>
    </row>
    <row r="6006" spans="1:5" x14ac:dyDescent="0.25">
      <c r="A6006">
        <v>1201</v>
      </c>
      <c r="B6006">
        <v>851</v>
      </c>
      <c r="C6006" s="3">
        <v>3389830000000000</v>
      </c>
      <c r="D6006">
        <v>993</v>
      </c>
      <c r="E6006" s="2">
        <v>45102.698611111111</v>
      </c>
    </row>
    <row r="6007" spans="1:5" x14ac:dyDescent="0.25">
      <c r="A6007">
        <v>1202</v>
      </c>
      <c r="B6007">
        <v>8</v>
      </c>
      <c r="C6007" s="3">
        <v>8036450000000000</v>
      </c>
      <c r="D6007">
        <v>747</v>
      </c>
      <c r="E6007" s="2">
        <v>45102.626388888886</v>
      </c>
    </row>
    <row r="6008" spans="1:5" x14ac:dyDescent="0.25">
      <c r="A6008">
        <v>1202</v>
      </c>
      <c r="B6008">
        <v>1055</v>
      </c>
      <c r="C6008" s="3">
        <v>8036450000000000</v>
      </c>
      <c r="D6008">
        <v>747</v>
      </c>
      <c r="E6008" s="2">
        <v>45102.626388888886</v>
      </c>
    </row>
    <row r="6009" spans="1:5" x14ac:dyDescent="0.25">
      <c r="A6009">
        <v>1202</v>
      </c>
      <c r="B6009">
        <v>232</v>
      </c>
      <c r="C6009" s="3">
        <v>8036450000000000</v>
      </c>
      <c r="D6009">
        <v>747</v>
      </c>
      <c r="E6009" s="2">
        <v>45102.626388888886</v>
      </c>
    </row>
    <row r="6010" spans="1:5" x14ac:dyDescent="0.25">
      <c r="A6010">
        <v>1202</v>
      </c>
      <c r="B6010">
        <v>454</v>
      </c>
      <c r="C6010" s="3">
        <v>8036450000000000</v>
      </c>
      <c r="D6010">
        <v>747</v>
      </c>
      <c r="E6010" s="2">
        <v>45102.626388888886</v>
      </c>
    </row>
    <row r="6011" spans="1:5" x14ac:dyDescent="0.25">
      <c r="A6011">
        <v>1202</v>
      </c>
      <c r="B6011">
        <v>716</v>
      </c>
      <c r="C6011" s="3">
        <v>8036450000000000</v>
      </c>
      <c r="D6011">
        <v>747</v>
      </c>
      <c r="E6011" s="2">
        <v>45102.626388888886</v>
      </c>
    </row>
    <row r="6012" spans="1:5" x14ac:dyDescent="0.25">
      <c r="A6012">
        <v>1203</v>
      </c>
      <c r="B6012">
        <v>3</v>
      </c>
      <c r="C6012" s="3">
        <v>6868560000000000</v>
      </c>
      <c r="D6012">
        <v>825</v>
      </c>
      <c r="E6012" s="2">
        <v>45102.666666666664</v>
      </c>
    </row>
    <row r="6013" spans="1:5" x14ac:dyDescent="0.25">
      <c r="A6013">
        <v>1203</v>
      </c>
      <c r="B6013">
        <v>1054</v>
      </c>
      <c r="C6013" s="3">
        <v>6868560000000000</v>
      </c>
      <c r="D6013">
        <v>825</v>
      </c>
      <c r="E6013" s="2">
        <v>45102.666666666664</v>
      </c>
    </row>
    <row r="6014" spans="1:5" x14ac:dyDescent="0.25">
      <c r="A6014">
        <v>1203</v>
      </c>
      <c r="B6014">
        <v>323</v>
      </c>
      <c r="C6014" s="3">
        <v>6868560000000000</v>
      </c>
      <c r="D6014">
        <v>825</v>
      </c>
      <c r="E6014" s="2">
        <v>45102.666666666664</v>
      </c>
    </row>
    <row r="6015" spans="1:5" x14ac:dyDescent="0.25">
      <c r="A6015">
        <v>1203</v>
      </c>
      <c r="B6015">
        <v>550</v>
      </c>
      <c r="C6015" s="3">
        <v>6868560000000000</v>
      </c>
      <c r="D6015">
        <v>825</v>
      </c>
      <c r="E6015" s="2">
        <v>45102.666666666664</v>
      </c>
    </row>
    <row r="6016" spans="1:5" x14ac:dyDescent="0.25">
      <c r="A6016">
        <v>1203</v>
      </c>
      <c r="B6016">
        <v>873</v>
      </c>
      <c r="C6016" s="3">
        <v>6868560000000000</v>
      </c>
      <c r="D6016">
        <v>825</v>
      </c>
      <c r="E6016" s="2">
        <v>45102.666666666664</v>
      </c>
    </row>
    <row r="6017" spans="1:5" x14ac:dyDescent="0.25">
      <c r="A6017">
        <v>1204</v>
      </c>
      <c r="B6017">
        <v>22</v>
      </c>
      <c r="C6017" s="3">
        <v>6747340000000000</v>
      </c>
      <c r="D6017">
        <v>631</v>
      </c>
      <c r="E6017" s="2">
        <v>45102.730555555558</v>
      </c>
    </row>
    <row r="6018" spans="1:5" x14ac:dyDescent="0.25">
      <c r="A6018">
        <v>1204</v>
      </c>
      <c r="B6018">
        <v>1069</v>
      </c>
      <c r="C6018" s="3">
        <v>6747340000000000</v>
      </c>
      <c r="D6018">
        <v>631</v>
      </c>
      <c r="E6018" s="2">
        <v>45102.730555555558</v>
      </c>
    </row>
    <row r="6019" spans="1:5" x14ac:dyDescent="0.25">
      <c r="A6019">
        <v>1204</v>
      </c>
      <c r="B6019">
        <v>275</v>
      </c>
      <c r="C6019" s="3">
        <v>6747340000000000</v>
      </c>
      <c r="D6019">
        <v>631</v>
      </c>
      <c r="E6019" s="2">
        <v>45102.730555555558</v>
      </c>
    </row>
    <row r="6020" spans="1:5" x14ac:dyDescent="0.25">
      <c r="A6020">
        <v>1204</v>
      </c>
      <c r="B6020">
        <v>463</v>
      </c>
      <c r="C6020" s="3">
        <v>6747340000000000</v>
      </c>
      <c r="D6020">
        <v>631</v>
      </c>
      <c r="E6020" s="2">
        <v>45102.730555555558</v>
      </c>
    </row>
    <row r="6021" spans="1:5" x14ac:dyDescent="0.25">
      <c r="A6021">
        <v>1204</v>
      </c>
      <c r="B6021">
        <v>896</v>
      </c>
      <c r="C6021" s="3">
        <v>6747340000000000</v>
      </c>
      <c r="D6021">
        <v>631</v>
      </c>
      <c r="E6021" s="2">
        <v>45102.730555555558</v>
      </c>
    </row>
    <row r="6022" spans="1:5" x14ac:dyDescent="0.25">
      <c r="A6022">
        <v>1205</v>
      </c>
      <c r="B6022">
        <v>17</v>
      </c>
      <c r="C6022" s="3">
        <v>8887790000000000</v>
      </c>
      <c r="D6022">
        <v>883</v>
      </c>
      <c r="E6022" s="2">
        <v>45102.492361111108</v>
      </c>
    </row>
    <row r="6023" spans="1:5" x14ac:dyDescent="0.25">
      <c r="A6023">
        <v>1205</v>
      </c>
      <c r="B6023">
        <v>1051</v>
      </c>
      <c r="C6023" s="3">
        <v>8887790000000000</v>
      </c>
      <c r="D6023">
        <v>883</v>
      </c>
      <c r="E6023" s="2">
        <v>45102.492361111108</v>
      </c>
    </row>
    <row r="6024" spans="1:5" x14ac:dyDescent="0.25">
      <c r="A6024">
        <v>1205</v>
      </c>
      <c r="B6024">
        <v>253</v>
      </c>
      <c r="C6024" s="3">
        <v>8887790000000000</v>
      </c>
      <c r="D6024">
        <v>883</v>
      </c>
      <c r="E6024" s="2">
        <v>45102.492361111108</v>
      </c>
    </row>
    <row r="6025" spans="1:5" x14ac:dyDescent="0.25">
      <c r="A6025">
        <v>1205</v>
      </c>
      <c r="B6025">
        <v>589</v>
      </c>
      <c r="C6025" s="3">
        <v>8887790000000000</v>
      </c>
      <c r="D6025">
        <v>883</v>
      </c>
      <c r="E6025" s="2">
        <v>45102.492361111108</v>
      </c>
    </row>
    <row r="6026" spans="1:5" x14ac:dyDescent="0.25">
      <c r="A6026">
        <v>1205</v>
      </c>
      <c r="B6026">
        <v>950</v>
      </c>
      <c r="C6026" s="3">
        <v>8887790000000000</v>
      </c>
      <c r="D6026">
        <v>883</v>
      </c>
      <c r="E6026" s="2">
        <v>45102.492361111108</v>
      </c>
    </row>
    <row r="6027" spans="1:5" x14ac:dyDescent="0.25">
      <c r="A6027">
        <v>1206</v>
      </c>
      <c r="B6027">
        <v>12</v>
      </c>
      <c r="C6027" s="3">
        <v>1722120000000000</v>
      </c>
      <c r="D6027">
        <v>940</v>
      </c>
      <c r="E6027" s="2">
        <v>45102.697222222225</v>
      </c>
    </row>
    <row r="6028" spans="1:5" x14ac:dyDescent="0.25">
      <c r="A6028">
        <v>1206</v>
      </c>
      <c r="B6028">
        <v>1067</v>
      </c>
      <c r="C6028" s="3">
        <v>1722120000000000</v>
      </c>
      <c r="D6028">
        <v>940</v>
      </c>
      <c r="E6028" s="2">
        <v>45102.697222222225</v>
      </c>
    </row>
    <row r="6029" spans="1:5" x14ac:dyDescent="0.25">
      <c r="A6029">
        <v>1206</v>
      </c>
      <c r="B6029">
        <v>376</v>
      </c>
      <c r="C6029" s="3">
        <v>1722120000000000</v>
      </c>
      <c r="D6029">
        <v>940</v>
      </c>
      <c r="E6029" s="2">
        <v>45102.697222222225</v>
      </c>
    </row>
    <row r="6030" spans="1:5" x14ac:dyDescent="0.25">
      <c r="A6030">
        <v>1206</v>
      </c>
      <c r="B6030">
        <v>430</v>
      </c>
      <c r="C6030" s="3">
        <v>1722120000000000</v>
      </c>
      <c r="D6030">
        <v>940</v>
      </c>
      <c r="E6030" s="2">
        <v>45102.697222222225</v>
      </c>
    </row>
    <row r="6031" spans="1:5" x14ac:dyDescent="0.25">
      <c r="A6031">
        <v>1206</v>
      </c>
      <c r="B6031">
        <v>962</v>
      </c>
      <c r="C6031" s="3">
        <v>1722120000000000</v>
      </c>
      <c r="D6031">
        <v>940</v>
      </c>
      <c r="E6031" s="2">
        <v>45102.697222222225</v>
      </c>
    </row>
    <row r="6032" spans="1:5" x14ac:dyDescent="0.25">
      <c r="A6032">
        <v>1207</v>
      </c>
      <c r="B6032">
        <v>6</v>
      </c>
      <c r="C6032" s="3">
        <v>9515910000000000</v>
      </c>
      <c r="D6032">
        <v>811</v>
      </c>
      <c r="E6032" s="2">
        <v>45102.468055555553</v>
      </c>
    </row>
    <row r="6033" spans="1:5" x14ac:dyDescent="0.25">
      <c r="A6033">
        <v>1207</v>
      </c>
      <c r="B6033">
        <v>1063</v>
      </c>
      <c r="C6033" s="3">
        <v>9515910000000000</v>
      </c>
      <c r="D6033">
        <v>811</v>
      </c>
      <c r="E6033" s="2">
        <v>45102.468055555553</v>
      </c>
    </row>
    <row r="6034" spans="1:5" x14ac:dyDescent="0.25">
      <c r="A6034">
        <v>1207</v>
      </c>
      <c r="B6034">
        <v>75</v>
      </c>
      <c r="C6034" s="3">
        <v>9515910000000000</v>
      </c>
      <c r="D6034">
        <v>811</v>
      </c>
      <c r="E6034" s="2">
        <v>45102.468055555553</v>
      </c>
    </row>
    <row r="6035" spans="1:5" x14ac:dyDescent="0.25">
      <c r="A6035">
        <v>1207</v>
      </c>
      <c r="B6035">
        <v>524</v>
      </c>
      <c r="C6035" s="3">
        <v>9515910000000000</v>
      </c>
      <c r="D6035">
        <v>811</v>
      </c>
      <c r="E6035" s="2">
        <v>45102.468055555553</v>
      </c>
    </row>
    <row r="6036" spans="1:5" x14ac:dyDescent="0.25">
      <c r="A6036">
        <v>1207</v>
      </c>
      <c r="B6036">
        <v>715</v>
      </c>
      <c r="C6036" s="3">
        <v>9515910000000000</v>
      </c>
      <c r="D6036">
        <v>811</v>
      </c>
      <c r="E6036" s="2">
        <v>45102.468055555553</v>
      </c>
    </row>
    <row r="6037" spans="1:5" x14ac:dyDescent="0.25">
      <c r="A6037">
        <v>1208</v>
      </c>
      <c r="B6037">
        <v>7</v>
      </c>
      <c r="C6037" s="3">
        <v>9831520000000000</v>
      </c>
      <c r="D6037">
        <v>932</v>
      </c>
      <c r="E6037" s="2">
        <v>45102.657638888886</v>
      </c>
    </row>
    <row r="6038" spans="1:5" x14ac:dyDescent="0.25">
      <c r="A6038">
        <v>1208</v>
      </c>
      <c r="B6038">
        <v>1066</v>
      </c>
      <c r="C6038" s="3">
        <v>9831520000000000</v>
      </c>
      <c r="D6038">
        <v>932</v>
      </c>
      <c r="E6038" s="2">
        <v>45102.657638888886</v>
      </c>
    </row>
    <row r="6039" spans="1:5" x14ac:dyDescent="0.25">
      <c r="A6039">
        <v>1208</v>
      </c>
      <c r="B6039">
        <v>237</v>
      </c>
      <c r="C6039" s="3">
        <v>9831520000000000</v>
      </c>
      <c r="D6039">
        <v>932</v>
      </c>
      <c r="E6039" s="2">
        <v>45102.657638888886</v>
      </c>
    </row>
    <row r="6040" spans="1:5" x14ac:dyDescent="0.25">
      <c r="A6040">
        <v>1208</v>
      </c>
      <c r="B6040">
        <v>418</v>
      </c>
      <c r="C6040" s="3">
        <v>9831520000000000</v>
      </c>
      <c r="D6040">
        <v>932</v>
      </c>
      <c r="E6040" s="2">
        <v>45102.657638888886</v>
      </c>
    </row>
    <row r="6041" spans="1:5" x14ac:dyDescent="0.25">
      <c r="A6041">
        <v>1208</v>
      </c>
      <c r="B6041">
        <v>698</v>
      </c>
      <c r="C6041" s="3">
        <v>9831520000000000</v>
      </c>
      <c r="D6041">
        <v>932</v>
      </c>
      <c r="E6041" s="2">
        <v>45102.657638888886</v>
      </c>
    </row>
    <row r="6042" spans="1:5" x14ac:dyDescent="0.25">
      <c r="A6042">
        <v>1209</v>
      </c>
      <c r="B6042">
        <v>15</v>
      </c>
      <c r="C6042" s="3">
        <v>6709410000000000</v>
      </c>
      <c r="D6042">
        <v>729</v>
      </c>
      <c r="E6042" s="2">
        <v>45102.418055555558</v>
      </c>
    </row>
    <row r="6043" spans="1:5" x14ac:dyDescent="0.25">
      <c r="A6043">
        <v>1209</v>
      </c>
      <c r="B6043">
        <v>1064</v>
      </c>
      <c r="C6043" s="3">
        <v>6709410000000000</v>
      </c>
      <c r="D6043">
        <v>729</v>
      </c>
      <c r="E6043" s="2">
        <v>45102.418055555558</v>
      </c>
    </row>
    <row r="6044" spans="1:5" x14ac:dyDescent="0.25">
      <c r="A6044">
        <v>1209</v>
      </c>
      <c r="B6044">
        <v>332</v>
      </c>
      <c r="C6044" s="3">
        <v>6709410000000000</v>
      </c>
      <c r="D6044">
        <v>729</v>
      </c>
      <c r="E6044" s="2">
        <v>45102.418055555558</v>
      </c>
    </row>
    <row r="6045" spans="1:5" x14ac:dyDescent="0.25">
      <c r="A6045">
        <v>1209</v>
      </c>
      <c r="B6045">
        <v>558</v>
      </c>
      <c r="C6045" s="3">
        <v>6709410000000000</v>
      </c>
      <c r="D6045">
        <v>729</v>
      </c>
      <c r="E6045" s="2">
        <v>45102.418055555558</v>
      </c>
    </row>
    <row r="6046" spans="1:5" x14ac:dyDescent="0.25">
      <c r="A6046">
        <v>1209</v>
      </c>
      <c r="B6046">
        <v>778</v>
      </c>
      <c r="C6046" s="3">
        <v>6709410000000000</v>
      </c>
      <c r="D6046">
        <v>729</v>
      </c>
      <c r="E6046" s="2">
        <v>45102.418055555558</v>
      </c>
    </row>
    <row r="6047" spans="1:5" x14ac:dyDescent="0.25">
      <c r="A6047">
        <v>1210</v>
      </c>
      <c r="B6047">
        <v>20</v>
      </c>
      <c r="C6047" s="3">
        <v>4776420000000000</v>
      </c>
      <c r="D6047">
        <v>773</v>
      </c>
      <c r="E6047" s="2">
        <v>45102.537499999999</v>
      </c>
    </row>
    <row r="6048" spans="1:5" x14ac:dyDescent="0.25">
      <c r="A6048">
        <v>1210</v>
      </c>
      <c r="B6048">
        <v>1051</v>
      </c>
      <c r="C6048" s="3">
        <v>4776420000000000</v>
      </c>
      <c r="D6048">
        <v>773</v>
      </c>
      <c r="E6048" s="2">
        <v>45102.537499999999</v>
      </c>
    </row>
    <row r="6049" spans="1:5" x14ac:dyDescent="0.25">
      <c r="A6049">
        <v>1210</v>
      </c>
      <c r="B6049">
        <v>127</v>
      </c>
      <c r="C6049" s="3">
        <v>4776420000000000</v>
      </c>
      <c r="D6049">
        <v>773</v>
      </c>
      <c r="E6049" s="2">
        <v>45102.537499999999</v>
      </c>
    </row>
    <row r="6050" spans="1:5" x14ac:dyDescent="0.25">
      <c r="A6050">
        <v>1210</v>
      </c>
      <c r="B6050">
        <v>599</v>
      </c>
      <c r="C6050" s="3">
        <v>4776420000000000</v>
      </c>
      <c r="D6050">
        <v>773</v>
      </c>
      <c r="E6050" s="2">
        <v>45102.537499999999</v>
      </c>
    </row>
    <row r="6051" spans="1:5" x14ac:dyDescent="0.25">
      <c r="A6051">
        <v>1210</v>
      </c>
      <c r="B6051">
        <v>1038</v>
      </c>
      <c r="C6051" s="3">
        <v>4776420000000000</v>
      </c>
      <c r="D6051">
        <v>773</v>
      </c>
      <c r="E6051" s="2">
        <v>45102.537499999999</v>
      </c>
    </row>
    <row r="6052" spans="1:5" x14ac:dyDescent="0.25">
      <c r="A6052">
        <v>1211</v>
      </c>
      <c r="B6052">
        <v>12</v>
      </c>
      <c r="C6052" s="3">
        <v>4037180000000000</v>
      </c>
      <c r="D6052">
        <v>687</v>
      </c>
      <c r="E6052" s="2">
        <v>45102.810416666667</v>
      </c>
    </row>
    <row r="6053" spans="1:5" x14ac:dyDescent="0.25">
      <c r="A6053">
        <v>1211</v>
      </c>
      <c r="B6053">
        <v>1059</v>
      </c>
      <c r="C6053" s="3">
        <v>4037180000000000</v>
      </c>
      <c r="D6053">
        <v>687</v>
      </c>
      <c r="E6053" s="2">
        <v>45102.810416666667</v>
      </c>
    </row>
    <row r="6054" spans="1:5" x14ac:dyDescent="0.25">
      <c r="A6054">
        <v>1211</v>
      </c>
      <c r="B6054">
        <v>266</v>
      </c>
      <c r="C6054" s="3">
        <v>4037180000000000</v>
      </c>
      <c r="D6054">
        <v>687</v>
      </c>
      <c r="E6054" s="2">
        <v>45102.810416666667</v>
      </c>
    </row>
    <row r="6055" spans="1:5" x14ac:dyDescent="0.25">
      <c r="A6055">
        <v>1211</v>
      </c>
      <c r="B6055">
        <v>476</v>
      </c>
      <c r="C6055" s="3">
        <v>4037180000000000</v>
      </c>
      <c r="D6055">
        <v>687</v>
      </c>
      <c r="E6055" s="2">
        <v>45102.810416666667</v>
      </c>
    </row>
    <row r="6056" spans="1:5" x14ac:dyDescent="0.25">
      <c r="A6056">
        <v>1211</v>
      </c>
      <c r="B6056">
        <v>697</v>
      </c>
      <c r="C6056" s="3">
        <v>4037180000000000</v>
      </c>
      <c r="D6056">
        <v>687</v>
      </c>
      <c r="E6056" s="2">
        <v>45102.810416666667</v>
      </c>
    </row>
    <row r="6057" spans="1:5" x14ac:dyDescent="0.25">
      <c r="A6057">
        <v>1212</v>
      </c>
      <c r="B6057">
        <v>3</v>
      </c>
      <c r="C6057" s="3">
        <v>3380630000000000</v>
      </c>
      <c r="D6057">
        <v>1000</v>
      </c>
      <c r="E6057" s="2">
        <v>45102.757638888892</v>
      </c>
    </row>
    <row r="6058" spans="1:5" x14ac:dyDescent="0.25">
      <c r="A6058">
        <v>1212</v>
      </c>
      <c r="B6058">
        <v>1058</v>
      </c>
      <c r="C6058" s="3">
        <v>3380630000000000</v>
      </c>
      <c r="D6058">
        <v>1000</v>
      </c>
      <c r="E6058" s="2">
        <v>45102.757638888892</v>
      </c>
    </row>
    <row r="6059" spans="1:5" x14ac:dyDescent="0.25">
      <c r="A6059">
        <v>1212</v>
      </c>
      <c r="B6059">
        <v>55</v>
      </c>
      <c r="C6059" s="3">
        <v>3380630000000000</v>
      </c>
      <c r="D6059">
        <v>1000</v>
      </c>
      <c r="E6059" s="2">
        <v>45102.757638888892</v>
      </c>
    </row>
    <row r="6060" spans="1:5" x14ac:dyDescent="0.25">
      <c r="A6060">
        <v>1212</v>
      </c>
      <c r="B6060">
        <v>510</v>
      </c>
      <c r="C6060" s="3">
        <v>3380630000000000</v>
      </c>
      <c r="D6060">
        <v>1000</v>
      </c>
      <c r="E6060" s="2">
        <v>45102.757638888892</v>
      </c>
    </row>
    <row r="6061" spans="1:5" x14ac:dyDescent="0.25">
      <c r="A6061">
        <v>1212</v>
      </c>
      <c r="B6061">
        <v>1009</v>
      </c>
      <c r="C6061" s="3">
        <v>3380630000000000</v>
      </c>
      <c r="D6061">
        <v>1000</v>
      </c>
      <c r="E6061" s="2">
        <v>45102.757638888892</v>
      </c>
    </row>
    <row r="6062" spans="1:5" x14ac:dyDescent="0.25">
      <c r="A6062">
        <v>1213</v>
      </c>
      <c r="B6062">
        <v>5</v>
      </c>
      <c r="C6062" s="3">
        <v>1458700000000000</v>
      </c>
      <c r="D6062">
        <v>640</v>
      </c>
      <c r="E6062" s="2">
        <v>45102.493750000001</v>
      </c>
    </row>
    <row r="6063" spans="1:5" x14ac:dyDescent="0.25">
      <c r="A6063">
        <v>1213</v>
      </c>
      <c r="B6063">
        <v>1051</v>
      </c>
      <c r="C6063" s="3">
        <v>1458700000000000</v>
      </c>
      <c r="D6063">
        <v>640</v>
      </c>
      <c r="E6063" s="2">
        <v>45102.493750000001</v>
      </c>
    </row>
    <row r="6064" spans="1:5" x14ac:dyDescent="0.25">
      <c r="A6064">
        <v>1213</v>
      </c>
      <c r="B6064">
        <v>387</v>
      </c>
      <c r="C6064" s="3">
        <v>1458700000000000</v>
      </c>
      <c r="D6064">
        <v>640</v>
      </c>
      <c r="E6064" s="2">
        <v>45102.493750000001</v>
      </c>
    </row>
    <row r="6065" spans="1:5" x14ac:dyDescent="0.25">
      <c r="A6065">
        <v>1213</v>
      </c>
      <c r="B6065">
        <v>667</v>
      </c>
      <c r="C6065" s="3">
        <v>1458700000000000</v>
      </c>
      <c r="D6065">
        <v>640</v>
      </c>
      <c r="E6065" s="2">
        <v>45102.493750000001</v>
      </c>
    </row>
    <row r="6066" spans="1:5" x14ac:dyDescent="0.25">
      <c r="A6066">
        <v>1213</v>
      </c>
      <c r="B6066">
        <v>732</v>
      </c>
      <c r="C6066" s="3">
        <v>1458700000000000</v>
      </c>
      <c r="D6066">
        <v>640</v>
      </c>
      <c r="E6066" s="2">
        <v>45102.493750000001</v>
      </c>
    </row>
    <row r="6067" spans="1:5" x14ac:dyDescent="0.25">
      <c r="A6067">
        <v>1214</v>
      </c>
      <c r="B6067">
        <v>6</v>
      </c>
      <c r="C6067" s="3">
        <v>9969920000000000</v>
      </c>
      <c r="D6067">
        <v>833</v>
      </c>
      <c r="E6067" s="2">
        <v>45102.494444444441</v>
      </c>
    </row>
    <row r="6068" spans="1:5" x14ac:dyDescent="0.25">
      <c r="A6068">
        <v>1214</v>
      </c>
      <c r="B6068">
        <v>1066</v>
      </c>
      <c r="C6068" s="3">
        <v>9969920000000000</v>
      </c>
      <c r="D6068">
        <v>833</v>
      </c>
      <c r="E6068" s="2">
        <v>45102.494444444441</v>
      </c>
    </row>
    <row r="6069" spans="1:5" x14ac:dyDescent="0.25">
      <c r="A6069">
        <v>1214</v>
      </c>
      <c r="B6069">
        <v>304</v>
      </c>
      <c r="C6069" s="3">
        <v>9969920000000000</v>
      </c>
      <c r="D6069">
        <v>833</v>
      </c>
      <c r="E6069" s="2">
        <v>45102.494444444441</v>
      </c>
    </row>
    <row r="6070" spans="1:5" x14ac:dyDescent="0.25">
      <c r="A6070">
        <v>1214</v>
      </c>
      <c r="B6070">
        <v>430</v>
      </c>
      <c r="C6070" s="3">
        <v>9969920000000000</v>
      </c>
      <c r="D6070">
        <v>833</v>
      </c>
      <c r="E6070" s="2">
        <v>45102.494444444441</v>
      </c>
    </row>
    <row r="6071" spans="1:5" x14ac:dyDescent="0.25">
      <c r="A6071">
        <v>1214</v>
      </c>
      <c r="B6071">
        <v>1000</v>
      </c>
      <c r="C6071" s="3">
        <v>9969920000000000</v>
      </c>
      <c r="D6071">
        <v>833</v>
      </c>
      <c r="E6071" s="2">
        <v>45102.494444444441</v>
      </c>
    </row>
    <row r="6072" spans="1:5" x14ac:dyDescent="0.25">
      <c r="A6072">
        <v>1215</v>
      </c>
      <c r="B6072">
        <v>6</v>
      </c>
      <c r="C6072" s="3">
        <v>8264060000000000</v>
      </c>
      <c r="D6072">
        <v>970</v>
      </c>
      <c r="E6072" s="2">
        <v>45102.265972222223</v>
      </c>
    </row>
    <row r="6073" spans="1:5" x14ac:dyDescent="0.25">
      <c r="A6073">
        <v>1215</v>
      </c>
      <c r="B6073">
        <v>1056</v>
      </c>
      <c r="C6073" s="3">
        <v>8264060000000000</v>
      </c>
      <c r="D6073">
        <v>970</v>
      </c>
      <c r="E6073" s="2">
        <v>45102.265972222223</v>
      </c>
    </row>
    <row r="6074" spans="1:5" x14ac:dyDescent="0.25">
      <c r="A6074">
        <v>1215</v>
      </c>
      <c r="B6074">
        <v>375</v>
      </c>
      <c r="C6074" s="3">
        <v>8264060000000000</v>
      </c>
      <c r="D6074">
        <v>970</v>
      </c>
      <c r="E6074" s="2">
        <v>45102.265972222223</v>
      </c>
    </row>
    <row r="6075" spans="1:5" x14ac:dyDescent="0.25">
      <c r="A6075">
        <v>1215</v>
      </c>
      <c r="B6075">
        <v>553</v>
      </c>
      <c r="C6075" s="3">
        <v>8264060000000000</v>
      </c>
      <c r="D6075">
        <v>970</v>
      </c>
      <c r="E6075" s="2">
        <v>45102.265972222223</v>
      </c>
    </row>
    <row r="6076" spans="1:5" x14ac:dyDescent="0.25">
      <c r="A6076">
        <v>1215</v>
      </c>
      <c r="B6076">
        <v>913</v>
      </c>
      <c r="C6076" s="3">
        <v>8264060000000000</v>
      </c>
      <c r="D6076">
        <v>970</v>
      </c>
      <c r="E6076" s="2">
        <v>45102.265972222223</v>
      </c>
    </row>
    <row r="6077" spans="1:5" x14ac:dyDescent="0.25">
      <c r="A6077">
        <v>1216</v>
      </c>
      <c r="B6077">
        <v>9</v>
      </c>
      <c r="C6077" s="3">
        <v>5630870000000000</v>
      </c>
      <c r="D6077">
        <v>697</v>
      </c>
      <c r="E6077" s="2">
        <v>45102.397222222222</v>
      </c>
    </row>
    <row r="6078" spans="1:5" x14ac:dyDescent="0.25">
      <c r="A6078">
        <v>1216</v>
      </c>
      <c r="B6078">
        <v>1063</v>
      </c>
      <c r="C6078" s="3">
        <v>5630870000000000</v>
      </c>
      <c r="D6078">
        <v>697</v>
      </c>
      <c r="E6078" s="2">
        <v>45102.397222222222</v>
      </c>
    </row>
    <row r="6079" spans="1:5" x14ac:dyDescent="0.25">
      <c r="A6079">
        <v>1216</v>
      </c>
      <c r="B6079">
        <v>336</v>
      </c>
      <c r="C6079" s="3">
        <v>5630870000000000</v>
      </c>
      <c r="D6079">
        <v>697</v>
      </c>
      <c r="E6079" s="2">
        <v>45102.397222222222</v>
      </c>
    </row>
    <row r="6080" spans="1:5" x14ac:dyDescent="0.25">
      <c r="A6080">
        <v>1216</v>
      </c>
      <c r="B6080">
        <v>528</v>
      </c>
      <c r="C6080" s="3">
        <v>5630870000000000</v>
      </c>
      <c r="D6080">
        <v>697</v>
      </c>
      <c r="E6080" s="2">
        <v>45102.397222222222</v>
      </c>
    </row>
    <row r="6081" spans="1:5" x14ac:dyDescent="0.25">
      <c r="A6081">
        <v>1216</v>
      </c>
      <c r="B6081">
        <v>913</v>
      </c>
      <c r="C6081" s="3">
        <v>5630870000000000</v>
      </c>
      <c r="D6081">
        <v>697</v>
      </c>
      <c r="E6081" s="2">
        <v>45102.397222222222</v>
      </c>
    </row>
    <row r="6082" spans="1:5" x14ac:dyDescent="0.25">
      <c r="A6082">
        <v>1217</v>
      </c>
      <c r="B6082">
        <v>8</v>
      </c>
      <c r="C6082" s="3">
        <v>2577400000000000</v>
      </c>
      <c r="D6082">
        <v>1000</v>
      </c>
      <c r="E6082" s="2">
        <v>45102.293749999997</v>
      </c>
    </row>
    <row r="6083" spans="1:5" x14ac:dyDescent="0.25">
      <c r="A6083">
        <v>1217</v>
      </c>
      <c r="B6083">
        <v>1060</v>
      </c>
      <c r="C6083" s="3">
        <v>2577400000000000</v>
      </c>
      <c r="D6083">
        <v>1000</v>
      </c>
      <c r="E6083" s="2">
        <v>45102.293749999997</v>
      </c>
    </row>
    <row r="6084" spans="1:5" x14ac:dyDescent="0.25">
      <c r="A6084">
        <v>1217</v>
      </c>
      <c r="B6084">
        <v>132</v>
      </c>
      <c r="C6084" s="3">
        <v>2577400000000000</v>
      </c>
      <c r="D6084">
        <v>1000</v>
      </c>
      <c r="E6084" s="2">
        <v>45102.293749999997</v>
      </c>
    </row>
    <row r="6085" spans="1:5" x14ac:dyDescent="0.25">
      <c r="A6085">
        <v>1217</v>
      </c>
      <c r="B6085">
        <v>638</v>
      </c>
      <c r="C6085" s="3">
        <v>2577400000000000</v>
      </c>
      <c r="D6085">
        <v>1000</v>
      </c>
      <c r="E6085" s="2">
        <v>45102.293749999997</v>
      </c>
    </row>
    <row r="6086" spans="1:5" x14ac:dyDescent="0.25">
      <c r="A6086">
        <v>1217</v>
      </c>
      <c r="B6086">
        <v>946</v>
      </c>
      <c r="C6086" s="3">
        <v>2577400000000000</v>
      </c>
      <c r="D6086">
        <v>1000</v>
      </c>
      <c r="E6086" s="2">
        <v>45102.293749999997</v>
      </c>
    </row>
    <row r="6087" spans="1:5" x14ac:dyDescent="0.25">
      <c r="A6087">
        <v>1218</v>
      </c>
      <c r="B6087">
        <v>3</v>
      </c>
      <c r="C6087" s="3">
        <v>6125700000000000</v>
      </c>
      <c r="D6087">
        <v>964</v>
      </c>
      <c r="E6087" s="2">
        <v>45102.488888888889</v>
      </c>
    </row>
    <row r="6088" spans="1:5" x14ac:dyDescent="0.25">
      <c r="A6088">
        <v>1218</v>
      </c>
      <c r="B6088">
        <v>1053</v>
      </c>
      <c r="C6088" s="3">
        <v>6125700000000000</v>
      </c>
      <c r="D6088">
        <v>964</v>
      </c>
      <c r="E6088" s="2">
        <v>45102.488888888889</v>
      </c>
    </row>
    <row r="6089" spans="1:5" x14ac:dyDescent="0.25">
      <c r="A6089">
        <v>1218</v>
      </c>
      <c r="B6089">
        <v>369</v>
      </c>
      <c r="C6089" s="3">
        <v>6125700000000000</v>
      </c>
      <c r="D6089">
        <v>964</v>
      </c>
      <c r="E6089" s="2">
        <v>45102.488888888889</v>
      </c>
    </row>
    <row r="6090" spans="1:5" x14ac:dyDescent="0.25">
      <c r="A6090">
        <v>1218</v>
      </c>
      <c r="B6090">
        <v>522</v>
      </c>
      <c r="C6090" s="3">
        <v>6125700000000000</v>
      </c>
      <c r="D6090">
        <v>964</v>
      </c>
      <c r="E6090" s="2">
        <v>45102.488888888889</v>
      </c>
    </row>
    <row r="6091" spans="1:5" x14ac:dyDescent="0.25">
      <c r="A6091">
        <v>1218</v>
      </c>
      <c r="B6091">
        <v>699</v>
      </c>
      <c r="C6091" s="3">
        <v>6125700000000000</v>
      </c>
      <c r="D6091">
        <v>964</v>
      </c>
      <c r="E6091" s="2">
        <v>45102.488888888889</v>
      </c>
    </row>
    <row r="6092" spans="1:5" x14ac:dyDescent="0.25">
      <c r="A6092">
        <v>1219</v>
      </c>
      <c r="B6092">
        <v>8</v>
      </c>
      <c r="C6092" s="3">
        <v>7444810000000000</v>
      </c>
      <c r="D6092">
        <v>665</v>
      </c>
      <c r="E6092" s="2">
        <v>45102.685416666667</v>
      </c>
    </row>
    <row r="6093" spans="1:5" x14ac:dyDescent="0.25">
      <c r="A6093">
        <v>1219</v>
      </c>
      <c r="B6093">
        <v>1066</v>
      </c>
      <c r="C6093" s="3">
        <v>7444810000000000</v>
      </c>
      <c r="D6093">
        <v>665</v>
      </c>
      <c r="E6093" s="2">
        <v>45102.685416666667</v>
      </c>
    </row>
    <row r="6094" spans="1:5" x14ac:dyDescent="0.25">
      <c r="A6094">
        <v>1219</v>
      </c>
      <c r="B6094">
        <v>280</v>
      </c>
      <c r="C6094" s="3">
        <v>7444810000000000</v>
      </c>
      <c r="D6094">
        <v>665</v>
      </c>
      <c r="E6094" s="2">
        <v>45102.685416666667</v>
      </c>
    </row>
    <row r="6095" spans="1:5" x14ac:dyDescent="0.25">
      <c r="A6095">
        <v>1219</v>
      </c>
      <c r="B6095">
        <v>607</v>
      </c>
      <c r="C6095" s="3">
        <v>7444810000000000</v>
      </c>
      <c r="D6095">
        <v>665</v>
      </c>
      <c r="E6095" s="2">
        <v>45102.685416666667</v>
      </c>
    </row>
    <row r="6096" spans="1:5" x14ac:dyDescent="0.25">
      <c r="A6096">
        <v>1219</v>
      </c>
      <c r="B6096">
        <v>949</v>
      </c>
      <c r="C6096" s="3">
        <v>7444810000000000</v>
      </c>
      <c r="D6096">
        <v>665</v>
      </c>
      <c r="E6096" s="2">
        <v>45102.685416666667</v>
      </c>
    </row>
    <row r="6097" spans="1:5" x14ac:dyDescent="0.25">
      <c r="A6097">
        <v>1220</v>
      </c>
      <c r="B6097">
        <v>9</v>
      </c>
      <c r="C6097" s="3">
        <v>6226640000000000</v>
      </c>
      <c r="D6097">
        <v>770</v>
      </c>
      <c r="E6097" s="2">
        <v>45102.743750000001</v>
      </c>
    </row>
    <row r="6098" spans="1:5" x14ac:dyDescent="0.25">
      <c r="A6098">
        <v>1220</v>
      </c>
      <c r="B6098">
        <v>1047</v>
      </c>
      <c r="C6098" s="3">
        <v>6226640000000000</v>
      </c>
      <c r="D6098">
        <v>770</v>
      </c>
      <c r="E6098" s="2">
        <v>45102.743750000001</v>
      </c>
    </row>
    <row r="6099" spans="1:5" x14ac:dyDescent="0.25">
      <c r="A6099">
        <v>1220</v>
      </c>
      <c r="B6099">
        <v>267</v>
      </c>
      <c r="C6099" s="3">
        <v>6226640000000000</v>
      </c>
      <c r="D6099">
        <v>770</v>
      </c>
      <c r="E6099" s="2">
        <v>45102.743750000001</v>
      </c>
    </row>
    <row r="6100" spans="1:5" x14ac:dyDescent="0.25">
      <c r="A6100">
        <v>1220</v>
      </c>
      <c r="B6100">
        <v>436</v>
      </c>
      <c r="C6100" s="3">
        <v>6226640000000000</v>
      </c>
      <c r="D6100">
        <v>770</v>
      </c>
      <c r="E6100" s="2">
        <v>45102.743750000001</v>
      </c>
    </row>
    <row r="6101" spans="1:5" x14ac:dyDescent="0.25">
      <c r="A6101">
        <v>1220</v>
      </c>
      <c r="B6101">
        <v>879</v>
      </c>
      <c r="C6101" s="3">
        <v>6226640000000000</v>
      </c>
      <c r="D6101">
        <v>770</v>
      </c>
      <c r="E6101" s="2">
        <v>45102.743750000001</v>
      </c>
    </row>
    <row r="6102" spans="1:5" x14ac:dyDescent="0.25">
      <c r="A6102">
        <v>1221</v>
      </c>
      <c r="B6102">
        <v>15</v>
      </c>
      <c r="C6102" s="3">
        <v>1399450000000000</v>
      </c>
      <c r="D6102">
        <v>772</v>
      </c>
      <c r="E6102" s="2">
        <v>45102.65</v>
      </c>
    </row>
    <row r="6103" spans="1:5" x14ac:dyDescent="0.25">
      <c r="A6103">
        <v>1221</v>
      </c>
      <c r="B6103">
        <v>1064</v>
      </c>
      <c r="C6103" s="3">
        <v>1399450000000000</v>
      </c>
      <c r="D6103">
        <v>772</v>
      </c>
      <c r="E6103" s="2">
        <v>45102.65</v>
      </c>
    </row>
    <row r="6104" spans="1:5" x14ac:dyDescent="0.25">
      <c r="A6104">
        <v>1221</v>
      </c>
      <c r="B6104">
        <v>219</v>
      </c>
      <c r="C6104" s="3">
        <v>1399450000000000</v>
      </c>
      <c r="D6104">
        <v>772</v>
      </c>
      <c r="E6104" s="2">
        <v>45102.65</v>
      </c>
    </row>
    <row r="6105" spans="1:5" x14ac:dyDescent="0.25">
      <c r="A6105">
        <v>1221</v>
      </c>
      <c r="B6105">
        <v>504</v>
      </c>
      <c r="C6105" s="3">
        <v>1399450000000000</v>
      </c>
      <c r="D6105">
        <v>772</v>
      </c>
      <c r="E6105" s="2">
        <v>45102.65</v>
      </c>
    </row>
    <row r="6106" spans="1:5" x14ac:dyDescent="0.25">
      <c r="A6106">
        <v>1221</v>
      </c>
      <c r="B6106">
        <v>774</v>
      </c>
      <c r="C6106" s="3">
        <v>1399450000000000</v>
      </c>
      <c r="D6106">
        <v>772</v>
      </c>
      <c r="E6106" s="2">
        <v>45102.65</v>
      </c>
    </row>
    <row r="6107" spans="1:5" x14ac:dyDescent="0.25">
      <c r="A6107">
        <v>1222</v>
      </c>
      <c r="B6107">
        <v>20</v>
      </c>
      <c r="C6107" s="3">
        <v>2922380000000000</v>
      </c>
      <c r="D6107">
        <v>742</v>
      </c>
      <c r="E6107" s="2">
        <v>45102.452777777777</v>
      </c>
    </row>
    <row r="6108" spans="1:5" x14ac:dyDescent="0.25">
      <c r="A6108">
        <v>1222</v>
      </c>
      <c r="B6108">
        <v>1051</v>
      </c>
      <c r="C6108" s="3">
        <v>2922380000000000</v>
      </c>
      <c r="D6108">
        <v>742</v>
      </c>
      <c r="E6108" s="2">
        <v>45102.452777777777</v>
      </c>
    </row>
    <row r="6109" spans="1:5" x14ac:dyDescent="0.25">
      <c r="A6109">
        <v>1222</v>
      </c>
      <c r="B6109">
        <v>228</v>
      </c>
      <c r="C6109" s="3">
        <v>2922380000000000</v>
      </c>
      <c r="D6109">
        <v>742</v>
      </c>
      <c r="E6109" s="2">
        <v>45102.452777777777</v>
      </c>
    </row>
    <row r="6110" spans="1:5" x14ac:dyDescent="0.25">
      <c r="A6110">
        <v>1222</v>
      </c>
      <c r="B6110">
        <v>510</v>
      </c>
      <c r="C6110" s="3">
        <v>2922380000000000</v>
      </c>
      <c r="D6110">
        <v>742</v>
      </c>
      <c r="E6110" s="2">
        <v>45102.452777777777</v>
      </c>
    </row>
    <row r="6111" spans="1:5" x14ac:dyDescent="0.25">
      <c r="A6111">
        <v>1222</v>
      </c>
      <c r="B6111">
        <v>941</v>
      </c>
      <c r="C6111" s="3">
        <v>2922380000000000</v>
      </c>
      <c r="D6111">
        <v>742</v>
      </c>
      <c r="E6111" s="2">
        <v>45102.452777777777</v>
      </c>
    </row>
    <row r="6112" spans="1:5" x14ac:dyDescent="0.25">
      <c r="A6112">
        <v>1223</v>
      </c>
      <c r="B6112">
        <v>5</v>
      </c>
      <c r="C6112" s="3">
        <v>3696110000000000</v>
      </c>
      <c r="D6112">
        <v>866</v>
      </c>
      <c r="E6112" s="2">
        <v>45102.5625</v>
      </c>
    </row>
    <row r="6113" spans="1:5" x14ac:dyDescent="0.25">
      <c r="A6113">
        <v>1223</v>
      </c>
      <c r="B6113">
        <v>1051</v>
      </c>
      <c r="C6113" s="3">
        <v>3696110000000000</v>
      </c>
      <c r="D6113">
        <v>866</v>
      </c>
      <c r="E6113" s="2">
        <v>45102.5625</v>
      </c>
    </row>
    <row r="6114" spans="1:5" x14ac:dyDescent="0.25">
      <c r="A6114">
        <v>1223</v>
      </c>
      <c r="B6114">
        <v>65</v>
      </c>
      <c r="C6114" s="3">
        <v>3696110000000000</v>
      </c>
      <c r="D6114">
        <v>866</v>
      </c>
      <c r="E6114" s="2">
        <v>45102.5625</v>
      </c>
    </row>
    <row r="6115" spans="1:5" x14ac:dyDescent="0.25">
      <c r="A6115">
        <v>1223</v>
      </c>
      <c r="B6115">
        <v>629</v>
      </c>
      <c r="C6115" s="3">
        <v>3696110000000000</v>
      </c>
      <c r="D6115">
        <v>866</v>
      </c>
      <c r="E6115" s="2">
        <v>45102.5625</v>
      </c>
    </row>
    <row r="6116" spans="1:5" x14ac:dyDescent="0.25">
      <c r="A6116">
        <v>1223</v>
      </c>
      <c r="B6116">
        <v>890</v>
      </c>
      <c r="C6116" s="3">
        <v>3696110000000000</v>
      </c>
      <c r="D6116">
        <v>866</v>
      </c>
      <c r="E6116" s="2">
        <v>45102.5625</v>
      </c>
    </row>
    <row r="6117" spans="1:5" x14ac:dyDescent="0.25">
      <c r="A6117">
        <v>1224</v>
      </c>
      <c r="B6117">
        <v>20</v>
      </c>
      <c r="C6117" s="3">
        <v>4698970000000000</v>
      </c>
      <c r="D6117">
        <v>654</v>
      </c>
      <c r="E6117" s="2">
        <v>45102.761111111111</v>
      </c>
    </row>
    <row r="6118" spans="1:5" x14ac:dyDescent="0.25">
      <c r="A6118">
        <v>1224</v>
      </c>
      <c r="B6118">
        <v>1060</v>
      </c>
      <c r="C6118" s="3">
        <v>4698970000000000</v>
      </c>
      <c r="D6118">
        <v>654</v>
      </c>
      <c r="E6118" s="2">
        <v>45102.761111111111</v>
      </c>
    </row>
    <row r="6119" spans="1:5" x14ac:dyDescent="0.25">
      <c r="A6119">
        <v>1224</v>
      </c>
      <c r="B6119">
        <v>47</v>
      </c>
      <c r="C6119" s="3">
        <v>4698970000000000</v>
      </c>
      <c r="D6119">
        <v>654</v>
      </c>
      <c r="E6119" s="2">
        <v>45102.761111111111</v>
      </c>
    </row>
    <row r="6120" spans="1:5" x14ac:dyDescent="0.25">
      <c r="A6120">
        <v>1224</v>
      </c>
      <c r="B6120">
        <v>473</v>
      </c>
      <c r="C6120" s="3">
        <v>4698970000000000</v>
      </c>
      <c r="D6120">
        <v>654</v>
      </c>
      <c r="E6120" s="2">
        <v>45102.761111111111</v>
      </c>
    </row>
    <row r="6121" spans="1:5" x14ac:dyDescent="0.25">
      <c r="A6121">
        <v>1224</v>
      </c>
      <c r="B6121">
        <v>912</v>
      </c>
      <c r="C6121" s="3">
        <v>4698970000000000</v>
      </c>
      <c r="D6121">
        <v>654</v>
      </c>
      <c r="E6121" s="2">
        <v>45102.761111111111</v>
      </c>
    </row>
    <row r="6122" spans="1:5" x14ac:dyDescent="0.25">
      <c r="A6122">
        <v>1225</v>
      </c>
      <c r="B6122">
        <v>7</v>
      </c>
      <c r="C6122" s="3">
        <v>4539950000000000</v>
      </c>
      <c r="D6122">
        <v>635</v>
      </c>
      <c r="E6122" s="2">
        <v>45102.655555555553</v>
      </c>
    </row>
    <row r="6123" spans="1:5" x14ac:dyDescent="0.25">
      <c r="A6123">
        <v>1225</v>
      </c>
      <c r="B6123">
        <v>1057</v>
      </c>
      <c r="C6123" s="3">
        <v>4539950000000000</v>
      </c>
      <c r="D6123">
        <v>635</v>
      </c>
      <c r="E6123" s="2">
        <v>45102.655555555553</v>
      </c>
    </row>
    <row r="6124" spans="1:5" x14ac:dyDescent="0.25">
      <c r="A6124">
        <v>1225</v>
      </c>
      <c r="B6124">
        <v>49</v>
      </c>
      <c r="C6124" s="3">
        <v>4539950000000000</v>
      </c>
      <c r="D6124">
        <v>635</v>
      </c>
      <c r="E6124" s="2">
        <v>45102.655555555553</v>
      </c>
    </row>
    <row r="6125" spans="1:5" x14ac:dyDescent="0.25">
      <c r="A6125">
        <v>1225</v>
      </c>
      <c r="B6125">
        <v>406</v>
      </c>
      <c r="C6125" s="3">
        <v>4539950000000000</v>
      </c>
      <c r="D6125">
        <v>635</v>
      </c>
      <c r="E6125" s="2">
        <v>45102.655555555553</v>
      </c>
    </row>
    <row r="6126" spans="1:5" x14ac:dyDescent="0.25">
      <c r="A6126">
        <v>1225</v>
      </c>
      <c r="B6126">
        <v>1046</v>
      </c>
      <c r="C6126" s="3">
        <v>4539950000000000</v>
      </c>
      <c r="D6126">
        <v>635</v>
      </c>
      <c r="E6126" s="2">
        <v>45102.655555555553</v>
      </c>
    </row>
    <row r="6127" spans="1:5" x14ac:dyDescent="0.25">
      <c r="A6127">
        <v>1226</v>
      </c>
      <c r="B6127">
        <v>11</v>
      </c>
      <c r="C6127" s="3">
        <v>8245340000000000</v>
      </c>
      <c r="D6127">
        <v>616</v>
      </c>
      <c r="E6127" s="2">
        <v>45102.638888888891</v>
      </c>
    </row>
    <row r="6128" spans="1:5" x14ac:dyDescent="0.25">
      <c r="A6128">
        <v>1226</v>
      </c>
      <c r="B6128">
        <v>1059</v>
      </c>
      <c r="C6128" s="3">
        <v>8245340000000000</v>
      </c>
      <c r="D6128">
        <v>616</v>
      </c>
      <c r="E6128" s="2">
        <v>45102.638888888891</v>
      </c>
    </row>
    <row r="6129" spans="1:5" x14ac:dyDescent="0.25">
      <c r="A6129">
        <v>1226</v>
      </c>
      <c r="B6129">
        <v>144</v>
      </c>
      <c r="C6129" s="3">
        <v>8245340000000000</v>
      </c>
      <c r="D6129">
        <v>616</v>
      </c>
      <c r="E6129" s="2">
        <v>45102.638888888891</v>
      </c>
    </row>
    <row r="6130" spans="1:5" x14ac:dyDescent="0.25">
      <c r="A6130">
        <v>1226</v>
      </c>
      <c r="B6130">
        <v>621</v>
      </c>
      <c r="C6130" s="3">
        <v>8245340000000000</v>
      </c>
      <c r="D6130">
        <v>616</v>
      </c>
      <c r="E6130" s="2">
        <v>45102.638888888891</v>
      </c>
    </row>
    <row r="6131" spans="1:5" x14ac:dyDescent="0.25">
      <c r="A6131">
        <v>1226</v>
      </c>
      <c r="B6131">
        <v>707</v>
      </c>
      <c r="C6131" s="3">
        <v>8245340000000000</v>
      </c>
      <c r="D6131">
        <v>616</v>
      </c>
      <c r="E6131" s="2">
        <v>45102.638888888891</v>
      </c>
    </row>
    <row r="6132" spans="1:5" x14ac:dyDescent="0.25">
      <c r="A6132">
        <v>1227</v>
      </c>
      <c r="B6132">
        <v>12</v>
      </c>
      <c r="C6132" s="3">
        <v>4657120000000000</v>
      </c>
      <c r="D6132">
        <v>752</v>
      </c>
      <c r="E6132" s="2">
        <v>45102.586805555555</v>
      </c>
    </row>
    <row r="6133" spans="1:5" x14ac:dyDescent="0.25">
      <c r="A6133">
        <v>1227</v>
      </c>
      <c r="B6133">
        <v>1065</v>
      </c>
      <c r="C6133" s="3">
        <v>4657120000000000</v>
      </c>
      <c r="D6133">
        <v>752</v>
      </c>
      <c r="E6133" s="2">
        <v>45102.586805555555</v>
      </c>
    </row>
    <row r="6134" spans="1:5" x14ac:dyDescent="0.25">
      <c r="A6134">
        <v>1227</v>
      </c>
      <c r="B6134">
        <v>288</v>
      </c>
      <c r="C6134" s="3">
        <v>4657120000000000</v>
      </c>
      <c r="D6134">
        <v>752</v>
      </c>
      <c r="E6134" s="2">
        <v>45102.586805555555</v>
      </c>
    </row>
    <row r="6135" spans="1:5" x14ac:dyDescent="0.25">
      <c r="A6135">
        <v>1227</v>
      </c>
      <c r="B6135">
        <v>613</v>
      </c>
      <c r="C6135" s="3">
        <v>4657120000000000</v>
      </c>
      <c r="D6135">
        <v>752</v>
      </c>
      <c r="E6135" s="2">
        <v>45102.586805555555</v>
      </c>
    </row>
    <row r="6136" spans="1:5" x14ac:dyDescent="0.25">
      <c r="A6136">
        <v>1227</v>
      </c>
      <c r="B6136">
        <v>792</v>
      </c>
      <c r="C6136" s="3">
        <v>4657120000000000</v>
      </c>
      <c r="D6136">
        <v>752</v>
      </c>
      <c r="E6136" s="2">
        <v>45102.586805555555</v>
      </c>
    </row>
    <row r="6137" spans="1:5" x14ac:dyDescent="0.25">
      <c r="A6137">
        <v>1228</v>
      </c>
      <c r="B6137">
        <v>15</v>
      </c>
      <c r="C6137" s="3">
        <v>8695970000000000</v>
      </c>
      <c r="D6137">
        <v>655</v>
      </c>
      <c r="E6137" s="2">
        <v>45102.560416666667</v>
      </c>
    </row>
    <row r="6138" spans="1:5" x14ac:dyDescent="0.25">
      <c r="A6138">
        <v>1228</v>
      </c>
      <c r="B6138">
        <v>1065</v>
      </c>
      <c r="C6138" s="3">
        <v>8695970000000000</v>
      </c>
      <c r="D6138">
        <v>655</v>
      </c>
      <c r="E6138" s="2">
        <v>45102.560416666667</v>
      </c>
    </row>
    <row r="6139" spans="1:5" x14ac:dyDescent="0.25">
      <c r="A6139">
        <v>1228</v>
      </c>
      <c r="B6139">
        <v>75</v>
      </c>
      <c r="C6139" s="3">
        <v>8695970000000000</v>
      </c>
      <c r="D6139">
        <v>655</v>
      </c>
      <c r="E6139" s="2">
        <v>45102.560416666667</v>
      </c>
    </row>
    <row r="6140" spans="1:5" x14ac:dyDescent="0.25">
      <c r="A6140">
        <v>1228</v>
      </c>
      <c r="B6140">
        <v>484</v>
      </c>
      <c r="C6140" s="3">
        <v>8695970000000000</v>
      </c>
      <c r="D6140">
        <v>655</v>
      </c>
      <c r="E6140" s="2">
        <v>45102.560416666667</v>
      </c>
    </row>
    <row r="6141" spans="1:5" x14ac:dyDescent="0.25">
      <c r="A6141">
        <v>1228</v>
      </c>
      <c r="B6141">
        <v>1040</v>
      </c>
      <c r="C6141" s="3">
        <v>8695970000000000</v>
      </c>
      <c r="D6141">
        <v>655</v>
      </c>
      <c r="E6141" s="2">
        <v>45102.560416666667</v>
      </c>
    </row>
    <row r="6142" spans="1:5" x14ac:dyDescent="0.25">
      <c r="A6142">
        <v>1229</v>
      </c>
      <c r="B6142">
        <v>19</v>
      </c>
      <c r="C6142" s="3">
        <v>3491400000000000</v>
      </c>
      <c r="D6142">
        <v>768</v>
      </c>
      <c r="E6142" s="2">
        <v>45102.691666666666</v>
      </c>
    </row>
    <row r="6143" spans="1:5" x14ac:dyDescent="0.25">
      <c r="A6143">
        <v>1229</v>
      </c>
      <c r="B6143">
        <v>1059</v>
      </c>
      <c r="C6143" s="3">
        <v>3491400000000000</v>
      </c>
      <c r="D6143">
        <v>768</v>
      </c>
      <c r="E6143" s="2">
        <v>45102.691666666666</v>
      </c>
    </row>
    <row r="6144" spans="1:5" x14ac:dyDescent="0.25">
      <c r="A6144">
        <v>1229</v>
      </c>
      <c r="B6144">
        <v>242</v>
      </c>
      <c r="C6144" s="3">
        <v>3491400000000000</v>
      </c>
      <c r="D6144">
        <v>768</v>
      </c>
      <c r="E6144" s="2">
        <v>45102.691666666666</v>
      </c>
    </row>
    <row r="6145" spans="1:5" x14ac:dyDescent="0.25">
      <c r="A6145">
        <v>1229</v>
      </c>
      <c r="B6145">
        <v>437</v>
      </c>
      <c r="C6145" s="3">
        <v>3491400000000000</v>
      </c>
      <c r="D6145">
        <v>768</v>
      </c>
      <c r="E6145" s="2">
        <v>45102.691666666666</v>
      </c>
    </row>
    <row r="6146" spans="1:5" x14ac:dyDescent="0.25">
      <c r="A6146">
        <v>1229</v>
      </c>
      <c r="B6146">
        <v>869</v>
      </c>
      <c r="C6146" s="3">
        <v>3491400000000000</v>
      </c>
      <c r="D6146">
        <v>768</v>
      </c>
      <c r="E6146" s="2">
        <v>45102.691666666666</v>
      </c>
    </row>
    <row r="6147" spans="1:5" x14ac:dyDescent="0.25">
      <c r="A6147">
        <v>1230</v>
      </c>
      <c r="B6147">
        <v>14</v>
      </c>
      <c r="C6147" s="3">
        <v>9072680000000000</v>
      </c>
      <c r="D6147">
        <v>825</v>
      </c>
      <c r="E6147" s="2">
        <v>45102.818055555559</v>
      </c>
    </row>
    <row r="6148" spans="1:5" x14ac:dyDescent="0.25">
      <c r="A6148">
        <v>1230</v>
      </c>
      <c r="B6148">
        <v>1067</v>
      </c>
      <c r="C6148" s="3">
        <v>9072680000000000</v>
      </c>
      <c r="D6148">
        <v>825</v>
      </c>
      <c r="E6148" s="2">
        <v>45102.818055555559</v>
      </c>
    </row>
    <row r="6149" spans="1:5" x14ac:dyDescent="0.25">
      <c r="A6149">
        <v>1230</v>
      </c>
      <c r="B6149">
        <v>215</v>
      </c>
      <c r="C6149" s="3">
        <v>9072680000000000</v>
      </c>
      <c r="D6149">
        <v>825</v>
      </c>
      <c r="E6149" s="2">
        <v>45102.818055555559</v>
      </c>
    </row>
    <row r="6150" spans="1:5" x14ac:dyDescent="0.25">
      <c r="A6150">
        <v>1230</v>
      </c>
      <c r="B6150">
        <v>652</v>
      </c>
      <c r="C6150" s="3">
        <v>9072680000000000</v>
      </c>
      <c r="D6150">
        <v>825</v>
      </c>
      <c r="E6150" s="2">
        <v>45102.818055555559</v>
      </c>
    </row>
    <row r="6151" spans="1:5" x14ac:dyDescent="0.25">
      <c r="A6151">
        <v>1230</v>
      </c>
      <c r="B6151">
        <v>888</v>
      </c>
      <c r="C6151" s="3">
        <v>9072680000000000</v>
      </c>
      <c r="D6151">
        <v>825</v>
      </c>
      <c r="E6151" s="2">
        <v>45102.818055555559</v>
      </c>
    </row>
    <row r="6152" spans="1:5" x14ac:dyDescent="0.25">
      <c r="A6152">
        <v>1231</v>
      </c>
      <c r="B6152">
        <v>7</v>
      </c>
      <c r="C6152" s="3">
        <v>9337470000000000</v>
      </c>
      <c r="D6152">
        <v>974</v>
      </c>
      <c r="E6152" s="2">
        <v>45102.359722222223</v>
      </c>
    </row>
    <row r="6153" spans="1:5" x14ac:dyDescent="0.25">
      <c r="A6153">
        <v>1231</v>
      </c>
      <c r="B6153">
        <v>1058</v>
      </c>
      <c r="C6153" s="3">
        <v>9337470000000000</v>
      </c>
      <c r="D6153">
        <v>974</v>
      </c>
      <c r="E6153" s="2">
        <v>45102.359722222223</v>
      </c>
    </row>
    <row r="6154" spans="1:5" x14ac:dyDescent="0.25">
      <c r="A6154">
        <v>1231</v>
      </c>
      <c r="B6154">
        <v>127</v>
      </c>
      <c r="C6154" s="3">
        <v>9337470000000000</v>
      </c>
      <c r="D6154">
        <v>974</v>
      </c>
      <c r="E6154" s="2">
        <v>45102.359722222223</v>
      </c>
    </row>
    <row r="6155" spans="1:5" x14ac:dyDescent="0.25">
      <c r="A6155">
        <v>1231</v>
      </c>
      <c r="B6155">
        <v>439</v>
      </c>
      <c r="C6155" s="3">
        <v>9337470000000000</v>
      </c>
      <c r="D6155">
        <v>974</v>
      </c>
      <c r="E6155" s="2">
        <v>45102.359722222223</v>
      </c>
    </row>
    <row r="6156" spans="1:5" x14ac:dyDescent="0.25">
      <c r="A6156">
        <v>1231</v>
      </c>
      <c r="B6156">
        <v>758</v>
      </c>
      <c r="C6156" s="3">
        <v>9337470000000000</v>
      </c>
      <c r="D6156">
        <v>974</v>
      </c>
      <c r="E6156" s="2">
        <v>45102.359722222223</v>
      </c>
    </row>
    <row r="6157" spans="1:5" x14ac:dyDescent="0.25">
      <c r="A6157">
        <v>1232</v>
      </c>
      <c r="B6157">
        <v>18</v>
      </c>
      <c r="C6157" s="3">
        <v>2909470000000000</v>
      </c>
      <c r="D6157">
        <v>830</v>
      </c>
      <c r="E6157" s="2">
        <v>45102.740277777775</v>
      </c>
    </row>
    <row r="6158" spans="1:5" x14ac:dyDescent="0.25">
      <c r="A6158">
        <v>1232</v>
      </c>
      <c r="B6158">
        <v>1064</v>
      </c>
      <c r="C6158" s="3">
        <v>2909470000000000</v>
      </c>
      <c r="D6158">
        <v>830</v>
      </c>
      <c r="E6158" s="2">
        <v>45102.740277777775</v>
      </c>
    </row>
    <row r="6159" spans="1:5" x14ac:dyDescent="0.25">
      <c r="A6159">
        <v>1232</v>
      </c>
      <c r="B6159">
        <v>224</v>
      </c>
      <c r="C6159" s="3">
        <v>2909470000000000</v>
      </c>
      <c r="D6159">
        <v>830</v>
      </c>
      <c r="E6159" s="2">
        <v>45102.740277777775</v>
      </c>
    </row>
    <row r="6160" spans="1:5" x14ac:dyDescent="0.25">
      <c r="A6160">
        <v>1232</v>
      </c>
      <c r="B6160">
        <v>587</v>
      </c>
      <c r="C6160" s="3">
        <v>2909470000000000</v>
      </c>
      <c r="D6160">
        <v>830</v>
      </c>
      <c r="E6160" s="2">
        <v>45102.740277777775</v>
      </c>
    </row>
    <row r="6161" spans="1:5" x14ac:dyDescent="0.25">
      <c r="A6161">
        <v>1232</v>
      </c>
      <c r="B6161">
        <v>911</v>
      </c>
      <c r="C6161" s="3">
        <v>2909470000000000</v>
      </c>
      <c r="D6161">
        <v>830</v>
      </c>
      <c r="E6161" s="2">
        <v>45102.740277777775</v>
      </c>
    </row>
    <row r="6162" spans="1:5" x14ac:dyDescent="0.25">
      <c r="A6162">
        <v>1233</v>
      </c>
      <c r="B6162">
        <v>10</v>
      </c>
      <c r="C6162" s="3">
        <v>6544500000000000</v>
      </c>
      <c r="D6162">
        <v>823</v>
      </c>
      <c r="E6162" s="2">
        <v>45102.512499999997</v>
      </c>
    </row>
    <row r="6163" spans="1:5" x14ac:dyDescent="0.25">
      <c r="A6163">
        <v>1233</v>
      </c>
      <c r="B6163">
        <v>1059</v>
      </c>
      <c r="C6163" s="3">
        <v>6544500000000000</v>
      </c>
      <c r="D6163">
        <v>823</v>
      </c>
      <c r="E6163" s="2">
        <v>45102.512499999997</v>
      </c>
    </row>
    <row r="6164" spans="1:5" x14ac:dyDescent="0.25">
      <c r="A6164">
        <v>1233</v>
      </c>
      <c r="B6164">
        <v>63</v>
      </c>
      <c r="C6164" s="3">
        <v>6544500000000000</v>
      </c>
      <c r="D6164">
        <v>823</v>
      </c>
      <c r="E6164" s="2">
        <v>45102.512499999997</v>
      </c>
    </row>
    <row r="6165" spans="1:5" x14ac:dyDescent="0.25">
      <c r="A6165">
        <v>1233</v>
      </c>
      <c r="B6165">
        <v>439</v>
      </c>
      <c r="C6165" s="3">
        <v>6544500000000000</v>
      </c>
      <c r="D6165">
        <v>823</v>
      </c>
      <c r="E6165" s="2">
        <v>45102.512499999997</v>
      </c>
    </row>
    <row r="6166" spans="1:5" x14ac:dyDescent="0.25">
      <c r="A6166">
        <v>1233</v>
      </c>
      <c r="B6166">
        <v>748</v>
      </c>
      <c r="C6166" s="3">
        <v>6544500000000000</v>
      </c>
      <c r="D6166">
        <v>823</v>
      </c>
      <c r="E6166" s="2">
        <v>45102.512499999997</v>
      </c>
    </row>
    <row r="6167" spans="1:5" x14ac:dyDescent="0.25">
      <c r="A6167">
        <v>1234</v>
      </c>
      <c r="B6167">
        <v>16</v>
      </c>
      <c r="C6167" s="3">
        <v>8417840000000000</v>
      </c>
      <c r="D6167">
        <v>676</v>
      </c>
      <c r="E6167" s="2">
        <v>45102.454861111109</v>
      </c>
    </row>
    <row r="6168" spans="1:5" x14ac:dyDescent="0.25">
      <c r="A6168">
        <v>1234</v>
      </c>
      <c r="B6168">
        <v>1062</v>
      </c>
      <c r="C6168" s="3">
        <v>8417840000000000</v>
      </c>
      <c r="D6168">
        <v>676</v>
      </c>
      <c r="E6168" s="2">
        <v>45102.454861111109</v>
      </c>
    </row>
    <row r="6169" spans="1:5" x14ac:dyDescent="0.25">
      <c r="A6169">
        <v>1234</v>
      </c>
      <c r="B6169">
        <v>88</v>
      </c>
      <c r="C6169" s="3">
        <v>8417840000000000</v>
      </c>
      <c r="D6169">
        <v>676</v>
      </c>
      <c r="E6169" s="2">
        <v>45102.454861111109</v>
      </c>
    </row>
    <row r="6170" spans="1:5" x14ac:dyDescent="0.25">
      <c r="A6170">
        <v>1234</v>
      </c>
      <c r="B6170">
        <v>536</v>
      </c>
      <c r="C6170" s="3">
        <v>8417840000000000</v>
      </c>
      <c r="D6170">
        <v>676</v>
      </c>
      <c r="E6170" s="2">
        <v>45102.454861111109</v>
      </c>
    </row>
    <row r="6171" spans="1:5" x14ac:dyDescent="0.25">
      <c r="A6171">
        <v>1234</v>
      </c>
      <c r="B6171">
        <v>966</v>
      </c>
      <c r="C6171" s="3">
        <v>8417840000000000</v>
      </c>
      <c r="D6171">
        <v>676</v>
      </c>
      <c r="E6171" s="2">
        <v>45102.454861111109</v>
      </c>
    </row>
    <row r="6172" spans="1:5" x14ac:dyDescent="0.25">
      <c r="A6172">
        <v>1235</v>
      </c>
      <c r="B6172">
        <v>17</v>
      </c>
      <c r="C6172" s="3">
        <v>4175610000000000</v>
      </c>
      <c r="D6172">
        <v>975</v>
      </c>
      <c r="E6172" s="2">
        <v>45102.817361111112</v>
      </c>
    </row>
    <row r="6173" spans="1:5" x14ac:dyDescent="0.25">
      <c r="A6173">
        <v>1235</v>
      </c>
      <c r="B6173">
        <v>1059</v>
      </c>
      <c r="C6173" s="3">
        <v>4175610000000000</v>
      </c>
      <c r="D6173">
        <v>975</v>
      </c>
      <c r="E6173" s="2">
        <v>45102.817361111112</v>
      </c>
    </row>
    <row r="6174" spans="1:5" x14ac:dyDescent="0.25">
      <c r="A6174">
        <v>1235</v>
      </c>
      <c r="B6174">
        <v>324</v>
      </c>
      <c r="C6174" s="3">
        <v>4175610000000000</v>
      </c>
      <c r="D6174">
        <v>975</v>
      </c>
      <c r="E6174" s="2">
        <v>45102.817361111112</v>
      </c>
    </row>
    <row r="6175" spans="1:5" x14ac:dyDescent="0.25">
      <c r="A6175">
        <v>1235</v>
      </c>
      <c r="B6175">
        <v>458</v>
      </c>
      <c r="C6175" s="3">
        <v>4175610000000000</v>
      </c>
      <c r="D6175">
        <v>975</v>
      </c>
      <c r="E6175" s="2">
        <v>45102.817361111112</v>
      </c>
    </row>
    <row r="6176" spans="1:5" x14ac:dyDescent="0.25">
      <c r="A6176">
        <v>1235</v>
      </c>
      <c r="B6176">
        <v>721</v>
      </c>
      <c r="C6176" s="3">
        <v>4175610000000000</v>
      </c>
      <c r="D6176">
        <v>975</v>
      </c>
      <c r="E6176" s="2">
        <v>45102.817361111112</v>
      </c>
    </row>
    <row r="6177" spans="1:5" x14ac:dyDescent="0.25">
      <c r="A6177">
        <v>1236</v>
      </c>
      <c r="B6177">
        <v>16</v>
      </c>
      <c r="C6177" s="3">
        <v>6368340000000000</v>
      </c>
      <c r="D6177">
        <v>638</v>
      </c>
      <c r="E6177" s="2">
        <v>45102.51458333333</v>
      </c>
    </row>
    <row r="6178" spans="1:5" x14ac:dyDescent="0.25">
      <c r="A6178">
        <v>1236</v>
      </c>
      <c r="B6178">
        <v>1060</v>
      </c>
      <c r="C6178" s="3">
        <v>6368340000000000</v>
      </c>
      <c r="D6178">
        <v>638</v>
      </c>
      <c r="E6178" s="2">
        <v>45102.51458333333</v>
      </c>
    </row>
    <row r="6179" spans="1:5" x14ac:dyDescent="0.25">
      <c r="A6179">
        <v>1236</v>
      </c>
      <c r="B6179">
        <v>190</v>
      </c>
      <c r="C6179" s="3">
        <v>6368340000000000</v>
      </c>
      <c r="D6179">
        <v>638</v>
      </c>
      <c r="E6179" s="2">
        <v>45102.51458333333</v>
      </c>
    </row>
    <row r="6180" spans="1:5" x14ac:dyDescent="0.25">
      <c r="A6180">
        <v>1236</v>
      </c>
      <c r="B6180">
        <v>563</v>
      </c>
      <c r="C6180" s="3">
        <v>6368340000000000</v>
      </c>
      <c r="D6180">
        <v>638</v>
      </c>
      <c r="E6180" s="2">
        <v>45102.51458333333</v>
      </c>
    </row>
    <row r="6181" spans="1:5" x14ac:dyDescent="0.25">
      <c r="A6181">
        <v>1236</v>
      </c>
      <c r="B6181">
        <v>1046</v>
      </c>
      <c r="C6181" s="3">
        <v>6368340000000000</v>
      </c>
      <c r="D6181">
        <v>638</v>
      </c>
      <c r="E6181" s="2">
        <v>45102.51458333333</v>
      </c>
    </row>
    <row r="6182" spans="1:5" x14ac:dyDescent="0.25">
      <c r="A6182">
        <v>1237</v>
      </c>
      <c r="B6182">
        <v>4</v>
      </c>
      <c r="C6182" s="3">
        <v>4088280000000000</v>
      </c>
      <c r="D6182">
        <v>690</v>
      </c>
      <c r="E6182" s="2">
        <v>45102.298611111109</v>
      </c>
    </row>
    <row r="6183" spans="1:5" x14ac:dyDescent="0.25">
      <c r="A6183">
        <v>1237</v>
      </c>
      <c r="B6183">
        <v>1052</v>
      </c>
      <c r="C6183" s="3">
        <v>4088280000000000</v>
      </c>
      <c r="D6183">
        <v>690</v>
      </c>
      <c r="E6183" s="2">
        <v>45102.298611111109</v>
      </c>
    </row>
    <row r="6184" spans="1:5" x14ac:dyDescent="0.25">
      <c r="A6184">
        <v>1237</v>
      </c>
      <c r="B6184">
        <v>307</v>
      </c>
      <c r="C6184" s="3">
        <v>4088280000000000</v>
      </c>
      <c r="D6184">
        <v>690</v>
      </c>
      <c r="E6184" s="2">
        <v>45102.298611111109</v>
      </c>
    </row>
    <row r="6185" spans="1:5" x14ac:dyDescent="0.25">
      <c r="A6185">
        <v>1237</v>
      </c>
      <c r="B6185">
        <v>408</v>
      </c>
      <c r="C6185" s="3">
        <v>4088280000000000</v>
      </c>
      <c r="D6185">
        <v>690</v>
      </c>
      <c r="E6185" s="2">
        <v>45102.298611111109</v>
      </c>
    </row>
    <row r="6186" spans="1:5" x14ac:dyDescent="0.25">
      <c r="A6186">
        <v>1237</v>
      </c>
      <c r="B6186">
        <v>777</v>
      </c>
      <c r="C6186" s="3">
        <v>4088280000000000</v>
      </c>
      <c r="D6186">
        <v>690</v>
      </c>
      <c r="E6186" s="2">
        <v>45102.298611111109</v>
      </c>
    </row>
    <row r="6187" spans="1:5" x14ac:dyDescent="0.25">
      <c r="A6187">
        <v>1238</v>
      </c>
      <c r="B6187">
        <v>2</v>
      </c>
      <c r="C6187" s="3">
        <v>8657420000000000</v>
      </c>
      <c r="D6187">
        <v>843</v>
      </c>
      <c r="E6187" s="2">
        <v>45102.259027777778</v>
      </c>
    </row>
    <row r="6188" spans="1:5" x14ac:dyDescent="0.25">
      <c r="A6188">
        <v>1238</v>
      </c>
      <c r="B6188">
        <v>1069</v>
      </c>
      <c r="C6188" s="3">
        <v>8657420000000000</v>
      </c>
      <c r="D6188">
        <v>843</v>
      </c>
      <c r="E6188" s="2">
        <v>45102.259027777778</v>
      </c>
    </row>
    <row r="6189" spans="1:5" x14ac:dyDescent="0.25">
      <c r="A6189">
        <v>1238</v>
      </c>
      <c r="B6189">
        <v>179</v>
      </c>
      <c r="C6189" s="3">
        <v>8657420000000000</v>
      </c>
      <c r="D6189">
        <v>843</v>
      </c>
      <c r="E6189" s="2">
        <v>45102.259027777778</v>
      </c>
    </row>
    <row r="6190" spans="1:5" x14ac:dyDescent="0.25">
      <c r="A6190">
        <v>1238</v>
      </c>
      <c r="B6190">
        <v>557</v>
      </c>
      <c r="C6190" s="3">
        <v>8657420000000000</v>
      </c>
      <c r="D6190">
        <v>843</v>
      </c>
      <c r="E6190" s="2">
        <v>45102.259027777778</v>
      </c>
    </row>
    <row r="6191" spans="1:5" x14ac:dyDescent="0.25">
      <c r="A6191">
        <v>1238</v>
      </c>
      <c r="B6191">
        <v>939</v>
      </c>
      <c r="C6191" s="3">
        <v>8657420000000000</v>
      </c>
      <c r="D6191">
        <v>843</v>
      </c>
      <c r="E6191" s="2">
        <v>45102.259027777778</v>
      </c>
    </row>
    <row r="6192" spans="1:5" x14ac:dyDescent="0.25">
      <c r="A6192">
        <v>1239</v>
      </c>
      <c r="B6192">
        <v>5</v>
      </c>
      <c r="C6192" s="3">
        <v>9169240000000000</v>
      </c>
      <c r="D6192">
        <v>967</v>
      </c>
      <c r="E6192" s="2">
        <v>45102.633333333331</v>
      </c>
    </row>
    <row r="6193" spans="1:5" x14ac:dyDescent="0.25">
      <c r="A6193">
        <v>1239</v>
      </c>
      <c r="B6193">
        <v>1051</v>
      </c>
      <c r="C6193" s="3">
        <v>9169240000000000</v>
      </c>
      <c r="D6193">
        <v>967</v>
      </c>
      <c r="E6193" s="2">
        <v>45102.633333333331</v>
      </c>
    </row>
    <row r="6194" spans="1:5" x14ac:dyDescent="0.25">
      <c r="A6194">
        <v>1239</v>
      </c>
      <c r="B6194">
        <v>382</v>
      </c>
      <c r="C6194" s="3">
        <v>9169240000000000</v>
      </c>
      <c r="D6194">
        <v>967</v>
      </c>
      <c r="E6194" s="2">
        <v>45102.633333333331</v>
      </c>
    </row>
    <row r="6195" spans="1:5" x14ac:dyDescent="0.25">
      <c r="A6195">
        <v>1239</v>
      </c>
      <c r="B6195">
        <v>671</v>
      </c>
      <c r="C6195" s="3">
        <v>9169240000000000</v>
      </c>
      <c r="D6195">
        <v>967</v>
      </c>
      <c r="E6195" s="2">
        <v>45102.633333333331</v>
      </c>
    </row>
    <row r="6196" spans="1:5" x14ac:dyDescent="0.25">
      <c r="A6196">
        <v>1239</v>
      </c>
      <c r="B6196">
        <v>698</v>
      </c>
      <c r="C6196" s="3">
        <v>9169240000000000</v>
      </c>
      <c r="D6196">
        <v>967</v>
      </c>
      <c r="E6196" s="2">
        <v>45102.633333333331</v>
      </c>
    </row>
    <row r="6197" spans="1:5" x14ac:dyDescent="0.25">
      <c r="A6197">
        <v>1240</v>
      </c>
      <c r="B6197">
        <v>15</v>
      </c>
      <c r="C6197" s="3">
        <v>2463880000000000</v>
      </c>
      <c r="D6197">
        <v>898</v>
      </c>
      <c r="E6197" s="2">
        <v>45102.697222222225</v>
      </c>
    </row>
    <row r="6198" spans="1:5" x14ac:dyDescent="0.25">
      <c r="A6198">
        <v>1240</v>
      </c>
      <c r="B6198">
        <v>1068</v>
      </c>
      <c r="C6198" s="3">
        <v>2463880000000000</v>
      </c>
      <c r="D6198">
        <v>898</v>
      </c>
      <c r="E6198" s="2">
        <v>45102.697222222225</v>
      </c>
    </row>
    <row r="6199" spans="1:5" x14ac:dyDescent="0.25">
      <c r="A6199">
        <v>1240</v>
      </c>
      <c r="B6199">
        <v>200</v>
      </c>
      <c r="C6199" s="3">
        <v>2463880000000000</v>
      </c>
      <c r="D6199">
        <v>898</v>
      </c>
      <c r="E6199" s="2">
        <v>45102.697222222225</v>
      </c>
    </row>
    <row r="6200" spans="1:5" x14ac:dyDescent="0.25">
      <c r="A6200">
        <v>1240</v>
      </c>
      <c r="B6200">
        <v>419</v>
      </c>
      <c r="C6200" s="3">
        <v>2463880000000000</v>
      </c>
      <c r="D6200">
        <v>898</v>
      </c>
      <c r="E6200" s="2">
        <v>45102.697222222225</v>
      </c>
    </row>
    <row r="6201" spans="1:5" x14ac:dyDescent="0.25">
      <c r="A6201">
        <v>1240</v>
      </c>
      <c r="B6201">
        <v>759</v>
      </c>
      <c r="C6201" s="3">
        <v>2463880000000000</v>
      </c>
      <c r="D6201">
        <v>898</v>
      </c>
      <c r="E6201" s="2">
        <v>45102.697222222225</v>
      </c>
    </row>
    <row r="6202" spans="1:5" x14ac:dyDescent="0.25">
      <c r="A6202">
        <v>1241</v>
      </c>
      <c r="B6202">
        <v>3</v>
      </c>
      <c r="C6202" s="3">
        <v>5314050000000000</v>
      </c>
      <c r="D6202">
        <v>985</v>
      </c>
      <c r="E6202" s="2">
        <v>45102.493055555555</v>
      </c>
    </row>
    <row r="6203" spans="1:5" x14ac:dyDescent="0.25">
      <c r="A6203">
        <v>1241</v>
      </c>
      <c r="B6203">
        <v>1052</v>
      </c>
      <c r="C6203" s="3">
        <v>5314050000000000</v>
      </c>
      <c r="D6203">
        <v>985</v>
      </c>
      <c r="E6203" s="2">
        <v>45102.493055555555</v>
      </c>
    </row>
    <row r="6204" spans="1:5" x14ac:dyDescent="0.25">
      <c r="A6204">
        <v>1241</v>
      </c>
      <c r="B6204">
        <v>146</v>
      </c>
      <c r="C6204" s="3">
        <v>5314050000000000</v>
      </c>
      <c r="D6204">
        <v>985</v>
      </c>
      <c r="E6204" s="2">
        <v>45102.493055555555</v>
      </c>
    </row>
    <row r="6205" spans="1:5" x14ac:dyDescent="0.25">
      <c r="A6205">
        <v>1241</v>
      </c>
      <c r="B6205">
        <v>652</v>
      </c>
      <c r="C6205" s="3">
        <v>5314050000000000</v>
      </c>
      <c r="D6205">
        <v>985</v>
      </c>
      <c r="E6205" s="2">
        <v>45102.493055555555</v>
      </c>
    </row>
    <row r="6206" spans="1:5" x14ac:dyDescent="0.25">
      <c r="A6206">
        <v>1241</v>
      </c>
      <c r="B6206">
        <v>852</v>
      </c>
      <c r="C6206" s="3">
        <v>5314050000000000</v>
      </c>
      <c r="D6206">
        <v>985</v>
      </c>
      <c r="E6206" s="2">
        <v>45102.493055555555</v>
      </c>
    </row>
    <row r="6207" spans="1:5" x14ac:dyDescent="0.25">
      <c r="A6207">
        <v>1242</v>
      </c>
      <c r="B6207">
        <v>3</v>
      </c>
      <c r="C6207" s="3">
        <v>1909390000000000</v>
      </c>
      <c r="D6207">
        <v>735</v>
      </c>
      <c r="E6207" s="2">
        <v>45102.775694444441</v>
      </c>
    </row>
    <row r="6208" spans="1:5" x14ac:dyDescent="0.25">
      <c r="A6208">
        <v>1242</v>
      </c>
      <c r="B6208">
        <v>1067</v>
      </c>
      <c r="C6208" s="3">
        <v>1909390000000000</v>
      </c>
      <c r="D6208">
        <v>735</v>
      </c>
      <c r="E6208" s="2">
        <v>45102.775694444441</v>
      </c>
    </row>
    <row r="6209" spans="1:5" x14ac:dyDescent="0.25">
      <c r="A6209">
        <v>1242</v>
      </c>
      <c r="B6209">
        <v>277</v>
      </c>
      <c r="C6209" s="3">
        <v>1909390000000000</v>
      </c>
      <c r="D6209">
        <v>735</v>
      </c>
      <c r="E6209" s="2">
        <v>45102.775694444441</v>
      </c>
    </row>
    <row r="6210" spans="1:5" x14ac:dyDescent="0.25">
      <c r="A6210">
        <v>1242</v>
      </c>
      <c r="B6210">
        <v>399</v>
      </c>
      <c r="C6210" s="3">
        <v>1909390000000000</v>
      </c>
      <c r="D6210">
        <v>735</v>
      </c>
      <c r="E6210" s="2">
        <v>45102.775694444441</v>
      </c>
    </row>
    <row r="6211" spans="1:5" x14ac:dyDescent="0.25">
      <c r="A6211">
        <v>1242</v>
      </c>
      <c r="B6211">
        <v>942</v>
      </c>
      <c r="C6211" s="3">
        <v>1909390000000000</v>
      </c>
      <c r="D6211">
        <v>735</v>
      </c>
      <c r="E6211" s="2">
        <v>45102.775694444441</v>
      </c>
    </row>
    <row r="6212" spans="1:5" x14ac:dyDescent="0.25">
      <c r="A6212">
        <v>1243</v>
      </c>
      <c r="B6212">
        <v>2</v>
      </c>
      <c r="C6212" s="3">
        <v>5686760000000000</v>
      </c>
      <c r="D6212">
        <v>790</v>
      </c>
      <c r="E6212" s="2">
        <v>45102.54583333333</v>
      </c>
    </row>
    <row r="6213" spans="1:5" x14ac:dyDescent="0.25">
      <c r="A6213">
        <v>1243</v>
      </c>
      <c r="B6213">
        <v>1055</v>
      </c>
      <c r="C6213" s="3">
        <v>5686760000000000</v>
      </c>
      <c r="D6213">
        <v>790</v>
      </c>
      <c r="E6213" s="2">
        <v>45102.54583333333</v>
      </c>
    </row>
    <row r="6214" spans="1:5" x14ac:dyDescent="0.25">
      <c r="A6214">
        <v>1243</v>
      </c>
      <c r="B6214">
        <v>180</v>
      </c>
      <c r="C6214" s="3">
        <v>5686760000000000</v>
      </c>
      <c r="D6214">
        <v>790</v>
      </c>
      <c r="E6214" s="2">
        <v>45102.54583333333</v>
      </c>
    </row>
    <row r="6215" spans="1:5" x14ac:dyDescent="0.25">
      <c r="A6215">
        <v>1243</v>
      </c>
      <c r="B6215">
        <v>554</v>
      </c>
      <c r="C6215" s="3">
        <v>5686760000000000</v>
      </c>
      <c r="D6215">
        <v>790</v>
      </c>
      <c r="E6215" s="2">
        <v>45102.54583333333</v>
      </c>
    </row>
    <row r="6216" spans="1:5" x14ac:dyDescent="0.25">
      <c r="A6216">
        <v>1243</v>
      </c>
      <c r="B6216">
        <v>868</v>
      </c>
      <c r="C6216" s="3">
        <v>5686760000000000</v>
      </c>
      <c r="D6216">
        <v>790</v>
      </c>
      <c r="E6216" s="2">
        <v>45102.54583333333</v>
      </c>
    </row>
    <row r="6217" spans="1:5" x14ac:dyDescent="0.25">
      <c r="A6217">
        <v>1244</v>
      </c>
      <c r="B6217">
        <v>23</v>
      </c>
      <c r="C6217" s="3">
        <v>7154350000000000</v>
      </c>
      <c r="D6217">
        <v>826</v>
      </c>
      <c r="E6217" s="2">
        <v>45102.737500000003</v>
      </c>
    </row>
    <row r="6218" spans="1:5" x14ac:dyDescent="0.25">
      <c r="A6218">
        <v>1244</v>
      </c>
      <c r="B6218">
        <v>1065</v>
      </c>
      <c r="C6218" s="3">
        <v>7154350000000000</v>
      </c>
      <c r="D6218">
        <v>826</v>
      </c>
      <c r="E6218" s="2">
        <v>45102.737500000003</v>
      </c>
    </row>
    <row r="6219" spans="1:5" x14ac:dyDescent="0.25">
      <c r="A6219">
        <v>1244</v>
      </c>
      <c r="B6219">
        <v>79</v>
      </c>
      <c r="C6219" s="3">
        <v>7154350000000000</v>
      </c>
      <c r="D6219">
        <v>826</v>
      </c>
      <c r="E6219" s="2">
        <v>45102.737500000003</v>
      </c>
    </row>
    <row r="6220" spans="1:5" x14ac:dyDescent="0.25">
      <c r="A6220">
        <v>1244</v>
      </c>
      <c r="B6220">
        <v>461</v>
      </c>
      <c r="C6220" s="3">
        <v>7154350000000000</v>
      </c>
      <c r="D6220">
        <v>826</v>
      </c>
      <c r="E6220" s="2">
        <v>45102.737500000003</v>
      </c>
    </row>
    <row r="6221" spans="1:5" x14ac:dyDescent="0.25">
      <c r="A6221">
        <v>1244</v>
      </c>
      <c r="B6221">
        <v>894</v>
      </c>
      <c r="C6221" s="3">
        <v>7154350000000000</v>
      </c>
      <c r="D6221">
        <v>826</v>
      </c>
      <c r="E6221" s="2">
        <v>45102.737500000003</v>
      </c>
    </row>
    <row r="6222" spans="1:5" x14ac:dyDescent="0.25">
      <c r="A6222">
        <v>1245</v>
      </c>
      <c r="B6222">
        <v>19</v>
      </c>
      <c r="C6222" s="3">
        <v>8824370000000000</v>
      </c>
      <c r="D6222">
        <v>683</v>
      </c>
      <c r="E6222" s="2">
        <v>45102.224999999999</v>
      </c>
    </row>
    <row r="6223" spans="1:5" x14ac:dyDescent="0.25">
      <c r="A6223">
        <v>1245</v>
      </c>
      <c r="B6223">
        <v>1050</v>
      </c>
      <c r="C6223" s="3">
        <v>8824370000000000</v>
      </c>
      <c r="D6223">
        <v>683</v>
      </c>
      <c r="E6223" s="2">
        <v>45102.224999999999</v>
      </c>
    </row>
    <row r="6224" spans="1:5" x14ac:dyDescent="0.25">
      <c r="A6224">
        <v>1245</v>
      </c>
      <c r="B6224">
        <v>339</v>
      </c>
      <c r="C6224" s="3">
        <v>8824370000000000</v>
      </c>
      <c r="D6224">
        <v>683</v>
      </c>
      <c r="E6224" s="2">
        <v>45102.224999999999</v>
      </c>
    </row>
    <row r="6225" spans="1:5" x14ac:dyDescent="0.25">
      <c r="A6225">
        <v>1245</v>
      </c>
      <c r="B6225">
        <v>584</v>
      </c>
      <c r="C6225" s="3">
        <v>8824370000000000</v>
      </c>
      <c r="D6225">
        <v>683</v>
      </c>
      <c r="E6225" s="2">
        <v>45102.224999999999</v>
      </c>
    </row>
    <row r="6226" spans="1:5" x14ac:dyDescent="0.25">
      <c r="A6226">
        <v>1245</v>
      </c>
      <c r="B6226">
        <v>798</v>
      </c>
      <c r="C6226" s="3">
        <v>8824370000000000</v>
      </c>
      <c r="D6226">
        <v>683</v>
      </c>
      <c r="E6226" s="2">
        <v>45102.224999999999</v>
      </c>
    </row>
    <row r="6227" spans="1:5" x14ac:dyDescent="0.25">
      <c r="A6227">
        <v>1246</v>
      </c>
      <c r="B6227">
        <v>18</v>
      </c>
      <c r="C6227" s="3">
        <v>9037820000000000</v>
      </c>
      <c r="D6227">
        <v>628</v>
      </c>
      <c r="E6227" s="2">
        <v>45102.259027777778</v>
      </c>
    </row>
    <row r="6228" spans="1:5" x14ac:dyDescent="0.25">
      <c r="A6228">
        <v>1246</v>
      </c>
      <c r="B6228">
        <v>1069</v>
      </c>
      <c r="C6228" s="3">
        <v>9037820000000000</v>
      </c>
      <c r="D6228">
        <v>628</v>
      </c>
      <c r="E6228" s="2">
        <v>45102.259027777778</v>
      </c>
    </row>
    <row r="6229" spans="1:5" x14ac:dyDescent="0.25">
      <c r="A6229">
        <v>1246</v>
      </c>
      <c r="B6229">
        <v>287</v>
      </c>
      <c r="C6229" s="3">
        <v>9037820000000000</v>
      </c>
      <c r="D6229">
        <v>628</v>
      </c>
      <c r="E6229" s="2">
        <v>45102.259027777778</v>
      </c>
    </row>
    <row r="6230" spans="1:5" x14ac:dyDescent="0.25">
      <c r="A6230">
        <v>1246</v>
      </c>
      <c r="B6230">
        <v>511</v>
      </c>
      <c r="C6230" s="3">
        <v>9037820000000000</v>
      </c>
      <c r="D6230">
        <v>628</v>
      </c>
      <c r="E6230" s="2">
        <v>45102.259027777778</v>
      </c>
    </row>
    <row r="6231" spans="1:5" x14ac:dyDescent="0.25">
      <c r="A6231">
        <v>1246</v>
      </c>
      <c r="B6231">
        <v>745</v>
      </c>
      <c r="C6231" s="3">
        <v>9037820000000000</v>
      </c>
      <c r="D6231">
        <v>628</v>
      </c>
      <c r="E6231" s="2">
        <v>45102.259027777778</v>
      </c>
    </row>
    <row r="6232" spans="1:5" x14ac:dyDescent="0.25">
      <c r="A6232">
        <v>1247</v>
      </c>
      <c r="B6232">
        <v>1</v>
      </c>
      <c r="C6232" s="3">
        <v>5196650000000000</v>
      </c>
      <c r="D6232">
        <v>886</v>
      </c>
      <c r="E6232" s="2">
        <v>45102.273611111108</v>
      </c>
    </row>
    <row r="6233" spans="1:5" x14ac:dyDescent="0.25">
      <c r="A6233">
        <v>1247</v>
      </c>
      <c r="B6233">
        <v>1057</v>
      </c>
      <c r="C6233" s="3">
        <v>5196650000000000</v>
      </c>
      <c r="D6233">
        <v>886</v>
      </c>
      <c r="E6233" s="2">
        <v>45102.273611111108</v>
      </c>
    </row>
    <row r="6234" spans="1:5" x14ac:dyDescent="0.25">
      <c r="A6234">
        <v>1247</v>
      </c>
      <c r="B6234">
        <v>171</v>
      </c>
      <c r="C6234" s="3">
        <v>5196650000000000</v>
      </c>
      <c r="D6234">
        <v>886</v>
      </c>
      <c r="E6234" s="2">
        <v>45102.273611111108</v>
      </c>
    </row>
    <row r="6235" spans="1:5" x14ac:dyDescent="0.25">
      <c r="A6235">
        <v>1247</v>
      </c>
      <c r="B6235">
        <v>658</v>
      </c>
      <c r="C6235" s="3">
        <v>5196650000000000</v>
      </c>
      <c r="D6235">
        <v>886</v>
      </c>
      <c r="E6235" s="2">
        <v>45102.273611111108</v>
      </c>
    </row>
    <row r="6236" spans="1:5" x14ac:dyDescent="0.25">
      <c r="A6236">
        <v>1247</v>
      </c>
      <c r="B6236">
        <v>821</v>
      </c>
      <c r="C6236" s="3">
        <v>5196650000000000</v>
      </c>
      <c r="D6236">
        <v>886</v>
      </c>
      <c r="E6236" s="2">
        <v>45102.273611111108</v>
      </c>
    </row>
    <row r="6237" spans="1:5" x14ac:dyDescent="0.25">
      <c r="A6237">
        <v>1248</v>
      </c>
      <c r="B6237">
        <v>22</v>
      </c>
      <c r="C6237" s="3">
        <v>8647490000000000</v>
      </c>
      <c r="D6237">
        <v>760</v>
      </c>
      <c r="E6237" s="2">
        <v>45102.398611111108</v>
      </c>
    </row>
    <row r="6238" spans="1:5" x14ac:dyDescent="0.25">
      <c r="A6238">
        <v>1248</v>
      </c>
      <c r="B6238">
        <v>1059</v>
      </c>
      <c r="C6238" s="3">
        <v>8647490000000000</v>
      </c>
      <c r="D6238">
        <v>760</v>
      </c>
      <c r="E6238" s="2">
        <v>45102.398611111108</v>
      </c>
    </row>
    <row r="6239" spans="1:5" x14ac:dyDescent="0.25">
      <c r="A6239">
        <v>1248</v>
      </c>
      <c r="B6239">
        <v>154</v>
      </c>
      <c r="C6239" s="3">
        <v>8647490000000000</v>
      </c>
      <c r="D6239">
        <v>760</v>
      </c>
      <c r="E6239" s="2">
        <v>45102.398611111108</v>
      </c>
    </row>
    <row r="6240" spans="1:5" x14ac:dyDescent="0.25">
      <c r="A6240">
        <v>1248</v>
      </c>
      <c r="B6240">
        <v>544</v>
      </c>
      <c r="C6240" s="3">
        <v>8647490000000000</v>
      </c>
      <c r="D6240">
        <v>760</v>
      </c>
      <c r="E6240" s="2">
        <v>45102.398611111108</v>
      </c>
    </row>
    <row r="6241" spans="1:5" x14ac:dyDescent="0.25">
      <c r="A6241">
        <v>1248</v>
      </c>
      <c r="B6241">
        <v>733</v>
      </c>
      <c r="C6241" s="3">
        <v>8647490000000000</v>
      </c>
      <c r="D6241">
        <v>760</v>
      </c>
      <c r="E6241" s="2">
        <v>45102.398611111108</v>
      </c>
    </row>
    <row r="6242" spans="1:5" x14ac:dyDescent="0.25">
      <c r="A6242">
        <v>1249</v>
      </c>
      <c r="B6242">
        <v>2</v>
      </c>
      <c r="C6242" s="3">
        <v>9200080000000000</v>
      </c>
      <c r="D6242">
        <v>724</v>
      </c>
      <c r="E6242" s="2">
        <v>45102.820833333331</v>
      </c>
    </row>
    <row r="6243" spans="1:5" x14ac:dyDescent="0.25">
      <c r="A6243">
        <v>1249</v>
      </c>
      <c r="B6243">
        <v>1055</v>
      </c>
      <c r="C6243" s="3">
        <v>9200080000000000</v>
      </c>
      <c r="D6243">
        <v>724</v>
      </c>
      <c r="E6243" s="2">
        <v>45102.820833333331</v>
      </c>
    </row>
    <row r="6244" spans="1:5" x14ac:dyDescent="0.25">
      <c r="A6244">
        <v>1249</v>
      </c>
      <c r="B6244">
        <v>277</v>
      </c>
      <c r="C6244" s="3">
        <v>9200080000000000</v>
      </c>
      <c r="D6244">
        <v>724</v>
      </c>
      <c r="E6244" s="2">
        <v>45102.820833333331</v>
      </c>
    </row>
    <row r="6245" spans="1:5" x14ac:dyDescent="0.25">
      <c r="A6245">
        <v>1249</v>
      </c>
      <c r="B6245">
        <v>685</v>
      </c>
      <c r="C6245" s="3">
        <v>9200080000000000</v>
      </c>
      <c r="D6245">
        <v>724</v>
      </c>
      <c r="E6245" s="2">
        <v>45102.820833333331</v>
      </c>
    </row>
    <row r="6246" spans="1:5" x14ac:dyDescent="0.25">
      <c r="A6246">
        <v>1249</v>
      </c>
      <c r="B6246">
        <v>839</v>
      </c>
      <c r="C6246" s="3">
        <v>9200080000000000</v>
      </c>
      <c r="D6246">
        <v>724</v>
      </c>
      <c r="E6246" s="2">
        <v>45102.820833333331</v>
      </c>
    </row>
    <row r="6247" spans="1:5" x14ac:dyDescent="0.25">
      <c r="A6247">
        <v>1250</v>
      </c>
      <c r="B6247">
        <v>21</v>
      </c>
      <c r="C6247" s="3">
        <v>4847820000000000</v>
      </c>
      <c r="D6247">
        <v>833</v>
      </c>
      <c r="E6247" s="2">
        <v>45102.623611111114</v>
      </c>
    </row>
    <row r="6248" spans="1:5" x14ac:dyDescent="0.25">
      <c r="A6248">
        <v>1250</v>
      </c>
      <c r="B6248">
        <v>1062</v>
      </c>
      <c r="C6248" s="3">
        <v>4847820000000000</v>
      </c>
      <c r="D6248">
        <v>833</v>
      </c>
      <c r="E6248" s="2">
        <v>45102.623611111114</v>
      </c>
    </row>
    <row r="6249" spans="1:5" x14ac:dyDescent="0.25">
      <c r="A6249">
        <v>1250</v>
      </c>
      <c r="B6249">
        <v>261</v>
      </c>
      <c r="C6249" s="3">
        <v>4847820000000000</v>
      </c>
      <c r="D6249">
        <v>833</v>
      </c>
      <c r="E6249" s="2">
        <v>45102.623611111114</v>
      </c>
    </row>
    <row r="6250" spans="1:5" x14ac:dyDescent="0.25">
      <c r="A6250">
        <v>1250</v>
      </c>
      <c r="B6250">
        <v>481</v>
      </c>
      <c r="C6250" s="3">
        <v>4847820000000000</v>
      </c>
      <c r="D6250">
        <v>833</v>
      </c>
      <c r="E6250" s="2">
        <v>45102.623611111114</v>
      </c>
    </row>
    <row r="6251" spans="1:5" x14ac:dyDescent="0.25">
      <c r="A6251">
        <v>1250</v>
      </c>
      <c r="B6251">
        <v>892</v>
      </c>
      <c r="C6251" s="3">
        <v>4847820000000000</v>
      </c>
      <c r="D6251">
        <v>833</v>
      </c>
      <c r="E6251" s="2">
        <v>45102.623611111114</v>
      </c>
    </row>
    <row r="6252" spans="1:5" x14ac:dyDescent="0.25">
      <c r="A6252">
        <v>1251</v>
      </c>
      <c r="B6252">
        <v>9</v>
      </c>
      <c r="C6252" s="3">
        <v>6217230000000000</v>
      </c>
      <c r="D6252">
        <v>769</v>
      </c>
      <c r="E6252" s="2">
        <v>45102.611805555556</v>
      </c>
    </row>
    <row r="6253" spans="1:5" x14ac:dyDescent="0.25">
      <c r="A6253">
        <v>1251</v>
      </c>
      <c r="B6253">
        <v>1051</v>
      </c>
      <c r="C6253" s="3">
        <v>6217230000000000</v>
      </c>
      <c r="D6253">
        <v>769</v>
      </c>
      <c r="E6253" s="2">
        <v>45102.611805555556</v>
      </c>
    </row>
    <row r="6254" spans="1:5" x14ac:dyDescent="0.25">
      <c r="A6254">
        <v>1251</v>
      </c>
      <c r="B6254">
        <v>69</v>
      </c>
      <c r="C6254" s="3">
        <v>6217230000000000</v>
      </c>
      <c r="D6254">
        <v>769</v>
      </c>
      <c r="E6254" s="2">
        <v>45102.611805555556</v>
      </c>
    </row>
    <row r="6255" spans="1:5" x14ac:dyDescent="0.25">
      <c r="A6255">
        <v>1251</v>
      </c>
      <c r="B6255">
        <v>570</v>
      </c>
      <c r="C6255" s="3">
        <v>6217230000000000</v>
      </c>
      <c r="D6255">
        <v>769</v>
      </c>
      <c r="E6255" s="2">
        <v>45102.611805555556</v>
      </c>
    </row>
    <row r="6256" spans="1:5" x14ac:dyDescent="0.25">
      <c r="A6256">
        <v>1251</v>
      </c>
      <c r="B6256">
        <v>970</v>
      </c>
      <c r="C6256" s="3">
        <v>6217230000000000</v>
      </c>
      <c r="D6256">
        <v>769</v>
      </c>
      <c r="E6256" s="2">
        <v>45102.611805555556</v>
      </c>
    </row>
    <row r="6257" spans="1:5" x14ac:dyDescent="0.25">
      <c r="A6257">
        <v>1252</v>
      </c>
      <c r="B6257">
        <v>10</v>
      </c>
      <c r="C6257" s="3">
        <v>7129040000000000</v>
      </c>
      <c r="D6257">
        <v>901</v>
      </c>
      <c r="E6257" s="2">
        <v>45102.598611111112</v>
      </c>
    </row>
    <row r="6258" spans="1:5" x14ac:dyDescent="0.25">
      <c r="A6258">
        <v>1252</v>
      </c>
      <c r="B6258">
        <v>1048</v>
      </c>
      <c r="C6258" s="3">
        <v>7129040000000000</v>
      </c>
      <c r="D6258">
        <v>901</v>
      </c>
      <c r="E6258" s="2">
        <v>45102.598611111112</v>
      </c>
    </row>
    <row r="6259" spans="1:5" x14ac:dyDescent="0.25">
      <c r="A6259">
        <v>1252</v>
      </c>
      <c r="B6259">
        <v>335</v>
      </c>
      <c r="C6259" s="3">
        <v>7129040000000000</v>
      </c>
      <c r="D6259">
        <v>901</v>
      </c>
      <c r="E6259" s="2">
        <v>45102.598611111112</v>
      </c>
    </row>
    <row r="6260" spans="1:5" x14ac:dyDescent="0.25">
      <c r="A6260">
        <v>1252</v>
      </c>
      <c r="B6260">
        <v>490</v>
      </c>
      <c r="C6260" s="3">
        <v>7129040000000000</v>
      </c>
      <c r="D6260">
        <v>901</v>
      </c>
      <c r="E6260" s="2">
        <v>45102.598611111112</v>
      </c>
    </row>
    <row r="6261" spans="1:5" x14ac:dyDescent="0.25">
      <c r="A6261">
        <v>1252</v>
      </c>
      <c r="B6261">
        <v>1032</v>
      </c>
      <c r="C6261" s="3">
        <v>7129040000000000</v>
      </c>
      <c r="D6261">
        <v>901</v>
      </c>
      <c r="E6261" s="2">
        <v>45102.598611111112</v>
      </c>
    </row>
    <row r="6262" spans="1:5" x14ac:dyDescent="0.25">
      <c r="A6262">
        <v>1253</v>
      </c>
      <c r="B6262">
        <v>10</v>
      </c>
      <c r="C6262" s="3">
        <v>8917340000000000</v>
      </c>
      <c r="D6262">
        <v>638</v>
      </c>
      <c r="E6262" s="2">
        <v>45102.311111111114</v>
      </c>
    </row>
    <row r="6263" spans="1:5" x14ac:dyDescent="0.25">
      <c r="A6263">
        <v>1253</v>
      </c>
      <c r="B6263">
        <v>1047</v>
      </c>
      <c r="C6263" s="3">
        <v>8917340000000000</v>
      </c>
      <c r="D6263">
        <v>638</v>
      </c>
      <c r="E6263" s="2">
        <v>45102.311111111114</v>
      </c>
    </row>
    <row r="6264" spans="1:5" x14ac:dyDescent="0.25">
      <c r="A6264">
        <v>1253</v>
      </c>
      <c r="B6264">
        <v>358</v>
      </c>
      <c r="C6264" s="3">
        <v>8917340000000000</v>
      </c>
      <c r="D6264">
        <v>638</v>
      </c>
      <c r="E6264" s="2">
        <v>45102.311111111114</v>
      </c>
    </row>
    <row r="6265" spans="1:5" x14ac:dyDescent="0.25">
      <c r="A6265">
        <v>1253</v>
      </c>
      <c r="B6265">
        <v>476</v>
      </c>
      <c r="C6265" s="3">
        <v>8917340000000000</v>
      </c>
      <c r="D6265">
        <v>638</v>
      </c>
      <c r="E6265" s="2">
        <v>45102.311111111114</v>
      </c>
    </row>
    <row r="6266" spans="1:5" x14ac:dyDescent="0.25">
      <c r="A6266">
        <v>1253</v>
      </c>
      <c r="B6266">
        <v>912</v>
      </c>
      <c r="C6266" s="3">
        <v>8917340000000000</v>
      </c>
      <c r="D6266">
        <v>638</v>
      </c>
      <c r="E6266" s="2">
        <v>45102.311111111114</v>
      </c>
    </row>
    <row r="6267" spans="1:5" x14ac:dyDescent="0.25">
      <c r="A6267">
        <v>1254</v>
      </c>
      <c r="B6267">
        <v>22</v>
      </c>
      <c r="C6267" s="3">
        <v>3832070000000000</v>
      </c>
      <c r="D6267">
        <v>704</v>
      </c>
      <c r="E6267" s="2">
        <v>45102.26458333333</v>
      </c>
    </row>
    <row r="6268" spans="1:5" x14ac:dyDescent="0.25">
      <c r="A6268">
        <v>1254</v>
      </c>
      <c r="B6268">
        <v>1053</v>
      </c>
      <c r="C6268" s="3">
        <v>3832070000000000</v>
      </c>
      <c r="D6268">
        <v>704</v>
      </c>
      <c r="E6268" s="2">
        <v>45102.26458333333</v>
      </c>
    </row>
    <row r="6269" spans="1:5" x14ac:dyDescent="0.25">
      <c r="A6269">
        <v>1254</v>
      </c>
      <c r="B6269">
        <v>189</v>
      </c>
      <c r="C6269" s="3">
        <v>3832070000000000</v>
      </c>
      <c r="D6269">
        <v>704</v>
      </c>
      <c r="E6269" s="2">
        <v>45102.26458333333</v>
      </c>
    </row>
    <row r="6270" spans="1:5" x14ac:dyDescent="0.25">
      <c r="A6270">
        <v>1254</v>
      </c>
      <c r="B6270">
        <v>626</v>
      </c>
      <c r="C6270" s="3">
        <v>3832070000000000</v>
      </c>
      <c r="D6270">
        <v>704</v>
      </c>
      <c r="E6270" s="2">
        <v>45102.26458333333</v>
      </c>
    </row>
    <row r="6271" spans="1:5" x14ac:dyDescent="0.25">
      <c r="A6271">
        <v>1254</v>
      </c>
      <c r="B6271">
        <v>837</v>
      </c>
      <c r="C6271" s="3">
        <v>3832070000000000</v>
      </c>
      <c r="D6271">
        <v>704</v>
      </c>
      <c r="E6271" s="2">
        <v>45102.26458333333</v>
      </c>
    </row>
    <row r="6272" spans="1:5" x14ac:dyDescent="0.25">
      <c r="A6272">
        <v>1255</v>
      </c>
      <c r="B6272">
        <v>5</v>
      </c>
      <c r="C6272" s="3">
        <v>7950700000000000</v>
      </c>
      <c r="D6272">
        <v>698</v>
      </c>
      <c r="E6272" s="2">
        <v>45102.267361111109</v>
      </c>
    </row>
    <row r="6273" spans="1:5" x14ac:dyDescent="0.25">
      <c r="A6273">
        <v>1255</v>
      </c>
      <c r="B6273">
        <v>1048</v>
      </c>
      <c r="C6273" s="3">
        <v>7950700000000000</v>
      </c>
      <c r="D6273">
        <v>698</v>
      </c>
      <c r="E6273" s="2">
        <v>45102.267361111109</v>
      </c>
    </row>
    <row r="6274" spans="1:5" x14ac:dyDescent="0.25">
      <c r="A6274">
        <v>1255</v>
      </c>
      <c r="B6274">
        <v>115</v>
      </c>
      <c r="C6274" s="3">
        <v>7950700000000000</v>
      </c>
      <c r="D6274">
        <v>698</v>
      </c>
      <c r="E6274" s="2">
        <v>45102.267361111109</v>
      </c>
    </row>
    <row r="6275" spans="1:5" x14ac:dyDescent="0.25">
      <c r="A6275">
        <v>1255</v>
      </c>
      <c r="B6275">
        <v>460</v>
      </c>
      <c r="C6275" s="3">
        <v>7950700000000000</v>
      </c>
      <c r="D6275">
        <v>698</v>
      </c>
      <c r="E6275" s="2">
        <v>45102.267361111109</v>
      </c>
    </row>
    <row r="6276" spans="1:5" x14ac:dyDescent="0.25">
      <c r="A6276">
        <v>1255</v>
      </c>
      <c r="B6276">
        <v>764</v>
      </c>
      <c r="C6276" s="3">
        <v>7950700000000000</v>
      </c>
      <c r="D6276">
        <v>698</v>
      </c>
      <c r="E6276" s="2">
        <v>45102.267361111109</v>
      </c>
    </row>
    <row r="6277" spans="1:5" x14ac:dyDescent="0.25">
      <c r="A6277">
        <v>1256</v>
      </c>
      <c r="B6277">
        <v>17</v>
      </c>
      <c r="C6277" s="3">
        <v>6716260000000000</v>
      </c>
      <c r="D6277">
        <v>626</v>
      </c>
      <c r="E6277" s="2">
        <v>45102.667361111111</v>
      </c>
    </row>
    <row r="6278" spans="1:5" x14ac:dyDescent="0.25">
      <c r="A6278">
        <v>1256</v>
      </c>
      <c r="B6278">
        <v>1067</v>
      </c>
      <c r="C6278" s="3">
        <v>6716260000000000</v>
      </c>
      <c r="D6278">
        <v>626</v>
      </c>
      <c r="E6278" s="2">
        <v>45102.667361111111</v>
      </c>
    </row>
    <row r="6279" spans="1:5" x14ac:dyDescent="0.25">
      <c r="A6279">
        <v>1256</v>
      </c>
      <c r="B6279">
        <v>53</v>
      </c>
      <c r="C6279" s="3">
        <v>6716260000000000</v>
      </c>
      <c r="D6279">
        <v>626</v>
      </c>
      <c r="E6279" s="2">
        <v>45102.667361111111</v>
      </c>
    </row>
    <row r="6280" spans="1:5" x14ac:dyDescent="0.25">
      <c r="A6280">
        <v>1256</v>
      </c>
      <c r="B6280">
        <v>561</v>
      </c>
      <c r="C6280" s="3">
        <v>6716260000000000</v>
      </c>
      <c r="D6280">
        <v>626</v>
      </c>
      <c r="E6280" s="2">
        <v>45102.667361111111</v>
      </c>
    </row>
    <row r="6281" spans="1:5" x14ac:dyDescent="0.25">
      <c r="A6281">
        <v>1256</v>
      </c>
      <c r="B6281">
        <v>996</v>
      </c>
      <c r="C6281" s="3">
        <v>6716260000000000</v>
      </c>
      <c r="D6281">
        <v>626</v>
      </c>
      <c r="E6281" s="2">
        <v>45102.667361111111</v>
      </c>
    </row>
    <row r="6282" spans="1:5" x14ac:dyDescent="0.25">
      <c r="A6282">
        <v>1257</v>
      </c>
      <c r="B6282">
        <v>21</v>
      </c>
      <c r="C6282" s="3">
        <v>7893220000000000</v>
      </c>
      <c r="D6282">
        <v>781</v>
      </c>
      <c r="E6282" s="2">
        <v>45102.654861111114</v>
      </c>
    </row>
    <row r="6283" spans="1:5" x14ac:dyDescent="0.25">
      <c r="A6283">
        <v>1257</v>
      </c>
      <c r="B6283">
        <v>1061</v>
      </c>
      <c r="C6283" s="3">
        <v>7893220000000000</v>
      </c>
      <c r="D6283">
        <v>781</v>
      </c>
      <c r="E6283" s="2">
        <v>45102.654861111114</v>
      </c>
    </row>
    <row r="6284" spans="1:5" x14ac:dyDescent="0.25">
      <c r="A6284">
        <v>1257</v>
      </c>
      <c r="B6284">
        <v>75</v>
      </c>
      <c r="C6284" s="3">
        <v>7893220000000000</v>
      </c>
      <c r="D6284">
        <v>781</v>
      </c>
      <c r="E6284" s="2">
        <v>45102.654861111114</v>
      </c>
    </row>
    <row r="6285" spans="1:5" x14ac:dyDescent="0.25">
      <c r="A6285">
        <v>1257</v>
      </c>
      <c r="B6285">
        <v>569</v>
      </c>
      <c r="C6285" s="3">
        <v>7893220000000000</v>
      </c>
      <c r="D6285">
        <v>781</v>
      </c>
      <c r="E6285" s="2">
        <v>45102.654861111114</v>
      </c>
    </row>
    <row r="6286" spans="1:5" x14ac:dyDescent="0.25">
      <c r="A6286">
        <v>1257</v>
      </c>
      <c r="B6286">
        <v>717</v>
      </c>
      <c r="C6286" s="3">
        <v>7893220000000000</v>
      </c>
      <c r="D6286">
        <v>781</v>
      </c>
      <c r="E6286" s="2">
        <v>45102.654861111114</v>
      </c>
    </row>
    <row r="6287" spans="1:5" x14ac:dyDescent="0.25">
      <c r="A6287">
        <v>1258</v>
      </c>
      <c r="B6287">
        <v>21</v>
      </c>
      <c r="C6287" s="3">
        <v>9237480000000000</v>
      </c>
      <c r="D6287">
        <v>935</v>
      </c>
      <c r="E6287" s="2">
        <v>45102.43472222222</v>
      </c>
    </row>
    <row r="6288" spans="1:5" x14ac:dyDescent="0.25">
      <c r="A6288">
        <v>1258</v>
      </c>
      <c r="B6288">
        <v>1059</v>
      </c>
      <c r="C6288" s="3">
        <v>9237480000000000</v>
      </c>
      <c r="D6288">
        <v>935</v>
      </c>
      <c r="E6288" s="2">
        <v>45102.43472222222</v>
      </c>
    </row>
    <row r="6289" spans="1:5" x14ac:dyDescent="0.25">
      <c r="A6289">
        <v>1258</v>
      </c>
      <c r="B6289">
        <v>295</v>
      </c>
      <c r="C6289" s="3">
        <v>9237480000000000</v>
      </c>
      <c r="D6289">
        <v>935</v>
      </c>
      <c r="E6289" s="2">
        <v>45102.43472222222</v>
      </c>
    </row>
    <row r="6290" spans="1:5" x14ac:dyDescent="0.25">
      <c r="A6290">
        <v>1258</v>
      </c>
      <c r="B6290">
        <v>492</v>
      </c>
      <c r="C6290" s="3">
        <v>9237480000000000</v>
      </c>
      <c r="D6290">
        <v>935</v>
      </c>
      <c r="E6290" s="2">
        <v>45102.43472222222</v>
      </c>
    </row>
    <row r="6291" spans="1:5" x14ac:dyDescent="0.25">
      <c r="A6291">
        <v>1258</v>
      </c>
      <c r="B6291">
        <v>982</v>
      </c>
      <c r="C6291" s="3">
        <v>9237480000000000</v>
      </c>
      <c r="D6291">
        <v>935</v>
      </c>
      <c r="E6291" s="2">
        <v>45102.43472222222</v>
      </c>
    </row>
    <row r="6292" spans="1:5" x14ac:dyDescent="0.25">
      <c r="A6292">
        <v>1259</v>
      </c>
      <c r="B6292">
        <v>3</v>
      </c>
      <c r="C6292" s="3">
        <v>3779400000000000</v>
      </c>
      <c r="D6292">
        <v>642</v>
      </c>
      <c r="E6292" s="2">
        <v>45102.277083333334</v>
      </c>
    </row>
    <row r="6293" spans="1:5" x14ac:dyDescent="0.25">
      <c r="A6293">
        <v>1259</v>
      </c>
      <c r="B6293">
        <v>1067</v>
      </c>
      <c r="C6293" s="3">
        <v>3779400000000000</v>
      </c>
      <c r="D6293">
        <v>642</v>
      </c>
      <c r="E6293" s="2">
        <v>45102.277083333334</v>
      </c>
    </row>
    <row r="6294" spans="1:5" x14ac:dyDescent="0.25">
      <c r="A6294">
        <v>1259</v>
      </c>
      <c r="B6294">
        <v>201</v>
      </c>
      <c r="C6294" s="3">
        <v>3779400000000000</v>
      </c>
      <c r="D6294">
        <v>642</v>
      </c>
      <c r="E6294" s="2">
        <v>45102.277083333334</v>
      </c>
    </row>
    <row r="6295" spans="1:5" x14ac:dyDescent="0.25">
      <c r="A6295">
        <v>1259</v>
      </c>
      <c r="B6295">
        <v>665</v>
      </c>
      <c r="C6295" s="3">
        <v>3779400000000000</v>
      </c>
      <c r="D6295">
        <v>642</v>
      </c>
      <c r="E6295" s="2">
        <v>45102.277083333334</v>
      </c>
    </row>
    <row r="6296" spans="1:5" x14ac:dyDescent="0.25">
      <c r="A6296">
        <v>1259</v>
      </c>
      <c r="B6296">
        <v>1012</v>
      </c>
      <c r="C6296" s="3">
        <v>3779400000000000</v>
      </c>
      <c r="D6296">
        <v>642</v>
      </c>
      <c r="E6296" s="2">
        <v>45102.277083333334</v>
      </c>
    </row>
    <row r="6297" spans="1:5" x14ac:dyDescent="0.25">
      <c r="A6297">
        <v>1260</v>
      </c>
      <c r="B6297">
        <v>13</v>
      </c>
      <c r="C6297" s="3">
        <v>5477800000000000</v>
      </c>
      <c r="D6297">
        <v>863</v>
      </c>
      <c r="E6297" s="2">
        <v>45102.26458333333</v>
      </c>
    </row>
    <row r="6298" spans="1:5" x14ac:dyDescent="0.25">
      <c r="A6298">
        <v>1260</v>
      </c>
      <c r="B6298">
        <v>1059</v>
      </c>
      <c r="C6298" s="3">
        <v>5477800000000000</v>
      </c>
      <c r="D6298">
        <v>863</v>
      </c>
      <c r="E6298" s="2">
        <v>45102.26458333333</v>
      </c>
    </row>
    <row r="6299" spans="1:5" x14ac:dyDescent="0.25">
      <c r="A6299">
        <v>1260</v>
      </c>
      <c r="B6299">
        <v>75</v>
      </c>
      <c r="C6299" s="3">
        <v>5477800000000000</v>
      </c>
      <c r="D6299">
        <v>863</v>
      </c>
      <c r="E6299" s="2">
        <v>45102.26458333333</v>
      </c>
    </row>
    <row r="6300" spans="1:5" x14ac:dyDescent="0.25">
      <c r="A6300">
        <v>1260</v>
      </c>
      <c r="B6300">
        <v>465</v>
      </c>
      <c r="C6300" s="3">
        <v>5477800000000000</v>
      </c>
      <c r="D6300">
        <v>863</v>
      </c>
      <c r="E6300" s="2">
        <v>45102.26458333333</v>
      </c>
    </row>
    <row r="6301" spans="1:5" x14ac:dyDescent="0.25">
      <c r="A6301">
        <v>1260</v>
      </c>
      <c r="B6301">
        <v>799</v>
      </c>
      <c r="C6301" s="3">
        <v>5477800000000000</v>
      </c>
      <c r="D6301">
        <v>863</v>
      </c>
      <c r="E6301" s="2">
        <v>45102.26458333333</v>
      </c>
    </row>
    <row r="6302" spans="1:5" x14ac:dyDescent="0.25">
      <c r="A6302">
        <v>1261</v>
      </c>
      <c r="B6302">
        <v>7</v>
      </c>
      <c r="C6302" s="3">
        <v>4301820000000000</v>
      </c>
      <c r="D6302">
        <v>868</v>
      </c>
      <c r="E6302" s="2">
        <v>45102.271527777775</v>
      </c>
    </row>
    <row r="6303" spans="1:5" x14ac:dyDescent="0.25">
      <c r="A6303">
        <v>1261</v>
      </c>
      <c r="B6303">
        <v>1053</v>
      </c>
      <c r="C6303" s="3">
        <v>4301820000000000</v>
      </c>
      <c r="D6303">
        <v>868</v>
      </c>
      <c r="E6303" s="2">
        <v>45102.271527777775</v>
      </c>
    </row>
    <row r="6304" spans="1:5" x14ac:dyDescent="0.25">
      <c r="A6304">
        <v>1261</v>
      </c>
      <c r="B6304">
        <v>164</v>
      </c>
      <c r="C6304" s="3">
        <v>4301820000000000</v>
      </c>
      <c r="D6304">
        <v>868</v>
      </c>
      <c r="E6304" s="2">
        <v>45102.271527777775</v>
      </c>
    </row>
    <row r="6305" spans="1:5" x14ac:dyDescent="0.25">
      <c r="A6305">
        <v>1261</v>
      </c>
      <c r="B6305">
        <v>692</v>
      </c>
      <c r="C6305" s="3">
        <v>4301820000000000</v>
      </c>
      <c r="D6305">
        <v>868</v>
      </c>
      <c r="E6305" s="2">
        <v>45102.271527777775</v>
      </c>
    </row>
    <row r="6306" spans="1:5" x14ac:dyDescent="0.25">
      <c r="A6306">
        <v>1261</v>
      </c>
      <c r="B6306">
        <v>891</v>
      </c>
      <c r="C6306" s="3">
        <v>4301820000000000</v>
      </c>
      <c r="D6306">
        <v>868</v>
      </c>
      <c r="E6306" s="2">
        <v>45102.271527777775</v>
      </c>
    </row>
    <row r="6307" spans="1:5" x14ac:dyDescent="0.25">
      <c r="A6307">
        <v>1262</v>
      </c>
      <c r="B6307">
        <v>17</v>
      </c>
      <c r="C6307" s="3">
        <v>3764100000000000</v>
      </c>
      <c r="D6307">
        <v>629</v>
      </c>
      <c r="E6307" s="2">
        <v>45102.338194444441</v>
      </c>
    </row>
    <row r="6308" spans="1:5" x14ac:dyDescent="0.25">
      <c r="A6308">
        <v>1262</v>
      </c>
      <c r="B6308">
        <v>1062</v>
      </c>
      <c r="C6308" s="3">
        <v>3764100000000000</v>
      </c>
      <c r="D6308">
        <v>629</v>
      </c>
      <c r="E6308" s="2">
        <v>45102.338194444441</v>
      </c>
    </row>
    <row r="6309" spans="1:5" x14ac:dyDescent="0.25">
      <c r="A6309">
        <v>1262</v>
      </c>
      <c r="B6309">
        <v>314</v>
      </c>
      <c r="C6309" s="3">
        <v>3764100000000000</v>
      </c>
      <c r="D6309">
        <v>629</v>
      </c>
      <c r="E6309" s="2">
        <v>45102.338194444441</v>
      </c>
    </row>
    <row r="6310" spans="1:5" x14ac:dyDescent="0.25">
      <c r="A6310">
        <v>1262</v>
      </c>
      <c r="B6310">
        <v>682</v>
      </c>
      <c r="C6310" s="3">
        <v>3764100000000000</v>
      </c>
      <c r="D6310">
        <v>629</v>
      </c>
      <c r="E6310" s="2">
        <v>45102.338194444441</v>
      </c>
    </row>
    <row r="6311" spans="1:5" x14ac:dyDescent="0.25">
      <c r="A6311">
        <v>1262</v>
      </c>
      <c r="B6311">
        <v>1011</v>
      </c>
      <c r="C6311" s="3">
        <v>3764100000000000</v>
      </c>
      <c r="D6311">
        <v>629</v>
      </c>
      <c r="E6311" s="2">
        <v>45102.338194444441</v>
      </c>
    </row>
    <row r="6312" spans="1:5" x14ac:dyDescent="0.25">
      <c r="A6312">
        <v>1263</v>
      </c>
      <c r="B6312">
        <v>4</v>
      </c>
      <c r="C6312" s="3">
        <v>8687770000000000</v>
      </c>
      <c r="D6312">
        <v>905</v>
      </c>
      <c r="E6312" s="2">
        <v>45102.67083333333</v>
      </c>
    </row>
    <row r="6313" spans="1:5" x14ac:dyDescent="0.25">
      <c r="A6313">
        <v>1263</v>
      </c>
      <c r="B6313">
        <v>1059</v>
      </c>
      <c r="C6313" s="3">
        <v>8687770000000000</v>
      </c>
      <c r="D6313">
        <v>905</v>
      </c>
      <c r="E6313" s="2">
        <v>45102.67083333333</v>
      </c>
    </row>
    <row r="6314" spans="1:5" x14ac:dyDescent="0.25">
      <c r="A6314">
        <v>1263</v>
      </c>
      <c r="B6314">
        <v>211</v>
      </c>
      <c r="C6314" s="3">
        <v>8687770000000000</v>
      </c>
      <c r="D6314">
        <v>905</v>
      </c>
      <c r="E6314" s="2">
        <v>45102.67083333333</v>
      </c>
    </row>
    <row r="6315" spans="1:5" x14ac:dyDescent="0.25">
      <c r="A6315">
        <v>1263</v>
      </c>
      <c r="B6315">
        <v>631</v>
      </c>
      <c r="C6315" s="3">
        <v>8687770000000000</v>
      </c>
      <c r="D6315">
        <v>905</v>
      </c>
      <c r="E6315" s="2">
        <v>45102.67083333333</v>
      </c>
    </row>
    <row r="6316" spans="1:5" x14ac:dyDescent="0.25">
      <c r="A6316">
        <v>1263</v>
      </c>
      <c r="B6316">
        <v>917</v>
      </c>
      <c r="C6316" s="3">
        <v>8687770000000000</v>
      </c>
      <c r="D6316">
        <v>905</v>
      </c>
      <c r="E6316" s="2">
        <v>45102.67083333333</v>
      </c>
    </row>
    <row r="6317" spans="1:5" x14ac:dyDescent="0.25">
      <c r="A6317">
        <v>1264</v>
      </c>
      <c r="B6317">
        <v>1</v>
      </c>
      <c r="C6317" s="3">
        <v>2337700000000000</v>
      </c>
      <c r="D6317">
        <v>636</v>
      </c>
      <c r="E6317" s="2">
        <v>45102.775000000001</v>
      </c>
    </row>
    <row r="6318" spans="1:5" x14ac:dyDescent="0.25">
      <c r="A6318">
        <v>1264</v>
      </c>
      <c r="B6318">
        <v>1068</v>
      </c>
      <c r="C6318" s="3">
        <v>2337700000000000</v>
      </c>
      <c r="D6318">
        <v>636</v>
      </c>
      <c r="E6318" s="2">
        <v>45102.775000000001</v>
      </c>
    </row>
    <row r="6319" spans="1:5" x14ac:dyDescent="0.25">
      <c r="A6319">
        <v>1264</v>
      </c>
      <c r="B6319">
        <v>330</v>
      </c>
      <c r="C6319" s="3">
        <v>2337700000000000</v>
      </c>
      <c r="D6319">
        <v>636</v>
      </c>
      <c r="E6319" s="2">
        <v>45102.775000000001</v>
      </c>
    </row>
    <row r="6320" spans="1:5" x14ac:dyDescent="0.25">
      <c r="A6320">
        <v>1264</v>
      </c>
      <c r="B6320">
        <v>459</v>
      </c>
      <c r="C6320" s="3">
        <v>2337700000000000</v>
      </c>
      <c r="D6320">
        <v>636</v>
      </c>
      <c r="E6320" s="2">
        <v>45102.775000000001</v>
      </c>
    </row>
    <row r="6321" spans="1:5" x14ac:dyDescent="0.25">
      <c r="A6321">
        <v>1264</v>
      </c>
      <c r="B6321">
        <v>908</v>
      </c>
      <c r="C6321" s="3">
        <v>2337700000000000</v>
      </c>
      <c r="D6321">
        <v>636</v>
      </c>
      <c r="E6321" s="2">
        <v>45102.775000000001</v>
      </c>
    </row>
    <row r="6322" spans="1:5" x14ac:dyDescent="0.25">
      <c r="A6322">
        <v>1265</v>
      </c>
      <c r="B6322">
        <v>2</v>
      </c>
      <c r="C6322" s="3">
        <v>8924280000000000</v>
      </c>
      <c r="D6322">
        <v>834</v>
      </c>
      <c r="E6322" s="2">
        <v>45102.725694444445</v>
      </c>
    </row>
    <row r="6323" spans="1:5" x14ac:dyDescent="0.25">
      <c r="A6323">
        <v>1265</v>
      </c>
      <c r="B6323">
        <v>1048</v>
      </c>
      <c r="C6323" s="3">
        <v>8924280000000000</v>
      </c>
      <c r="D6323">
        <v>834</v>
      </c>
      <c r="E6323" s="2">
        <v>45102.725694444445</v>
      </c>
    </row>
    <row r="6324" spans="1:5" x14ac:dyDescent="0.25">
      <c r="A6324">
        <v>1265</v>
      </c>
      <c r="B6324">
        <v>270</v>
      </c>
      <c r="C6324" s="3">
        <v>8924280000000000</v>
      </c>
      <c r="D6324">
        <v>834</v>
      </c>
      <c r="E6324" s="2">
        <v>45102.725694444445</v>
      </c>
    </row>
    <row r="6325" spans="1:5" x14ac:dyDescent="0.25">
      <c r="A6325">
        <v>1265</v>
      </c>
      <c r="B6325">
        <v>484</v>
      </c>
      <c r="C6325" s="3">
        <v>8924280000000000</v>
      </c>
      <c r="D6325">
        <v>834</v>
      </c>
      <c r="E6325" s="2">
        <v>45102.725694444445</v>
      </c>
    </row>
    <row r="6326" spans="1:5" x14ac:dyDescent="0.25">
      <c r="A6326">
        <v>1265</v>
      </c>
      <c r="B6326">
        <v>836</v>
      </c>
      <c r="C6326" s="3">
        <v>8924280000000000</v>
      </c>
      <c r="D6326">
        <v>834</v>
      </c>
      <c r="E6326" s="2">
        <v>45102.725694444445</v>
      </c>
    </row>
    <row r="6327" spans="1:5" x14ac:dyDescent="0.25">
      <c r="A6327">
        <v>1266</v>
      </c>
      <c r="B6327">
        <v>16</v>
      </c>
      <c r="C6327" s="3">
        <v>2767940000000000</v>
      </c>
      <c r="D6327">
        <v>703</v>
      </c>
      <c r="E6327" s="2">
        <v>45102.286111111112</v>
      </c>
    </row>
    <row r="6328" spans="1:5" x14ac:dyDescent="0.25">
      <c r="A6328">
        <v>1266</v>
      </c>
      <c r="B6328">
        <v>1068</v>
      </c>
      <c r="C6328" s="3">
        <v>2767940000000000</v>
      </c>
      <c r="D6328">
        <v>703</v>
      </c>
      <c r="E6328" s="2">
        <v>45102.286111111112</v>
      </c>
    </row>
    <row r="6329" spans="1:5" x14ac:dyDescent="0.25">
      <c r="A6329">
        <v>1266</v>
      </c>
      <c r="B6329">
        <v>92</v>
      </c>
      <c r="C6329" s="3">
        <v>2767940000000000</v>
      </c>
      <c r="D6329">
        <v>703</v>
      </c>
      <c r="E6329" s="2">
        <v>45102.286111111112</v>
      </c>
    </row>
    <row r="6330" spans="1:5" x14ac:dyDescent="0.25">
      <c r="A6330">
        <v>1266</v>
      </c>
      <c r="B6330">
        <v>639</v>
      </c>
      <c r="C6330" s="3">
        <v>2767940000000000</v>
      </c>
      <c r="D6330">
        <v>703</v>
      </c>
      <c r="E6330" s="2">
        <v>45102.286111111112</v>
      </c>
    </row>
    <row r="6331" spans="1:5" x14ac:dyDescent="0.25">
      <c r="A6331">
        <v>1266</v>
      </c>
      <c r="B6331">
        <v>1013</v>
      </c>
      <c r="C6331" s="3">
        <v>2767940000000000</v>
      </c>
      <c r="D6331">
        <v>703</v>
      </c>
      <c r="E6331" s="2">
        <v>45102.286111111112</v>
      </c>
    </row>
    <row r="6332" spans="1:5" x14ac:dyDescent="0.25">
      <c r="A6332">
        <v>1267</v>
      </c>
      <c r="B6332">
        <v>1</v>
      </c>
      <c r="C6332" s="3">
        <v>4592520000000000</v>
      </c>
      <c r="D6332">
        <v>913</v>
      </c>
      <c r="E6332" s="2">
        <v>45102.748611111114</v>
      </c>
    </row>
    <row r="6333" spans="1:5" x14ac:dyDescent="0.25">
      <c r="A6333">
        <v>1267</v>
      </c>
      <c r="B6333">
        <v>1048</v>
      </c>
      <c r="C6333" s="3">
        <v>4592520000000000</v>
      </c>
      <c r="D6333">
        <v>913</v>
      </c>
      <c r="E6333" s="2">
        <v>45102.748611111114</v>
      </c>
    </row>
    <row r="6334" spans="1:5" x14ac:dyDescent="0.25">
      <c r="A6334">
        <v>1267</v>
      </c>
      <c r="B6334">
        <v>273</v>
      </c>
      <c r="C6334" s="3">
        <v>4592520000000000</v>
      </c>
      <c r="D6334">
        <v>913</v>
      </c>
      <c r="E6334" s="2">
        <v>45102.748611111114</v>
      </c>
    </row>
    <row r="6335" spans="1:5" x14ac:dyDescent="0.25">
      <c r="A6335">
        <v>1267</v>
      </c>
      <c r="B6335">
        <v>492</v>
      </c>
      <c r="C6335" s="3">
        <v>4592520000000000</v>
      </c>
      <c r="D6335">
        <v>913</v>
      </c>
      <c r="E6335" s="2">
        <v>45102.748611111114</v>
      </c>
    </row>
    <row r="6336" spans="1:5" x14ac:dyDescent="0.25">
      <c r="A6336">
        <v>1267</v>
      </c>
      <c r="B6336">
        <v>1008</v>
      </c>
      <c r="C6336" s="3">
        <v>4592520000000000</v>
      </c>
      <c r="D6336">
        <v>913</v>
      </c>
      <c r="E6336" s="2">
        <v>45102.748611111114</v>
      </c>
    </row>
    <row r="6337" spans="1:5" x14ac:dyDescent="0.25">
      <c r="A6337">
        <v>1268</v>
      </c>
      <c r="B6337">
        <v>16</v>
      </c>
      <c r="C6337" s="3">
        <v>8434800000000000</v>
      </c>
      <c r="D6337">
        <v>701</v>
      </c>
      <c r="E6337" s="2">
        <v>45102.605555555558</v>
      </c>
    </row>
    <row r="6338" spans="1:5" x14ac:dyDescent="0.25">
      <c r="A6338">
        <v>1268</v>
      </c>
      <c r="B6338">
        <v>1057</v>
      </c>
      <c r="C6338" s="3">
        <v>8434800000000000</v>
      </c>
      <c r="D6338">
        <v>701</v>
      </c>
      <c r="E6338" s="2">
        <v>45102.605555555558</v>
      </c>
    </row>
    <row r="6339" spans="1:5" x14ac:dyDescent="0.25">
      <c r="A6339">
        <v>1268</v>
      </c>
      <c r="B6339">
        <v>234</v>
      </c>
      <c r="C6339" s="3">
        <v>8434800000000000</v>
      </c>
      <c r="D6339">
        <v>701</v>
      </c>
      <c r="E6339" s="2">
        <v>45102.605555555558</v>
      </c>
    </row>
    <row r="6340" spans="1:5" x14ac:dyDescent="0.25">
      <c r="A6340">
        <v>1268</v>
      </c>
      <c r="B6340">
        <v>569</v>
      </c>
      <c r="C6340" s="3">
        <v>8434800000000000</v>
      </c>
      <c r="D6340">
        <v>701</v>
      </c>
      <c r="E6340" s="2">
        <v>45102.605555555558</v>
      </c>
    </row>
    <row r="6341" spans="1:5" x14ac:dyDescent="0.25">
      <c r="A6341">
        <v>1268</v>
      </c>
      <c r="B6341">
        <v>773</v>
      </c>
      <c r="C6341" s="3">
        <v>8434800000000000</v>
      </c>
      <c r="D6341">
        <v>701</v>
      </c>
      <c r="E6341" s="2">
        <v>45102.605555555558</v>
      </c>
    </row>
    <row r="6342" spans="1:5" x14ac:dyDescent="0.25">
      <c r="A6342">
        <v>1269</v>
      </c>
      <c r="B6342">
        <v>22</v>
      </c>
      <c r="C6342" s="3">
        <v>6172280000000000</v>
      </c>
      <c r="D6342">
        <v>729</v>
      </c>
      <c r="E6342" s="2">
        <v>45102.388194444444</v>
      </c>
    </row>
    <row r="6343" spans="1:5" x14ac:dyDescent="0.25">
      <c r="A6343">
        <v>1269</v>
      </c>
      <c r="B6343">
        <v>1058</v>
      </c>
      <c r="C6343" s="3">
        <v>6172280000000000</v>
      </c>
      <c r="D6343">
        <v>729</v>
      </c>
      <c r="E6343" s="2">
        <v>45102.388194444444</v>
      </c>
    </row>
    <row r="6344" spans="1:5" x14ac:dyDescent="0.25">
      <c r="A6344">
        <v>1269</v>
      </c>
      <c r="B6344">
        <v>238</v>
      </c>
      <c r="C6344" s="3">
        <v>6172280000000000</v>
      </c>
      <c r="D6344">
        <v>729</v>
      </c>
      <c r="E6344" s="2">
        <v>45102.388194444444</v>
      </c>
    </row>
    <row r="6345" spans="1:5" x14ac:dyDescent="0.25">
      <c r="A6345">
        <v>1269</v>
      </c>
      <c r="B6345">
        <v>634</v>
      </c>
      <c r="C6345" s="3">
        <v>6172280000000000</v>
      </c>
      <c r="D6345">
        <v>729</v>
      </c>
      <c r="E6345" s="2">
        <v>45102.388194444444</v>
      </c>
    </row>
    <row r="6346" spans="1:5" x14ac:dyDescent="0.25">
      <c r="A6346">
        <v>1269</v>
      </c>
      <c r="B6346">
        <v>785</v>
      </c>
      <c r="C6346" s="3">
        <v>6172280000000000</v>
      </c>
      <c r="D6346">
        <v>729</v>
      </c>
      <c r="E6346" s="2">
        <v>45102.388194444444</v>
      </c>
    </row>
    <row r="6347" spans="1:5" x14ac:dyDescent="0.25">
      <c r="A6347">
        <v>1270</v>
      </c>
      <c r="B6347">
        <v>19</v>
      </c>
      <c r="C6347" s="3">
        <v>7334420000000000</v>
      </c>
      <c r="D6347">
        <v>945</v>
      </c>
      <c r="E6347" s="2">
        <v>45102.777777777781</v>
      </c>
    </row>
    <row r="6348" spans="1:5" x14ac:dyDescent="0.25">
      <c r="A6348">
        <v>1270</v>
      </c>
      <c r="B6348">
        <v>1048</v>
      </c>
      <c r="C6348" s="3">
        <v>7334420000000000</v>
      </c>
      <c r="D6348">
        <v>945</v>
      </c>
      <c r="E6348" s="2">
        <v>45102.777777777781</v>
      </c>
    </row>
    <row r="6349" spans="1:5" x14ac:dyDescent="0.25">
      <c r="A6349">
        <v>1270</v>
      </c>
      <c r="B6349">
        <v>321</v>
      </c>
      <c r="C6349" s="3">
        <v>7334420000000000</v>
      </c>
      <c r="D6349">
        <v>945</v>
      </c>
      <c r="E6349" s="2">
        <v>45102.777777777781</v>
      </c>
    </row>
    <row r="6350" spans="1:5" x14ac:dyDescent="0.25">
      <c r="A6350">
        <v>1270</v>
      </c>
      <c r="B6350">
        <v>632</v>
      </c>
      <c r="C6350" s="3">
        <v>7334420000000000</v>
      </c>
      <c r="D6350">
        <v>945</v>
      </c>
      <c r="E6350" s="2">
        <v>45102.777777777781</v>
      </c>
    </row>
    <row r="6351" spans="1:5" x14ac:dyDescent="0.25">
      <c r="A6351">
        <v>1270</v>
      </c>
      <c r="B6351">
        <v>695</v>
      </c>
      <c r="C6351" s="3">
        <v>7334420000000000</v>
      </c>
      <c r="D6351">
        <v>945</v>
      </c>
      <c r="E6351" s="2">
        <v>45102.777777777781</v>
      </c>
    </row>
    <row r="6352" spans="1:5" x14ac:dyDescent="0.25">
      <c r="A6352">
        <v>1271</v>
      </c>
      <c r="B6352">
        <v>12</v>
      </c>
      <c r="C6352" s="3">
        <v>4403850000000000</v>
      </c>
      <c r="D6352">
        <v>822</v>
      </c>
      <c r="E6352" s="2">
        <v>45102.743750000001</v>
      </c>
    </row>
    <row r="6353" spans="1:5" x14ac:dyDescent="0.25">
      <c r="A6353">
        <v>1271</v>
      </c>
      <c r="B6353">
        <v>1059</v>
      </c>
      <c r="C6353" s="3">
        <v>4403850000000000</v>
      </c>
      <c r="D6353">
        <v>822</v>
      </c>
      <c r="E6353" s="2">
        <v>45102.743750000001</v>
      </c>
    </row>
    <row r="6354" spans="1:5" x14ac:dyDescent="0.25">
      <c r="A6354">
        <v>1271</v>
      </c>
      <c r="B6354">
        <v>155</v>
      </c>
      <c r="C6354" s="3">
        <v>4403850000000000</v>
      </c>
      <c r="D6354">
        <v>822</v>
      </c>
      <c r="E6354" s="2">
        <v>45102.743750000001</v>
      </c>
    </row>
    <row r="6355" spans="1:5" x14ac:dyDescent="0.25">
      <c r="A6355">
        <v>1271</v>
      </c>
      <c r="B6355">
        <v>612</v>
      </c>
      <c r="C6355" s="3">
        <v>4403850000000000</v>
      </c>
      <c r="D6355">
        <v>822</v>
      </c>
      <c r="E6355" s="2">
        <v>45102.743750000001</v>
      </c>
    </row>
    <row r="6356" spans="1:5" x14ac:dyDescent="0.25">
      <c r="A6356">
        <v>1271</v>
      </c>
      <c r="B6356">
        <v>911</v>
      </c>
      <c r="C6356" s="3">
        <v>4403850000000000</v>
      </c>
      <c r="D6356">
        <v>822</v>
      </c>
      <c r="E6356" s="2">
        <v>45102.743750000001</v>
      </c>
    </row>
    <row r="6357" spans="1:5" x14ac:dyDescent="0.25">
      <c r="A6357">
        <v>1272</v>
      </c>
      <c r="B6357">
        <v>21</v>
      </c>
      <c r="C6357" s="3">
        <v>3398280000000000</v>
      </c>
      <c r="D6357">
        <v>682</v>
      </c>
      <c r="E6357" s="2">
        <v>45102.370833333334</v>
      </c>
    </row>
    <row r="6358" spans="1:5" x14ac:dyDescent="0.25">
      <c r="A6358">
        <v>1272</v>
      </c>
      <c r="B6358">
        <v>1063</v>
      </c>
      <c r="C6358" s="3">
        <v>3398280000000000</v>
      </c>
      <c r="D6358">
        <v>682</v>
      </c>
      <c r="E6358" s="2">
        <v>45102.370833333334</v>
      </c>
    </row>
    <row r="6359" spans="1:5" x14ac:dyDescent="0.25">
      <c r="A6359">
        <v>1272</v>
      </c>
      <c r="B6359">
        <v>263</v>
      </c>
      <c r="C6359" s="3">
        <v>3398280000000000</v>
      </c>
      <c r="D6359">
        <v>682</v>
      </c>
      <c r="E6359" s="2">
        <v>45102.370833333334</v>
      </c>
    </row>
    <row r="6360" spans="1:5" x14ac:dyDescent="0.25">
      <c r="A6360">
        <v>1272</v>
      </c>
      <c r="B6360">
        <v>610</v>
      </c>
      <c r="C6360" s="3">
        <v>3398280000000000</v>
      </c>
      <c r="D6360">
        <v>682</v>
      </c>
      <c r="E6360" s="2">
        <v>45102.370833333334</v>
      </c>
    </row>
    <row r="6361" spans="1:5" x14ac:dyDescent="0.25">
      <c r="A6361">
        <v>1272</v>
      </c>
      <c r="B6361">
        <v>782</v>
      </c>
      <c r="C6361" s="3">
        <v>3398280000000000</v>
      </c>
      <c r="D6361">
        <v>682</v>
      </c>
      <c r="E6361" s="2">
        <v>45102.370833333334</v>
      </c>
    </row>
    <row r="6362" spans="1:5" x14ac:dyDescent="0.25">
      <c r="A6362">
        <v>1273</v>
      </c>
      <c r="B6362">
        <v>15</v>
      </c>
      <c r="C6362" s="3">
        <v>5089570000000000</v>
      </c>
      <c r="D6362">
        <v>636</v>
      </c>
      <c r="E6362" s="2">
        <v>45102.415972222225</v>
      </c>
    </row>
    <row r="6363" spans="1:5" x14ac:dyDescent="0.25">
      <c r="A6363">
        <v>1273</v>
      </c>
      <c r="B6363">
        <v>1057</v>
      </c>
      <c r="C6363" s="3">
        <v>5089570000000000</v>
      </c>
      <c r="D6363">
        <v>636</v>
      </c>
      <c r="E6363" s="2">
        <v>45102.415972222225</v>
      </c>
    </row>
    <row r="6364" spans="1:5" x14ac:dyDescent="0.25">
      <c r="A6364">
        <v>1273</v>
      </c>
      <c r="B6364">
        <v>236</v>
      </c>
      <c r="C6364" s="3">
        <v>5089570000000000</v>
      </c>
      <c r="D6364">
        <v>636</v>
      </c>
      <c r="E6364" s="2">
        <v>45102.415972222225</v>
      </c>
    </row>
    <row r="6365" spans="1:5" x14ac:dyDescent="0.25">
      <c r="A6365">
        <v>1273</v>
      </c>
      <c r="B6365">
        <v>684</v>
      </c>
      <c r="C6365" s="3">
        <v>5089570000000000</v>
      </c>
      <c r="D6365">
        <v>636</v>
      </c>
      <c r="E6365" s="2">
        <v>45102.415972222225</v>
      </c>
    </row>
    <row r="6366" spans="1:5" x14ac:dyDescent="0.25">
      <c r="A6366">
        <v>1273</v>
      </c>
      <c r="B6366">
        <v>1044</v>
      </c>
      <c r="C6366" s="3">
        <v>5089570000000000</v>
      </c>
      <c r="D6366">
        <v>636</v>
      </c>
      <c r="E6366" s="2">
        <v>45102.415972222225</v>
      </c>
    </row>
    <row r="6367" spans="1:5" x14ac:dyDescent="0.25">
      <c r="A6367">
        <v>1274</v>
      </c>
      <c r="B6367">
        <v>2</v>
      </c>
      <c r="C6367" s="3">
        <v>7923960000000000</v>
      </c>
      <c r="D6367">
        <v>659</v>
      </c>
      <c r="E6367" s="2">
        <v>45102.753472222219</v>
      </c>
    </row>
    <row r="6368" spans="1:5" x14ac:dyDescent="0.25">
      <c r="A6368">
        <v>1274</v>
      </c>
      <c r="B6368">
        <v>1055</v>
      </c>
      <c r="C6368" s="3">
        <v>7923960000000000</v>
      </c>
      <c r="D6368">
        <v>659</v>
      </c>
      <c r="E6368" s="2">
        <v>45102.753472222219</v>
      </c>
    </row>
    <row r="6369" spans="1:5" x14ac:dyDescent="0.25">
      <c r="A6369">
        <v>1274</v>
      </c>
      <c r="B6369">
        <v>89</v>
      </c>
      <c r="C6369" s="3">
        <v>7923960000000000</v>
      </c>
      <c r="D6369">
        <v>659</v>
      </c>
      <c r="E6369" s="2">
        <v>45102.753472222219</v>
      </c>
    </row>
    <row r="6370" spans="1:5" x14ac:dyDescent="0.25">
      <c r="A6370">
        <v>1274</v>
      </c>
      <c r="B6370">
        <v>445</v>
      </c>
      <c r="C6370" s="3">
        <v>7923960000000000</v>
      </c>
      <c r="D6370">
        <v>659</v>
      </c>
      <c r="E6370" s="2">
        <v>45102.753472222219</v>
      </c>
    </row>
    <row r="6371" spans="1:5" x14ac:dyDescent="0.25">
      <c r="A6371">
        <v>1274</v>
      </c>
      <c r="B6371">
        <v>905</v>
      </c>
      <c r="C6371" s="3">
        <v>7923960000000000</v>
      </c>
      <c r="D6371">
        <v>659</v>
      </c>
      <c r="E6371" s="2">
        <v>45102.753472222219</v>
      </c>
    </row>
    <row r="6372" spans="1:5" x14ac:dyDescent="0.25">
      <c r="A6372">
        <v>1275</v>
      </c>
      <c r="B6372">
        <v>16</v>
      </c>
      <c r="C6372" s="3">
        <v>7353690000000000</v>
      </c>
      <c r="D6372">
        <v>770</v>
      </c>
      <c r="E6372" s="2">
        <v>45102.320833333331</v>
      </c>
    </row>
    <row r="6373" spans="1:5" x14ac:dyDescent="0.25">
      <c r="A6373">
        <v>1275</v>
      </c>
      <c r="B6373">
        <v>1051</v>
      </c>
      <c r="C6373" s="3">
        <v>7353690000000000</v>
      </c>
      <c r="D6373">
        <v>770</v>
      </c>
      <c r="E6373" s="2">
        <v>45102.320833333331</v>
      </c>
    </row>
    <row r="6374" spans="1:5" x14ac:dyDescent="0.25">
      <c r="A6374">
        <v>1275</v>
      </c>
      <c r="B6374">
        <v>122</v>
      </c>
      <c r="C6374" s="3">
        <v>7353690000000000</v>
      </c>
      <c r="D6374">
        <v>770</v>
      </c>
      <c r="E6374" s="2">
        <v>45102.320833333331</v>
      </c>
    </row>
    <row r="6375" spans="1:5" x14ac:dyDescent="0.25">
      <c r="A6375">
        <v>1275</v>
      </c>
      <c r="B6375">
        <v>552</v>
      </c>
      <c r="C6375" s="3">
        <v>7353690000000000</v>
      </c>
      <c r="D6375">
        <v>770</v>
      </c>
      <c r="E6375" s="2">
        <v>45102.320833333331</v>
      </c>
    </row>
    <row r="6376" spans="1:5" x14ac:dyDescent="0.25">
      <c r="A6376">
        <v>1275</v>
      </c>
      <c r="B6376">
        <v>916</v>
      </c>
      <c r="C6376" s="3">
        <v>7353690000000000</v>
      </c>
      <c r="D6376">
        <v>770</v>
      </c>
      <c r="E6376" s="2">
        <v>45102.320833333331</v>
      </c>
    </row>
    <row r="6377" spans="1:5" x14ac:dyDescent="0.25">
      <c r="A6377">
        <v>1276</v>
      </c>
      <c r="B6377">
        <v>11</v>
      </c>
      <c r="C6377" s="3">
        <v>1967400000000000</v>
      </c>
      <c r="D6377">
        <v>895</v>
      </c>
      <c r="E6377" s="2">
        <v>45102.255555555559</v>
      </c>
    </row>
    <row r="6378" spans="1:5" x14ac:dyDescent="0.25">
      <c r="A6378">
        <v>1276</v>
      </c>
      <c r="B6378">
        <v>1060</v>
      </c>
      <c r="C6378" s="3">
        <v>1967400000000000</v>
      </c>
      <c r="D6378">
        <v>895</v>
      </c>
      <c r="E6378" s="2">
        <v>45102.255555555559</v>
      </c>
    </row>
    <row r="6379" spans="1:5" x14ac:dyDescent="0.25">
      <c r="A6379">
        <v>1276</v>
      </c>
      <c r="B6379">
        <v>107</v>
      </c>
      <c r="C6379" s="3">
        <v>1967400000000000</v>
      </c>
      <c r="D6379">
        <v>895</v>
      </c>
      <c r="E6379" s="2">
        <v>45102.255555555559</v>
      </c>
    </row>
    <row r="6380" spans="1:5" x14ac:dyDescent="0.25">
      <c r="A6380">
        <v>1276</v>
      </c>
      <c r="B6380">
        <v>498</v>
      </c>
      <c r="C6380" s="3">
        <v>1967400000000000</v>
      </c>
      <c r="D6380">
        <v>895</v>
      </c>
      <c r="E6380" s="2">
        <v>45102.255555555559</v>
      </c>
    </row>
    <row r="6381" spans="1:5" x14ac:dyDescent="0.25">
      <c r="A6381">
        <v>1276</v>
      </c>
      <c r="B6381">
        <v>697</v>
      </c>
      <c r="C6381" s="3">
        <v>1967400000000000</v>
      </c>
      <c r="D6381">
        <v>895</v>
      </c>
      <c r="E6381" s="2">
        <v>45102.255555555559</v>
      </c>
    </row>
    <row r="6382" spans="1:5" x14ac:dyDescent="0.25">
      <c r="A6382">
        <v>1277</v>
      </c>
      <c r="B6382">
        <v>6</v>
      </c>
      <c r="C6382" s="3">
        <v>6149610000000000</v>
      </c>
      <c r="D6382">
        <v>759</v>
      </c>
      <c r="E6382" s="2">
        <v>45102.321527777778</v>
      </c>
    </row>
    <row r="6383" spans="1:5" x14ac:dyDescent="0.25">
      <c r="A6383">
        <v>1277</v>
      </c>
      <c r="B6383">
        <v>1067</v>
      </c>
      <c r="C6383" s="3">
        <v>6149610000000000</v>
      </c>
      <c r="D6383">
        <v>759</v>
      </c>
      <c r="E6383" s="2">
        <v>45102.321527777778</v>
      </c>
    </row>
    <row r="6384" spans="1:5" x14ac:dyDescent="0.25">
      <c r="A6384">
        <v>1277</v>
      </c>
      <c r="B6384">
        <v>102</v>
      </c>
      <c r="C6384" s="3">
        <v>6149610000000000</v>
      </c>
      <c r="D6384">
        <v>759</v>
      </c>
      <c r="E6384" s="2">
        <v>45102.321527777778</v>
      </c>
    </row>
    <row r="6385" spans="1:5" x14ac:dyDescent="0.25">
      <c r="A6385">
        <v>1277</v>
      </c>
      <c r="B6385">
        <v>595</v>
      </c>
      <c r="C6385" s="3">
        <v>6149610000000000</v>
      </c>
      <c r="D6385">
        <v>759</v>
      </c>
      <c r="E6385" s="2">
        <v>45102.321527777778</v>
      </c>
    </row>
    <row r="6386" spans="1:5" x14ac:dyDescent="0.25">
      <c r="A6386">
        <v>1277</v>
      </c>
      <c r="B6386">
        <v>1003</v>
      </c>
      <c r="C6386" s="3">
        <v>6149610000000000</v>
      </c>
      <c r="D6386">
        <v>759</v>
      </c>
      <c r="E6386" s="2">
        <v>45102.321527777778</v>
      </c>
    </row>
    <row r="6387" spans="1:5" x14ac:dyDescent="0.25">
      <c r="A6387">
        <v>1278</v>
      </c>
      <c r="B6387">
        <v>12</v>
      </c>
      <c r="C6387" s="3">
        <v>9132750000000000</v>
      </c>
      <c r="D6387">
        <v>715</v>
      </c>
      <c r="E6387" s="2">
        <v>45102.637499999997</v>
      </c>
    </row>
    <row r="6388" spans="1:5" x14ac:dyDescent="0.25">
      <c r="A6388">
        <v>1278</v>
      </c>
      <c r="B6388">
        <v>1048</v>
      </c>
      <c r="C6388" s="3">
        <v>9132750000000000</v>
      </c>
      <c r="D6388">
        <v>715</v>
      </c>
      <c r="E6388" s="2">
        <v>45102.637499999997</v>
      </c>
    </row>
    <row r="6389" spans="1:5" x14ac:dyDescent="0.25">
      <c r="A6389">
        <v>1278</v>
      </c>
      <c r="B6389">
        <v>242</v>
      </c>
      <c r="C6389" s="3">
        <v>9132750000000000</v>
      </c>
      <c r="D6389">
        <v>715</v>
      </c>
      <c r="E6389" s="2">
        <v>45102.637499999997</v>
      </c>
    </row>
    <row r="6390" spans="1:5" x14ac:dyDescent="0.25">
      <c r="A6390">
        <v>1278</v>
      </c>
      <c r="B6390">
        <v>574</v>
      </c>
      <c r="C6390" s="3">
        <v>9132750000000000</v>
      </c>
      <c r="D6390">
        <v>715</v>
      </c>
      <c r="E6390" s="2">
        <v>45102.637499999997</v>
      </c>
    </row>
    <row r="6391" spans="1:5" x14ac:dyDescent="0.25">
      <c r="A6391">
        <v>1278</v>
      </c>
      <c r="B6391">
        <v>823</v>
      </c>
      <c r="C6391" s="3">
        <v>9132750000000000</v>
      </c>
      <c r="D6391">
        <v>715</v>
      </c>
      <c r="E6391" s="2">
        <v>45102.637499999997</v>
      </c>
    </row>
    <row r="6392" spans="1:5" x14ac:dyDescent="0.25">
      <c r="A6392">
        <v>1279</v>
      </c>
      <c r="B6392">
        <v>23</v>
      </c>
      <c r="C6392" s="3">
        <v>6006290000000000</v>
      </c>
      <c r="D6392">
        <v>623</v>
      </c>
      <c r="E6392" s="2">
        <v>45102.817361111112</v>
      </c>
    </row>
    <row r="6393" spans="1:5" x14ac:dyDescent="0.25">
      <c r="A6393">
        <v>1279</v>
      </c>
      <c r="B6393">
        <v>1057</v>
      </c>
      <c r="C6393" s="3">
        <v>6006290000000000</v>
      </c>
      <c r="D6393">
        <v>623</v>
      </c>
      <c r="E6393" s="2">
        <v>45102.817361111112</v>
      </c>
    </row>
    <row r="6394" spans="1:5" x14ac:dyDescent="0.25">
      <c r="A6394">
        <v>1279</v>
      </c>
      <c r="B6394">
        <v>59</v>
      </c>
      <c r="C6394" s="3">
        <v>6006290000000000</v>
      </c>
      <c r="D6394">
        <v>623</v>
      </c>
      <c r="E6394" s="2">
        <v>45102.817361111112</v>
      </c>
    </row>
    <row r="6395" spans="1:5" x14ac:dyDescent="0.25">
      <c r="A6395">
        <v>1279</v>
      </c>
      <c r="B6395">
        <v>590</v>
      </c>
      <c r="C6395" s="3">
        <v>6006290000000000</v>
      </c>
      <c r="D6395">
        <v>623</v>
      </c>
      <c r="E6395" s="2">
        <v>45102.817361111112</v>
      </c>
    </row>
    <row r="6396" spans="1:5" x14ac:dyDescent="0.25">
      <c r="A6396">
        <v>1279</v>
      </c>
      <c r="B6396">
        <v>895</v>
      </c>
      <c r="C6396" s="3">
        <v>6006290000000000</v>
      </c>
      <c r="D6396">
        <v>623</v>
      </c>
      <c r="E6396" s="2">
        <v>45102.817361111112</v>
      </c>
    </row>
    <row r="6397" spans="1:5" x14ac:dyDescent="0.25">
      <c r="A6397">
        <v>1280</v>
      </c>
      <c r="B6397">
        <v>23</v>
      </c>
      <c r="C6397" s="3">
        <v>3005280000000000</v>
      </c>
      <c r="D6397">
        <v>698</v>
      </c>
      <c r="E6397" s="2">
        <v>45102.6</v>
      </c>
    </row>
    <row r="6398" spans="1:5" x14ac:dyDescent="0.25">
      <c r="A6398">
        <v>1280</v>
      </c>
      <c r="B6398">
        <v>1062</v>
      </c>
      <c r="C6398" s="3">
        <v>3005280000000000</v>
      </c>
      <c r="D6398">
        <v>698</v>
      </c>
      <c r="E6398" s="2">
        <v>45102.6</v>
      </c>
    </row>
    <row r="6399" spans="1:5" x14ac:dyDescent="0.25">
      <c r="A6399">
        <v>1280</v>
      </c>
      <c r="B6399">
        <v>148</v>
      </c>
      <c r="C6399" s="3">
        <v>3005280000000000</v>
      </c>
      <c r="D6399">
        <v>698</v>
      </c>
      <c r="E6399" s="2">
        <v>45102.6</v>
      </c>
    </row>
    <row r="6400" spans="1:5" x14ac:dyDescent="0.25">
      <c r="A6400">
        <v>1280</v>
      </c>
      <c r="B6400">
        <v>601</v>
      </c>
      <c r="C6400" s="3">
        <v>3005280000000000</v>
      </c>
      <c r="D6400">
        <v>698</v>
      </c>
      <c r="E6400" s="2">
        <v>45102.6</v>
      </c>
    </row>
    <row r="6401" spans="1:5" x14ac:dyDescent="0.25">
      <c r="A6401">
        <v>1280</v>
      </c>
      <c r="B6401">
        <v>724</v>
      </c>
      <c r="C6401" s="3">
        <v>3005280000000000</v>
      </c>
      <c r="D6401">
        <v>698</v>
      </c>
      <c r="E6401" s="2">
        <v>45102.6</v>
      </c>
    </row>
    <row r="6402" spans="1:5" x14ac:dyDescent="0.25">
      <c r="A6402">
        <v>1281</v>
      </c>
      <c r="B6402">
        <v>15</v>
      </c>
      <c r="C6402" s="3">
        <v>5649690000000000</v>
      </c>
      <c r="D6402">
        <v>626</v>
      </c>
      <c r="E6402" s="2">
        <v>45102.209722222222</v>
      </c>
    </row>
    <row r="6403" spans="1:5" x14ac:dyDescent="0.25">
      <c r="A6403">
        <v>1281</v>
      </c>
      <c r="B6403">
        <v>1050</v>
      </c>
      <c r="C6403" s="3">
        <v>5649690000000000</v>
      </c>
      <c r="D6403">
        <v>626</v>
      </c>
      <c r="E6403" s="2">
        <v>45102.209722222222</v>
      </c>
    </row>
    <row r="6404" spans="1:5" x14ac:dyDescent="0.25">
      <c r="A6404">
        <v>1281</v>
      </c>
      <c r="B6404">
        <v>324</v>
      </c>
      <c r="C6404" s="3">
        <v>5649690000000000</v>
      </c>
      <c r="D6404">
        <v>626</v>
      </c>
      <c r="E6404" s="2">
        <v>45102.209722222222</v>
      </c>
    </row>
    <row r="6405" spans="1:5" x14ac:dyDescent="0.25">
      <c r="A6405">
        <v>1281</v>
      </c>
      <c r="B6405">
        <v>521</v>
      </c>
      <c r="C6405" s="3">
        <v>5649690000000000</v>
      </c>
      <c r="D6405">
        <v>626</v>
      </c>
      <c r="E6405" s="2">
        <v>45102.209722222222</v>
      </c>
    </row>
    <row r="6406" spans="1:5" x14ac:dyDescent="0.25">
      <c r="A6406">
        <v>1281</v>
      </c>
      <c r="B6406">
        <v>959</v>
      </c>
      <c r="C6406" s="3">
        <v>5649690000000000</v>
      </c>
      <c r="D6406">
        <v>626</v>
      </c>
      <c r="E6406" s="2">
        <v>45102.209722222222</v>
      </c>
    </row>
    <row r="6407" spans="1:5" x14ac:dyDescent="0.25">
      <c r="A6407">
        <v>1282</v>
      </c>
      <c r="B6407">
        <v>18</v>
      </c>
      <c r="C6407" s="3">
        <v>3347840000000000</v>
      </c>
      <c r="D6407">
        <v>786</v>
      </c>
      <c r="E6407" s="2">
        <v>45102.520833333336</v>
      </c>
    </row>
    <row r="6408" spans="1:5" x14ac:dyDescent="0.25">
      <c r="A6408">
        <v>1282</v>
      </c>
      <c r="B6408">
        <v>1049</v>
      </c>
      <c r="C6408" s="3">
        <v>3347840000000000</v>
      </c>
      <c r="D6408">
        <v>786</v>
      </c>
      <c r="E6408" s="2">
        <v>45102.520833333336</v>
      </c>
    </row>
    <row r="6409" spans="1:5" x14ac:dyDescent="0.25">
      <c r="A6409">
        <v>1282</v>
      </c>
      <c r="B6409">
        <v>195</v>
      </c>
      <c r="C6409" s="3">
        <v>3347840000000000</v>
      </c>
      <c r="D6409">
        <v>786</v>
      </c>
      <c r="E6409" s="2">
        <v>45102.520833333336</v>
      </c>
    </row>
    <row r="6410" spans="1:5" x14ac:dyDescent="0.25">
      <c r="A6410">
        <v>1282</v>
      </c>
      <c r="B6410">
        <v>645</v>
      </c>
      <c r="C6410" s="3">
        <v>3347840000000000</v>
      </c>
      <c r="D6410">
        <v>786</v>
      </c>
      <c r="E6410" s="2">
        <v>45102.520833333336</v>
      </c>
    </row>
    <row r="6411" spans="1:5" x14ac:dyDescent="0.25">
      <c r="A6411">
        <v>1282</v>
      </c>
      <c r="B6411">
        <v>949</v>
      </c>
      <c r="C6411" s="3">
        <v>3347840000000000</v>
      </c>
      <c r="D6411">
        <v>786</v>
      </c>
      <c r="E6411" s="2">
        <v>45102.520833333336</v>
      </c>
    </row>
    <row r="6412" spans="1:5" x14ac:dyDescent="0.25">
      <c r="A6412">
        <v>1283</v>
      </c>
      <c r="B6412">
        <v>14</v>
      </c>
      <c r="C6412" s="3">
        <v>9638900000000000</v>
      </c>
      <c r="D6412">
        <v>809</v>
      </c>
      <c r="E6412" s="2">
        <v>45102.588888888888</v>
      </c>
    </row>
    <row r="6413" spans="1:5" x14ac:dyDescent="0.25">
      <c r="A6413">
        <v>1283</v>
      </c>
      <c r="B6413">
        <v>1064</v>
      </c>
      <c r="C6413" s="3">
        <v>9638900000000000</v>
      </c>
      <c r="D6413">
        <v>809</v>
      </c>
      <c r="E6413" s="2">
        <v>45102.588888888888</v>
      </c>
    </row>
    <row r="6414" spans="1:5" x14ac:dyDescent="0.25">
      <c r="A6414">
        <v>1283</v>
      </c>
      <c r="B6414">
        <v>250</v>
      </c>
      <c r="C6414" s="3">
        <v>9638900000000000</v>
      </c>
      <c r="D6414">
        <v>809</v>
      </c>
      <c r="E6414" s="2">
        <v>45102.588888888888</v>
      </c>
    </row>
    <row r="6415" spans="1:5" x14ac:dyDescent="0.25">
      <c r="A6415">
        <v>1283</v>
      </c>
      <c r="B6415">
        <v>458</v>
      </c>
      <c r="C6415" s="3">
        <v>9638900000000000</v>
      </c>
      <c r="D6415">
        <v>809</v>
      </c>
      <c r="E6415" s="2">
        <v>45102.588888888888</v>
      </c>
    </row>
    <row r="6416" spans="1:5" x14ac:dyDescent="0.25">
      <c r="A6416">
        <v>1283</v>
      </c>
      <c r="B6416">
        <v>1040</v>
      </c>
      <c r="C6416" s="3">
        <v>9638900000000000</v>
      </c>
      <c r="D6416">
        <v>809</v>
      </c>
      <c r="E6416" s="2">
        <v>45102.588888888888</v>
      </c>
    </row>
    <row r="6417" spans="1:5" x14ac:dyDescent="0.25">
      <c r="A6417">
        <v>1284</v>
      </c>
      <c r="B6417">
        <v>13</v>
      </c>
      <c r="C6417" s="3">
        <v>6337730000000000</v>
      </c>
      <c r="D6417">
        <v>838</v>
      </c>
      <c r="E6417" s="2">
        <v>45102.570138888892</v>
      </c>
    </row>
    <row r="6418" spans="1:5" x14ac:dyDescent="0.25">
      <c r="A6418">
        <v>1284</v>
      </c>
      <c r="B6418">
        <v>1066</v>
      </c>
      <c r="C6418" s="3">
        <v>6337730000000000</v>
      </c>
      <c r="D6418">
        <v>838</v>
      </c>
      <c r="E6418" s="2">
        <v>45102.570138888892</v>
      </c>
    </row>
    <row r="6419" spans="1:5" x14ac:dyDescent="0.25">
      <c r="A6419">
        <v>1284</v>
      </c>
      <c r="B6419">
        <v>81</v>
      </c>
      <c r="C6419" s="3">
        <v>6337730000000000</v>
      </c>
      <c r="D6419">
        <v>838</v>
      </c>
      <c r="E6419" s="2">
        <v>45102.570138888892</v>
      </c>
    </row>
    <row r="6420" spans="1:5" x14ac:dyDescent="0.25">
      <c r="A6420">
        <v>1284</v>
      </c>
      <c r="B6420">
        <v>593</v>
      </c>
      <c r="C6420" s="3">
        <v>6337730000000000</v>
      </c>
      <c r="D6420">
        <v>838</v>
      </c>
      <c r="E6420" s="2">
        <v>45102.570138888892</v>
      </c>
    </row>
    <row r="6421" spans="1:5" x14ac:dyDescent="0.25">
      <c r="A6421">
        <v>1284</v>
      </c>
      <c r="B6421">
        <v>1013</v>
      </c>
      <c r="C6421" s="3">
        <v>6337730000000000</v>
      </c>
      <c r="D6421">
        <v>838</v>
      </c>
      <c r="E6421" s="2">
        <v>45102.570138888892</v>
      </c>
    </row>
    <row r="6422" spans="1:5" x14ac:dyDescent="0.25">
      <c r="A6422">
        <v>1285</v>
      </c>
      <c r="B6422">
        <v>13</v>
      </c>
      <c r="C6422" s="3">
        <v>6088250000000000</v>
      </c>
      <c r="D6422">
        <v>992</v>
      </c>
      <c r="E6422" s="2">
        <v>45102.767361111109</v>
      </c>
    </row>
    <row r="6423" spans="1:5" x14ac:dyDescent="0.25">
      <c r="A6423">
        <v>1285</v>
      </c>
      <c r="B6423">
        <v>1053</v>
      </c>
      <c r="C6423" s="3">
        <v>6088250000000000</v>
      </c>
      <c r="D6423">
        <v>992</v>
      </c>
      <c r="E6423" s="2">
        <v>45102.767361111109</v>
      </c>
    </row>
    <row r="6424" spans="1:5" x14ac:dyDescent="0.25">
      <c r="A6424">
        <v>1285</v>
      </c>
      <c r="B6424">
        <v>255</v>
      </c>
      <c r="C6424" s="3">
        <v>6088250000000000</v>
      </c>
      <c r="D6424">
        <v>992</v>
      </c>
      <c r="E6424" s="2">
        <v>45102.767361111109</v>
      </c>
    </row>
    <row r="6425" spans="1:5" x14ac:dyDescent="0.25">
      <c r="A6425">
        <v>1285</v>
      </c>
      <c r="B6425">
        <v>429</v>
      </c>
      <c r="C6425" s="3">
        <v>6088250000000000</v>
      </c>
      <c r="D6425">
        <v>992</v>
      </c>
      <c r="E6425" s="2">
        <v>45102.767361111109</v>
      </c>
    </row>
    <row r="6426" spans="1:5" x14ac:dyDescent="0.25">
      <c r="A6426">
        <v>1285</v>
      </c>
      <c r="B6426">
        <v>840</v>
      </c>
      <c r="C6426" s="3">
        <v>6088250000000000</v>
      </c>
      <c r="D6426">
        <v>992</v>
      </c>
      <c r="E6426" s="2">
        <v>45102.767361111109</v>
      </c>
    </row>
    <row r="6427" spans="1:5" x14ac:dyDescent="0.25">
      <c r="A6427">
        <v>1286</v>
      </c>
      <c r="B6427">
        <v>21</v>
      </c>
      <c r="C6427" s="3">
        <v>4435930000000000</v>
      </c>
      <c r="D6427">
        <v>906</v>
      </c>
      <c r="E6427" s="2">
        <v>45102.509027777778</v>
      </c>
    </row>
    <row r="6428" spans="1:5" x14ac:dyDescent="0.25">
      <c r="A6428">
        <v>1286</v>
      </c>
      <c r="B6428">
        <v>1065</v>
      </c>
      <c r="C6428" s="3">
        <v>4435930000000000</v>
      </c>
      <c r="D6428">
        <v>906</v>
      </c>
      <c r="E6428" s="2">
        <v>45102.509027777778</v>
      </c>
    </row>
    <row r="6429" spans="1:5" x14ac:dyDescent="0.25">
      <c r="A6429">
        <v>1286</v>
      </c>
      <c r="B6429">
        <v>323</v>
      </c>
      <c r="C6429" s="3">
        <v>4435930000000000</v>
      </c>
      <c r="D6429">
        <v>906</v>
      </c>
      <c r="E6429" s="2">
        <v>45102.509027777778</v>
      </c>
    </row>
    <row r="6430" spans="1:5" x14ac:dyDescent="0.25">
      <c r="A6430">
        <v>1286</v>
      </c>
      <c r="B6430">
        <v>588</v>
      </c>
      <c r="C6430" s="3">
        <v>4435930000000000</v>
      </c>
      <c r="D6430">
        <v>906</v>
      </c>
      <c r="E6430" s="2">
        <v>45102.509027777778</v>
      </c>
    </row>
    <row r="6431" spans="1:5" x14ac:dyDescent="0.25">
      <c r="A6431">
        <v>1286</v>
      </c>
      <c r="B6431">
        <v>847</v>
      </c>
      <c r="C6431" s="3">
        <v>4435930000000000</v>
      </c>
      <c r="D6431">
        <v>906</v>
      </c>
      <c r="E6431" s="2">
        <v>45102.509027777778</v>
      </c>
    </row>
    <row r="6432" spans="1:5" x14ac:dyDescent="0.25">
      <c r="A6432">
        <v>1287</v>
      </c>
      <c r="B6432">
        <v>6</v>
      </c>
      <c r="C6432" s="3">
        <v>7050230000000000</v>
      </c>
      <c r="D6432">
        <v>893</v>
      </c>
      <c r="E6432" s="2">
        <v>45102.607638888891</v>
      </c>
    </row>
    <row r="6433" spans="1:5" x14ac:dyDescent="0.25">
      <c r="A6433">
        <v>1287</v>
      </c>
      <c r="B6433">
        <v>1052</v>
      </c>
      <c r="C6433" s="3">
        <v>7050230000000000</v>
      </c>
      <c r="D6433">
        <v>893</v>
      </c>
      <c r="E6433" s="2">
        <v>45102.607638888891</v>
      </c>
    </row>
    <row r="6434" spans="1:5" x14ac:dyDescent="0.25">
      <c r="A6434">
        <v>1287</v>
      </c>
      <c r="B6434">
        <v>309</v>
      </c>
      <c r="C6434" s="3">
        <v>7050230000000000</v>
      </c>
      <c r="D6434">
        <v>893</v>
      </c>
      <c r="E6434" s="2">
        <v>45102.607638888891</v>
      </c>
    </row>
    <row r="6435" spans="1:5" x14ac:dyDescent="0.25">
      <c r="A6435">
        <v>1287</v>
      </c>
      <c r="B6435">
        <v>523</v>
      </c>
      <c r="C6435" s="3">
        <v>7050230000000000</v>
      </c>
      <c r="D6435">
        <v>893</v>
      </c>
      <c r="E6435" s="2">
        <v>45102.607638888891</v>
      </c>
    </row>
    <row r="6436" spans="1:5" x14ac:dyDescent="0.25">
      <c r="A6436">
        <v>1287</v>
      </c>
      <c r="B6436">
        <v>980</v>
      </c>
      <c r="C6436" s="3">
        <v>7050230000000000</v>
      </c>
      <c r="D6436">
        <v>893</v>
      </c>
      <c r="E6436" s="2">
        <v>45102.607638888891</v>
      </c>
    </row>
    <row r="6437" spans="1:5" x14ac:dyDescent="0.25">
      <c r="A6437">
        <v>1288</v>
      </c>
      <c r="B6437">
        <v>16</v>
      </c>
      <c r="C6437" s="3">
        <v>3211070000000000</v>
      </c>
      <c r="D6437">
        <v>886</v>
      </c>
      <c r="E6437" s="2">
        <v>45102.75</v>
      </c>
    </row>
    <row r="6438" spans="1:5" x14ac:dyDescent="0.25">
      <c r="A6438">
        <v>1288</v>
      </c>
      <c r="B6438">
        <v>1063</v>
      </c>
      <c r="C6438" s="3">
        <v>3211070000000000</v>
      </c>
      <c r="D6438">
        <v>886</v>
      </c>
      <c r="E6438" s="2">
        <v>45102.75</v>
      </c>
    </row>
    <row r="6439" spans="1:5" x14ac:dyDescent="0.25">
      <c r="A6439">
        <v>1288</v>
      </c>
      <c r="B6439">
        <v>115</v>
      </c>
      <c r="C6439" s="3">
        <v>3211070000000000</v>
      </c>
      <c r="D6439">
        <v>886</v>
      </c>
      <c r="E6439" s="2">
        <v>45102.75</v>
      </c>
    </row>
    <row r="6440" spans="1:5" x14ac:dyDescent="0.25">
      <c r="A6440">
        <v>1288</v>
      </c>
      <c r="B6440">
        <v>454</v>
      </c>
      <c r="C6440" s="3">
        <v>3211070000000000</v>
      </c>
      <c r="D6440">
        <v>886</v>
      </c>
      <c r="E6440" s="2">
        <v>45102.75</v>
      </c>
    </row>
    <row r="6441" spans="1:5" x14ac:dyDescent="0.25">
      <c r="A6441">
        <v>1288</v>
      </c>
      <c r="B6441">
        <v>774</v>
      </c>
      <c r="C6441" s="3">
        <v>3211070000000000</v>
      </c>
      <c r="D6441">
        <v>886</v>
      </c>
      <c r="E6441" s="2">
        <v>45102.75</v>
      </c>
    </row>
    <row r="6442" spans="1:5" x14ac:dyDescent="0.25">
      <c r="A6442">
        <v>1289</v>
      </c>
      <c r="B6442">
        <v>18</v>
      </c>
      <c r="C6442" s="3">
        <v>8052700000000000</v>
      </c>
      <c r="D6442">
        <v>658</v>
      </c>
      <c r="E6442" s="2">
        <v>45102.44027777778</v>
      </c>
    </row>
    <row r="6443" spans="1:5" x14ac:dyDescent="0.25">
      <c r="A6443">
        <v>1289</v>
      </c>
      <c r="B6443">
        <v>1062</v>
      </c>
      <c r="C6443" s="3">
        <v>8052700000000000</v>
      </c>
      <c r="D6443">
        <v>658</v>
      </c>
      <c r="E6443" s="2">
        <v>45102.44027777778</v>
      </c>
    </row>
    <row r="6444" spans="1:5" x14ac:dyDescent="0.25">
      <c r="A6444">
        <v>1289</v>
      </c>
      <c r="B6444">
        <v>130</v>
      </c>
      <c r="C6444" s="3">
        <v>8052700000000000</v>
      </c>
      <c r="D6444">
        <v>658</v>
      </c>
      <c r="E6444" s="2">
        <v>45102.44027777778</v>
      </c>
    </row>
    <row r="6445" spans="1:5" x14ac:dyDescent="0.25">
      <c r="A6445">
        <v>1289</v>
      </c>
      <c r="B6445">
        <v>678</v>
      </c>
      <c r="C6445" s="3">
        <v>8052700000000000</v>
      </c>
      <c r="D6445">
        <v>658</v>
      </c>
      <c r="E6445" s="2">
        <v>45102.44027777778</v>
      </c>
    </row>
    <row r="6446" spans="1:5" x14ac:dyDescent="0.25">
      <c r="A6446">
        <v>1289</v>
      </c>
      <c r="B6446">
        <v>704</v>
      </c>
      <c r="C6446" s="3">
        <v>8052700000000000</v>
      </c>
      <c r="D6446">
        <v>658</v>
      </c>
      <c r="E6446" s="2">
        <v>45102.44027777778</v>
      </c>
    </row>
    <row r="6447" spans="1:5" x14ac:dyDescent="0.25">
      <c r="A6447">
        <v>1290</v>
      </c>
      <c r="B6447">
        <v>17</v>
      </c>
      <c r="C6447" s="3">
        <v>2490010000000000</v>
      </c>
      <c r="D6447">
        <v>707</v>
      </c>
      <c r="E6447" s="2">
        <v>45102.807638888888</v>
      </c>
    </row>
    <row r="6448" spans="1:5" x14ac:dyDescent="0.25">
      <c r="A6448">
        <v>1290</v>
      </c>
      <c r="B6448">
        <v>1047</v>
      </c>
      <c r="C6448" s="3">
        <v>2490010000000000</v>
      </c>
      <c r="D6448">
        <v>707</v>
      </c>
      <c r="E6448" s="2">
        <v>45102.807638888888</v>
      </c>
    </row>
    <row r="6449" spans="1:5" x14ac:dyDescent="0.25">
      <c r="A6449">
        <v>1290</v>
      </c>
      <c r="B6449">
        <v>75</v>
      </c>
      <c r="C6449" s="3">
        <v>2490010000000000</v>
      </c>
      <c r="D6449">
        <v>707</v>
      </c>
      <c r="E6449" s="2">
        <v>45102.807638888888</v>
      </c>
    </row>
    <row r="6450" spans="1:5" x14ac:dyDescent="0.25">
      <c r="A6450">
        <v>1290</v>
      </c>
      <c r="B6450">
        <v>668</v>
      </c>
      <c r="C6450" s="3">
        <v>2490010000000000</v>
      </c>
      <c r="D6450">
        <v>707</v>
      </c>
      <c r="E6450" s="2">
        <v>45102.807638888888</v>
      </c>
    </row>
    <row r="6451" spans="1:5" x14ac:dyDescent="0.25">
      <c r="A6451">
        <v>1290</v>
      </c>
      <c r="B6451">
        <v>917</v>
      </c>
      <c r="C6451" s="3">
        <v>2490010000000000</v>
      </c>
      <c r="D6451">
        <v>707</v>
      </c>
      <c r="E6451" s="2">
        <v>45102.807638888888</v>
      </c>
    </row>
    <row r="6452" spans="1:5" x14ac:dyDescent="0.25">
      <c r="A6452">
        <v>1291</v>
      </c>
      <c r="B6452">
        <v>20</v>
      </c>
      <c r="C6452" s="3">
        <v>8766210000000000</v>
      </c>
      <c r="D6452">
        <v>716</v>
      </c>
      <c r="E6452" s="2">
        <v>45102.438888888886</v>
      </c>
    </row>
    <row r="6453" spans="1:5" x14ac:dyDescent="0.25">
      <c r="A6453">
        <v>1291</v>
      </c>
      <c r="B6453">
        <v>1051</v>
      </c>
      <c r="C6453" s="3">
        <v>8766210000000000</v>
      </c>
      <c r="D6453">
        <v>716</v>
      </c>
      <c r="E6453" s="2">
        <v>45102.438888888886</v>
      </c>
    </row>
    <row r="6454" spans="1:5" x14ac:dyDescent="0.25">
      <c r="A6454">
        <v>1291</v>
      </c>
      <c r="B6454">
        <v>95</v>
      </c>
      <c r="C6454" s="3">
        <v>8766210000000000</v>
      </c>
      <c r="D6454">
        <v>716</v>
      </c>
      <c r="E6454" s="2">
        <v>45102.438888888886</v>
      </c>
    </row>
    <row r="6455" spans="1:5" x14ac:dyDescent="0.25">
      <c r="A6455">
        <v>1291</v>
      </c>
      <c r="B6455">
        <v>551</v>
      </c>
      <c r="C6455" s="3">
        <v>8766210000000000</v>
      </c>
      <c r="D6455">
        <v>716</v>
      </c>
      <c r="E6455" s="2">
        <v>45102.438888888886</v>
      </c>
    </row>
    <row r="6456" spans="1:5" x14ac:dyDescent="0.25">
      <c r="A6456">
        <v>1291</v>
      </c>
      <c r="B6456">
        <v>865</v>
      </c>
      <c r="C6456" s="3">
        <v>8766210000000000</v>
      </c>
      <c r="D6456">
        <v>716</v>
      </c>
      <c r="E6456" s="2">
        <v>45102.438888888886</v>
      </c>
    </row>
    <row r="6457" spans="1:5" x14ac:dyDescent="0.25">
      <c r="A6457">
        <v>1292</v>
      </c>
      <c r="B6457">
        <v>18</v>
      </c>
      <c r="C6457" s="3">
        <v>3146660000000000</v>
      </c>
      <c r="D6457">
        <v>664</v>
      </c>
      <c r="E6457" s="2">
        <v>45102.802083333336</v>
      </c>
    </row>
    <row r="6458" spans="1:5" x14ac:dyDescent="0.25">
      <c r="A6458">
        <v>1292</v>
      </c>
      <c r="B6458">
        <v>1063</v>
      </c>
      <c r="C6458" s="3">
        <v>3146660000000000</v>
      </c>
      <c r="D6458">
        <v>664</v>
      </c>
      <c r="E6458" s="2">
        <v>45102.802083333336</v>
      </c>
    </row>
    <row r="6459" spans="1:5" x14ac:dyDescent="0.25">
      <c r="A6459">
        <v>1292</v>
      </c>
      <c r="B6459">
        <v>207</v>
      </c>
      <c r="C6459" s="3">
        <v>3146660000000000</v>
      </c>
      <c r="D6459">
        <v>664</v>
      </c>
      <c r="E6459" s="2">
        <v>45102.802083333336</v>
      </c>
    </row>
    <row r="6460" spans="1:5" x14ac:dyDescent="0.25">
      <c r="A6460">
        <v>1292</v>
      </c>
      <c r="B6460">
        <v>592</v>
      </c>
      <c r="C6460" s="3">
        <v>3146660000000000</v>
      </c>
      <c r="D6460">
        <v>664</v>
      </c>
      <c r="E6460" s="2">
        <v>45102.802083333336</v>
      </c>
    </row>
    <row r="6461" spans="1:5" x14ac:dyDescent="0.25">
      <c r="A6461">
        <v>1292</v>
      </c>
      <c r="B6461">
        <v>783</v>
      </c>
      <c r="C6461" s="3">
        <v>3146660000000000</v>
      </c>
      <c r="D6461">
        <v>664</v>
      </c>
      <c r="E6461" s="2">
        <v>45102.802083333336</v>
      </c>
    </row>
    <row r="6462" spans="1:5" x14ac:dyDescent="0.25">
      <c r="A6462">
        <v>1293</v>
      </c>
      <c r="B6462">
        <v>11</v>
      </c>
      <c r="C6462" s="3">
        <v>6337990000000000</v>
      </c>
      <c r="D6462">
        <v>841</v>
      </c>
      <c r="E6462" s="2">
        <v>45102.731249999997</v>
      </c>
    </row>
    <row r="6463" spans="1:5" x14ac:dyDescent="0.25">
      <c r="A6463">
        <v>1293</v>
      </c>
      <c r="B6463">
        <v>1051</v>
      </c>
      <c r="C6463" s="3">
        <v>6337990000000000</v>
      </c>
      <c r="D6463">
        <v>841</v>
      </c>
      <c r="E6463" s="2">
        <v>45102.731249999997</v>
      </c>
    </row>
    <row r="6464" spans="1:5" x14ac:dyDescent="0.25">
      <c r="A6464">
        <v>1293</v>
      </c>
      <c r="B6464">
        <v>284</v>
      </c>
      <c r="C6464" s="3">
        <v>6337990000000000</v>
      </c>
      <c r="D6464">
        <v>841</v>
      </c>
      <c r="E6464" s="2">
        <v>45102.731249999997</v>
      </c>
    </row>
    <row r="6465" spans="1:5" x14ac:dyDescent="0.25">
      <c r="A6465">
        <v>1293</v>
      </c>
      <c r="B6465">
        <v>649</v>
      </c>
      <c r="C6465" s="3">
        <v>6337990000000000</v>
      </c>
      <c r="D6465">
        <v>841</v>
      </c>
      <c r="E6465" s="2">
        <v>45102.731249999997</v>
      </c>
    </row>
    <row r="6466" spans="1:5" x14ac:dyDescent="0.25">
      <c r="A6466">
        <v>1293</v>
      </c>
      <c r="B6466">
        <v>808</v>
      </c>
      <c r="C6466" s="3">
        <v>6337990000000000</v>
      </c>
      <c r="D6466">
        <v>841</v>
      </c>
      <c r="E6466" s="2">
        <v>45102.731249999997</v>
      </c>
    </row>
    <row r="6467" spans="1:5" x14ac:dyDescent="0.25">
      <c r="A6467">
        <v>1294</v>
      </c>
      <c r="B6467">
        <v>7</v>
      </c>
      <c r="C6467" s="3">
        <v>2232450000000000</v>
      </c>
      <c r="D6467">
        <v>802</v>
      </c>
      <c r="E6467" s="2">
        <v>45102.57708333333</v>
      </c>
    </row>
    <row r="6468" spans="1:5" x14ac:dyDescent="0.25">
      <c r="A6468">
        <v>1294</v>
      </c>
      <c r="B6468">
        <v>1049</v>
      </c>
      <c r="C6468" s="3">
        <v>2232450000000000</v>
      </c>
      <c r="D6468">
        <v>802</v>
      </c>
      <c r="E6468" s="2">
        <v>45102.57708333333</v>
      </c>
    </row>
    <row r="6469" spans="1:5" x14ac:dyDescent="0.25">
      <c r="A6469">
        <v>1294</v>
      </c>
      <c r="B6469">
        <v>246</v>
      </c>
      <c r="C6469" s="3">
        <v>2232450000000000</v>
      </c>
      <c r="D6469">
        <v>802</v>
      </c>
      <c r="E6469" s="2">
        <v>45102.57708333333</v>
      </c>
    </row>
    <row r="6470" spans="1:5" x14ac:dyDescent="0.25">
      <c r="A6470">
        <v>1294</v>
      </c>
      <c r="B6470">
        <v>566</v>
      </c>
      <c r="C6470" s="3">
        <v>2232450000000000</v>
      </c>
      <c r="D6470">
        <v>802</v>
      </c>
      <c r="E6470" s="2">
        <v>45102.57708333333</v>
      </c>
    </row>
    <row r="6471" spans="1:5" x14ac:dyDescent="0.25">
      <c r="A6471">
        <v>1294</v>
      </c>
      <c r="B6471">
        <v>1008</v>
      </c>
      <c r="C6471" s="3">
        <v>2232450000000000</v>
      </c>
      <c r="D6471">
        <v>802</v>
      </c>
      <c r="E6471" s="2">
        <v>45102.57708333333</v>
      </c>
    </row>
    <row r="6472" spans="1:5" x14ac:dyDescent="0.25">
      <c r="A6472">
        <v>1295</v>
      </c>
      <c r="B6472">
        <v>13</v>
      </c>
      <c r="C6472" s="3">
        <v>9943320000000000</v>
      </c>
      <c r="D6472">
        <v>743</v>
      </c>
      <c r="E6472" s="2">
        <v>45102.705555555556</v>
      </c>
    </row>
    <row r="6473" spans="1:5" x14ac:dyDescent="0.25">
      <c r="A6473">
        <v>1295</v>
      </c>
      <c r="B6473">
        <v>1067</v>
      </c>
      <c r="C6473" s="3">
        <v>9943320000000000</v>
      </c>
      <c r="D6473">
        <v>743</v>
      </c>
      <c r="E6473" s="2">
        <v>45102.705555555556</v>
      </c>
    </row>
    <row r="6474" spans="1:5" x14ac:dyDescent="0.25">
      <c r="A6474">
        <v>1295</v>
      </c>
      <c r="B6474">
        <v>216</v>
      </c>
      <c r="C6474" s="3">
        <v>9943320000000000</v>
      </c>
      <c r="D6474">
        <v>743</v>
      </c>
      <c r="E6474" s="2">
        <v>45102.705555555556</v>
      </c>
    </row>
    <row r="6475" spans="1:5" x14ac:dyDescent="0.25">
      <c r="A6475">
        <v>1295</v>
      </c>
      <c r="B6475">
        <v>419</v>
      </c>
      <c r="C6475" s="3">
        <v>9943320000000000</v>
      </c>
      <c r="D6475">
        <v>743</v>
      </c>
      <c r="E6475" s="2">
        <v>45102.705555555556</v>
      </c>
    </row>
    <row r="6476" spans="1:5" x14ac:dyDescent="0.25">
      <c r="A6476">
        <v>1295</v>
      </c>
      <c r="B6476">
        <v>739</v>
      </c>
      <c r="C6476" s="3">
        <v>9943320000000000</v>
      </c>
      <c r="D6476">
        <v>743</v>
      </c>
      <c r="E6476" s="2">
        <v>45102.705555555556</v>
      </c>
    </row>
    <row r="6477" spans="1:5" x14ac:dyDescent="0.25">
      <c r="A6477">
        <v>1296</v>
      </c>
      <c r="B6477">
        <v>3</v>
      </c>
      <c r="C6477" s="3">
        <v>2415420000000000</v>
      </c>
      <c r="D6477">
        <v>967</v>
      </c>
      <c r="E6477" s="2">
        <v>45102.465277777781</v>
      </c>
    </row>
    <row r="6478" spans="1:5" x14ac:dyDescent="0.25">
      <c r="A6478">
        <v>1296</v>
      </c>
      <c r="B6478">
        <v>1054</v>
      </c>
      <c r="C6478" s="3">
        <v>2415420000000000</v>
      </c>
      <c r="D6478">
        <v>967</v>
      </c>
      <c r="E6478" s="2">
        <v>45102.465277777781</v>
      </c>
    </row>
    <row r="6479" spans="1:5" x14ac:dyDescent="0.25">
      <c r="A6479">
        <v>1296</v>
      </c>
      <c r="B6479">
        <v>371</v>
      </c>
      <c r="C6479" s="3">
        <v>2415420000000000</v>
      </c>
      <c r="D6479">
        <v>967</v>
      </c>
      <c r="E6479" s="2">
        <v>45102.465277777781</v>
      </c>
    </row>
    <row r="6480" spans="1:5" x14ac:dyDescent="0.25">
      <c r="A6480">
        <v>1296</v>
      </c>
      <c r="B6480">
        <v>409</v>
      </c>
      <c r="C6480" s="3">
        <v>2415420000000000</v>
      </c>
      <c r="D6480">
        <v>967</v>
      </c>
      <c r="E6480" s="2">
        <v>45102.465277777781</v>
      </c>
    </row>
    <row r="6481" spans="1:5" x14ac:dyDescent="0.25">
      <c r="A6481">
        <v>1296</v>
      </c>
      <c r="B6481">
        <v>1041</v>
      </c>
      <c r="C6481" s="3">
        <v>2415420000000000</v>
      </c>
      <c r="D6481">
        <v>967</v>
      </c>
      <c r="E6481" s="2">
        <v>45102.465277777781</v>
      </c>
    </row>
    <row r="6482" spans="1:5" x14ac:dyDescent="0.25">
      <c r="A6482">
        <v>1297</v>
      </c>
      <c r="B6482">
        <v>7</v>
      </c>
      <c r="C6482" s="3">
        <v>6035150000000000</v>
      </c>
      <c r="D6482">
        <v>606</v>
      </c>
      <c r="E6482" s="2">
        <v>45102.263194444444</v>
      </c>
    </row>
    <row r="6483" spans="1:5" x14ac:dyDescent="0.25">
      <c r="A6483">
        <v>1297</v>
      </c>
      <c r="B6483">
        <v>1058</v>
      </c>
      <c r="C6483" s="3">
        <v>6035150000000000</v>
      </c>
      <c r="D6483">
        <v>606</v>
      </c>
      <c r="E6483" s="2">
        <v>45102.263194444444</v>
      </c>
    </row>
    <row r="6484" spans="1:5" x14ac:dyDescent="0.25">
      <c r="A6484">
        <v>1297</v>
      </c>
      <c r="B6484">
        <v>133</v>
      </c>
      <c r="C6484" s="3">
        <v>6035150000000000</v>
      </c>
      <c r="D6484">
        <v>606</v>
      </c>
      <c r="E6484" s="2">
        <v>45102.263194444444</v>
      </c>
    </row>
    <row r="6485" spans="1:5" x14ac:dyDescent="0.25">
      <c r="A6485">
        <v>1297</v>
      </c>
      <c r="B6485">
        <v>587</v>
      </c>
      <c r="C6485" s="3">
        <v>6035150000000000</v>
      </c>
      <c r="D6485">
        <v>606</v>
      </c>
      <c r="E6485" s="2">
        <v>45102.263194444444</v>
      </c>
    </row>
    <row r="6486" spans="1:5" x14ac:dyDescent="0.25">
      <c r="A6486">
        <v>1297</v>
      </c>
      <c r="B6486">
        <v>1014</v>
      </c>
      <c r="C6486" s="3">
        <v>6035150000000000</v>
      </c>
      <c r="D6486">
        <v>606</v>
      </c>
      <c r="E6486" s="2">
        <v>45102.263194444444</v>
      </c>
    </row>
    <row r="6487" spans="1:5" x14ac:dyDescent="0.25">
      <c r="A6487">
        <v>1298</v>
      </c>
      <c r="B6487">
        <v>17</v>
      </c>
      <c r="C6487" s="3">
        <v>2119150000000000</v>
      </c>
      <c r="D6487">
        <v>959</v>
      </c>
      <c r="E6487" s="2">
        <v>45102.272222222222</v>
      </c>
    </row>
    <row r="6488" spans="1:5" x14ac:dyDescent="0.25">
      <c r="A6488">
        <v>1298</v>
      </c>
      <c r="B6488">
        <v>1059</v>
      </c>
      <c r="C6488" s="3">
        <v>2119150000000000</v>
      </c>
      <c r="D6488">
        <v>959</v>
      </c>
      <c r="E6488" s="2">
        <v>45102.272222222222</v>
      </c>
    </row>
    <row r="6489" spans="1:5" x14ac:dyDescent="0.25">
      <c r="A6489">
        <v>1298</v>
      </c>
      <c r="B6489">
        <v>379</v>
      </c>
      <c r="C6489" s="3">
        <v>2119150000000000</v>
      </c>
      <c r="D6489">
        <v>959</v>
      </c>
      <c r="E6489" s="2">
        <v>45102.272222222222</v>
      </c>
    </row>
    <row r="6490" spans="1:5" x14ac:dyDescent="0.25">
      <c r="A6490">
        <v>1298</v>
      </c>
      <c r="B6490">
        <v>605</v>
      </c>
      <c r="C6490" s="3">
        <v>2119150000000000</v>
      </c>
      <c r="D6490">
        <v>959</v>
      </c>
      <c r="E6490" s="2">
        <v>45102.272222222222</v>
      </c>
    </row>
    <row r="6491" spans="1:5" x14ac:dyDescent="0.25">
      <c r="A6491">
        <v>1298</v>
      </c>
      <c r="B6491">
        <v>763</v>
      </c>
      <c r="C6491" s="3">
        <v>2119150000000000</v>
      </c>
      <c r="D6491">
        <v>959</v>
      </c>
      <c r="E6491" s="2">
        <v>45102.272222222222</v>
      </c>
    </row>
    <row r="6492" spans="1:5" x14ac:dyDescent="0.25">
      <c r="A6492">
        <v>1299</v>
      </c>
      <c r="B6492">
        <v>17</v>
      </c>
      <c r="C6492" s="3">
        <v>7522090000000000</v>
      </c>
      <c r="D6492">
        <v>975</v>
      </c>
      <c r="E6492" s="2">
        <v>45102.775000000001</v>
      </c>
    </row>
    <row r="6493" spans="1:5" x14ac:dyDescent="0.25">
      <c r="A6493">
        <v>1299</v>
      </c>
      <c r="B6493">
        <v>1068</v>
      </c>
      <c r="C6493" s="3">
        <v>7522090000000000</v>
      </c>
      <c r="D6493">
        <v>975</v>
      </c>
      <c r="E6493" s="2">
        <v>45102.775000000001</v>
      </c>
    </row>
    <row r="6494" spans="1:5" x14ac:dyDescent="0.25">
      <c r="A6494">
        <v>1299</v>
      </c>
      <c r="B6494">
        <v>287</v>
      </c>
      <c r="C6494" s="3">
        <v>7522090000000000</v>
      </c>
      <c r="D6494">
        <v>975</v>
      </c>
      <c r="E6494" s="2">
        <v>45102.775000000001</v>
      </c>
    </row>
    <row r="6495" spans="1:5" x14ac:dyDescent="0.25">
      <c r="A6495">
        <v>1299</v>
      </c>
      <c r="B6495">
        <v>395</v>
      </c>
      <c r="C6495" s="3">
        <v>7522090000000000</v>
      </c>
      <c r="D6495">
        <v>975</v>
      </c>
      <c r="E6495" s="2">
        <v>45102.775000000001</v>
      </c>
    </row>
    <row r="6496" spans="1:5" x14ac:dyDescent="0.25">
      <c r="A6496">
        <v>1299</v>
      </c>
      <c r="B6496">
        <v>858</v>
      </c>
      <c r="C6496" s="3">
        <v>7522090000000000</v>
      </c>
      <c r="D6496">
        <v>975</v>
      </c>
      <c r="E6496" s="2">
        <v>45102.775000000001</v>
      </c>
    </row>
    <row r="6497" spans="1:5" x14ac:dyDescent="0.25">
      <c r="A6497">
        <v>1300</v>
      </c>
      <c r="B6497">
        <v>12</v>
      </c>
      <c r="C6497" s="3">
        <v>2186220000000000</v>
      </c>
      <c r="D6497">
        <v>601</v>
      </c>
      <c r="E6497" s="2">
        <v>45102.720833333333</v>
      </c>
    </row>
    <row r="6498" spans="1:5" x14ac:dyDescent="0.25">
      <c r="A6498">
        <v>1300</v>
      </c>
      <c r="B6498">
        <v>1053</v>
      </c>
      <c r="C6498" s="3">
        <v>2186220000000000</v>
      </c>
      <c r="D6498">
        <v>601</v>
      </c>
      <c r="E6498" s="2">
        <v>45102.720833333333</v>
      </c>
    </row>
    <row r="6499" spans="1:5" x14ac:dyDescent="0.25">
      <c r="A6499">
        <v>1300</v>
      </c>
      <c r="B6499">
        <v>365</v>
      </c>
      <c r="C6499" s="3">
        <v>2186220000000000</v>
      </c>
      <c r="D6499">
        <v>601</v>
      </c>
      <c r="E6499" s="2">
        <v>45102.720833333333</v>
      </c>
    </row>
    <row r="6500" spans="1:5" x14ac:dyDescent="0.25">
      <c r="A6500">
        <v>1300</v>
      </c>
      <c r="B6500">
        <v>551</v>
      </c>
      <c r="C6500" s="3">
        <v>2186220000000000</v>
      </c>
      <c r="D6500">
        <v>601</v>
      </c>
      <c r="E6500" s="2">
        <v>45102.720833333333</v>
      </c>
    </row>
    <row r="6501" spans="1:5" x14ac:dyDescent="0.25">
      <c r="A6501">
        <v>1300</v>
      </c>
      <c r="B6501">
        <v>917</v>
      </c>
      <c r="C6501" s="3">
        <v>2186220000000000</v>
      </c>
      <c r="D6501">
        <v>601</v>
      </c>
      <c r="E6501" s="2">
        <v>45102.720833333333</v>
      </c>
    </row>
    <row r="6502" spans="1:5" x14ac:dyDescent="0.25">
      <c r="A6502">
        <v>1301</v>
      </c>
      <c r="B6502">
        <v>1</v>
      </c>
      <c r="C6502" s="3">
        <v>1360990000000000</v>
      </c>
      <c r="D6502">
        <v>739</v>
      </c>
      <c r="E6502" s="2">
        <v>45102.224305555559</v>
      </c>
    </row>
    <row r="6503" spans="1:5" x14ac:dyDescent="0.25">
      <c r="A6503">
        <v>1301</v>
      </c>
      <c r="B6503">
        <v>1054</v>
      </c>
      <c r="C6503" s="3">
        <v>1360990000000000</v>
      </c>
      <c r="D6503">
        <v>739</v>
      </c>
      <c r="E6503" s="2">
        <v>45102.224305555559</v>
      </c>
    </row>
    <row r="6504" spans="1:5" x14ac:dyDescent="0.25">
      <c r="A6504">
        <v>1301</v>
      </c>
      <c r="B6504">
        <v>183</v>
      </c>
      <c r="C6504" s="3">
        <v>1360990000000000</v>
      </c>
      <c r="D6504">
        <v>739</v>
      </c>
      <c r="E6504" s="2">
        <v>45102.224305555559</v>
      </c>
    </row>
    <row r="6505" spans="1:5" x14ac:dyDescent="0.25">
      <c r="A6505">
        <v>1301</v>
      </c>
      <c r="B6505">
        <v>477</v>
      </c>
      <c r="C6505" s="3">
        <v>1360990000000000</v>
      </c>
      <c r="D6505">
        <v>739</v>
      </c>
      <c r="E6505" s="2">
        <v>45102.224305555559</v>
      </c>
    </row>
    <row r="6506" spans="1:5" x14ac:dyDescent="0.25">
      <c r="A6506">
        <v>1301</v>
      </c>
      <c r="B6506">
        <v>1015</v>
      </c>
      <c r="C6506" s="3">
        <v>1360990000000000</v>
      </c>
      <c r="D6506">
        <v>739</v>
      </c>
      <c r="E6506" s="2">
        <v>45102.224305555559</v>
      </c>
    </row>
    <row r="6507" spans="1:5" x14ac:dyDescent="0.25">
      <c r="A6507">
        <v>1302</v>
      </c>
      <c r="B6507">
        <v>20</v>
      </c>
      <c r="C6507" s="3">
        <v>9711810000000000</v>
      </c>
      <c r="D6507">
        <v>963</v>
      </c>
      <c r="E6507" s="2">
        <v>45102.779861111114</v>
      </c>
    </row>
    <row r="6508" spans="1:5" x14ac:dyDescent="0.25">
      <c r="A6508">
        <v>1302</v>
      </c>
      <c r="B6508">
        <v>1056</v>
      </c>
      <c r="C6508" s="3">
        <v>9711810000000000</v>
      </c>
      <c r="D6508">
        <v>963</v>
      </c>
      <c r="E6508" s="2">
        <v>45102.779861111114</v>
      </c>
    </row>
    <row r="6509" spans="1:5" x14ac:dyDescent="0.25">
      <c r="A6509">
        <v>1302</v>
      </c>
      <c r="B6509">
        <v>67</v>
      </c>
      <c r="C6509" s="3">
        <v>9711810000000000</v>
      </c>
      <c r="D6509">
        <v>963</v>
      </c>
      <c r="E6509" s="2">
        <v>45102.779861111114</v>
      </c>
    </row>
    <row r="6510" spans="1:5" x14ac:dyDescent="0.25">
      <c r="A6510">
        <v>1302</v>
      </c>
      <c r="B6510">
        <v>610</v>
      </c>
      <c r="C6510" s="3">
        <v>9711810000000000</v>
      </c>
      <c r="D6510">
        <v>963</v>
      </c>
      <c r="E6510" s="2">
        <v>45102.779861111114</v>
      </c>
    </row>
    <row r="6511" spans="1:5" x14ac:dyDescent="0.25">
      <c r="A6511">
        <v>1302</v>
      </c>
      <c r="B6511">
        <v>1001</v>
      </c>
      <c r="C6511" s="3">
        <v>9711810000000000</v>
      </c>
      <c r="D6511">
        <v>963</v>
      </c>
      <c r="E6511" s="2">
        <v>45102.779861111114</v>
      </c>
    </row>
    <row r="6512" spans="1:5" x14ac:dyDescent="0.25">
      <c r="A6512">
        <v>1303</v>
      </c>
      <c r="B6512">
        <v>18</v>
      </c>
      <c r="C6512" s="3">
        <v>2389750000000000</v>
      </c>
      <c r="D6512">
        <v>668</v>
      </c>
      <c r="E6512" s="2">
        <v>45102.670138888891</v>
      </c>
    </row>
    <row r="6513" spans="1:5" x14ac:dyDescent="0.25">
      <c r="A6513">
        <v>1303</v>
      </c>
      <c r="B6513">
        <v>1048</v>
      </c>
      <c r="C6513" s="3">
        <v>2389750000000000</v>
      </c>
      <c r="D6513">
        <v>668</v>
      </c>
      <c r="E6513" s="2">
        <v>45102.670138888891</v>
      </c>
    </row>
    <row r="6514" spans="1:5" x14ac:dyDescent="0.25">
      <c r="A6514">
        <v>1303</v>
      </c>
      <c r="B6514">
        <v>336</v>
      </c>
      <c r="C6514" s="3">
        <v>2389750000000000</v>
      </c>
      <c r="D6514">
        <v>668</v>
      </c>
      <c r="E6514" s="2">
        <v>45102.670138888891</v>
      </c>
    </row>
    <row r="6515" spans="1:5" x14ac:dyDescent="0.25">
      <c r="A6515">
        <v>1303</v>
      </c>
      <c r="B6515">
        <v>456</v>
      </c>
      <c r="C6515" s="3">
        <v>2389750000000000</v>
      </c>
      <c r="D6515">
        <v>668</v>
      </c>
      <c r="E6515" s="2">
        <v>45102.670138888891</v>
      </c>
    </row>
    <row r="6516" spans="1:5" x14ac:dyDescent="0.25">
      <c r="A6516">
        <v>1303</v>
      </c>
      <c r="B6516">
        <v>735</v>
      </c>
      <c r="C6516" s="3">
        <v>2389750000000000</v>
      </c>
      <c r="D6516">
        <v>668</v>
      </c>
      <c r="E6516" s="2">
        <v>45102.670138888891</v>
      </c>
    </row>
    <row r="6517" spans="1:5" x14ac:dyDescent="0.25">
      <c r="A6517">
        <v>1304</v>
      </c>
      <c r="B6517">
        <v>17</v>
      </c>
      <c r="C6517" s="3">
        <v>5182660000000000</v>
      </c>
      <c r="D6517">
        <v>774</v>
      </c>
      <c r="E6517" s="2">
        <v>45102.544444444444</v>
      </c>
    </row>
    <row r="6518" spans="1:5" x14ac:dyDescent="0.25">
      <c r="A6518">
        <v>1304</v>
      </c>
      <c r="B6518">
        <v>1056</v>
      </c>
      <c r="C6518" s="3">
        <v>5182660000000000</v>
      </c>
      <c r="D6518">
        <v>774</v>
      </c>
      <c r="E6518" s="2">
        <v>45102.544444444444</v>
      </c>
    </row>
    <row r="6519" spans="1:5" x14ac:dyDescent="0.25">
      <c r="A6519">
        <v>1304</v>
      </c>
      <c r="B6519">
        <v>108</v>
      </c>
      <c r="C6519" s="3">
        <v>5182660000000000</v>
      </c>
      <c r="D6519">
        <v>774</v>
      </c>
      <c r="E6519" s="2">
        <v>45102.544444444444</v>
      </c>
    </row>
    <row r="6520" spans="1:5" x14ac:dyDescent="0.25">
      <c r="A6520">
        <v>1304</v>
      </c>
      <c r="B6520">
        <v>559</v>
      </c>
      <c r="C6520" s="3">
        <v>5182660000000000</v>
      </c>
      <c r="D6520">
        <v>774</v>
      </c>
      <c r="E6520" s="2">
        <v>45102.544444444444</v>
      </c>
    </row>
    <row r="6521" spans="1:5" x14ac:dyDescent="0.25">
      <c r="A6521">
        <v>1304</v>
      </c>
      <c r="B6521">
        <v>801</v>
      </c>
      <c r="C6521" s="3">
        <v>5182660000000000</v>
      </c>
      <c r="D6521">
        <v>774</v>
      </c>
      <c r="E6521" s="2">
        <v>45102.544444444444</v>
      </c>
    </row>
    <row r="6522" spans="1:5" x14ac:dyDescent="0.25">
      <c r="A6522">
        <v>1305</v>
      </c>
      <c r="B6522">
        <v>21</v>
      </c>
      <c r="C6522" s="3">
        <v>8790130000000000</v>
      </c>
      <c r="D6522">
        <v>765</v>
      </c>
      <c r="E6522" s="2">
        <v>45102.209027777775</v>
      </c>
    </row>
    <row r="6523" spans="1:5" x14ac:dyDescent="0.25">
      <c r="A6523">
        <v>1305</v>
      </c>
      <c r="B6523">
        <v>1054</v>
      </c>
      <c r="C6523" s="3">
        <v>8790130000000000</v>
      </c>
      <c r="D6523">
        <v>765</v>
      </c>
      <c r="E6523" s="2">
        <v>45102.209027777775</v>
      </c>
    </row>
    <row r="6524" spans="1:5" x14ac:dyDescent="0.25">
      <c r="A6524">
        <v>1305</v>
      </c>
      <c r="B6524">
        <v>258</v>
      </c>
      <c r="C6524" s="3">
        <v>8790130000000000</v>
      </c>
      <c r="D6524">
        <v>765</v>
      </c>
      <c r="E6524" s="2">
        <v>45102.209027777775</v>
      </c>
    </row>
    <row r="6525" spans="1:5" x14ac:dyDescent="0.25">
      <c r="A6525">
        <v>1305</v>
      </c>
      <c r="B6525">
        <v>664</v>
      </c>
      <c r="C6525" s="3">
        <v>8790130000000000</v>
      </c>
      <c r="D6525">
        <v>765</v>
      </c>
      <c r="E6525" s="2">
        <v>45102.209027777775</v>
      </c>
    </row>
    <row r="6526" spans="1:5" x14ac:dyDescent="0.25">
      <c r="A6526">
        <v>1305</v>
      </c>
      <c r="B6526">
        <v>773</v>
      </c>
      <c r="C6526" s="3">
        <v>8790130000000000</v>
      </c>
      <c r="D6526">
        <v>765</v>
      </c>
      <c r="E6526" s="2">
        <v>45102.209027777775</v>
      </c>
    </row>
    <row r="6527" spans="1:5" x14ac:dyDescent="0.25">
      <c r="A6527">
        <v>1306</v>
      </c>
      <c r="B6527">
        <v>2</v>
      </c>
      <c r="C6527" s="3">
        <v>3956130000000000</v>
      </c>
      <c r="D6527">
        <v>984</v>
      </c>
      <c r="E6527" s="2">
        <v>45102.728472222225</v>
      </c>
    </row>
    <row r="6528" spans="1:5" x14ac:dyDescent="0.25">
      <c r="A6528">
        <v>1306</v>
      </c>
      <c r="B6528">
        <v>1067</v>
      </c>
      <c r="C6528" s="3">
        <v>3956130000000000</v>
      </c>
      <c r="D6528">
        <v>984</v>
      </c>
      <c r="E6528" s="2">
        <v>45102.728472222225</v>
      </c>
    </row>
    <row r="6529" spans="1:5" x14ac:dyDescent="0.25">
      <c r="A6529">
        <v>1306</v>
      </c>
      <c r="B6529">
        <v>205</v>
      </c>
      <c r="C6529" s="3">
        <v>3956130000000000</v>
      </c>
      <c r="D6529">
        <v>984</v>
      </c>
      <c r="E6529" s="2">
        <v>45102.728472222225</v>
      </c>
    </row>
    <row r="6530" spans="1:5" x14ac:dyDescent="0.25">
      <c r="A6530">
        <v>1306</v>
      </c>
      <c r="B6530">
        <v>639</v>
      </c>
      <c r="C6530" s="3">
        <v>3956130000000000</v>
      </c>
      <c r="D6530">
        <v>984</v>
      </c>
      <c r="E6530" s="2">
        <v>45102.728472222225</v>
      </c>
    </row>
    <row r="6531" spans="1:5" x14ac:dyDescent="0.25">
      <c r="A6531">
        <v>1306</v>
      </c>
      <c r="B6531">
        <v>967</v>
      </c>
      <c r="C6531" s="3">
        <v>3956130000000000</v>
      </c>
      <c r="D6531">
        <v>984</v>
      </c>
      <c r="E6531" s="2">
        <v>45102.728472222225</v>
      </c>
    </row>
    <row r="6532" spans="1:5" x14ac:dyDescent="0.25">
      <c r="A6532">
        <v>1307</v>
      </c>
      <c r="B6532">
        <v>3</v>
      </c>
      <c r="C6532" s="3">
        <v>2262330000000000</v>
      </c>
      <c r="D6532">
        <v>699</v>
      </c>
      <c r="E6532" s="2">
        <v>45102.462500000001</v>
      </c>
    </row>
    <row r="6533" spans="1:5" x14ac:dyDescent="0.25">
      <c r="A6533">
        <v>1307</v>
      </c>
      <c r="B6533">
        <v>1050</v>
      </c>
      <c r="C6533" s="3">
        <v>2262330000000000</v>
      </c>
      <c r="D6533">
        <v>699</v>
      </c>
      <c r="E6533" s="2">
        <v>45102.462500000001</v>
      </c>
    </row>
    <row r="6534" spans="1:5" x14ac:dyDescent="0.25">
      <c r="A6534">
        <v>1307</v>
      </c>
      <c r="B6534">
        <v>104</v>
      </c>
      <c r="C6534" s="3">
        <v>2262330000000000</v>
      </c>
      <c r="D6534">
        <v>699</v>
      </c>
      <c r="E6534" s="2">
        <v>45102.462500000001</v>
      </c>
    </row>
    <row r="6535" spans="1:5" x14ac:dyDescent="0.25">
      <c r="A6535">
        <v>1307</v>
      </c>
      <c r="B6535">
        <v>610</v>
      </c>
      <c r="C6535" s="3">
        <v>2262330000000000</v>
      </c>
      <c r="D6535">
        <v>699</v>
      </c>
      <c r="E6535" s="2">
        <v>45102.462500000001</v>
      </c>
    </row>
    <row r="6536" spans="1:5" x14ac:dyDescent="0.25">
      <c r="A6536">
        <v>1307</v>
      </c>
      <c r="B6536">
        <v>870</v>
      </c>
      <c r="C6536" s="3">
        <v>2262330000000000</v>
      </c>
      <c r="D6536">
        <v>699</v>
      </c>
      <c r="E6536" s="2">
        <v>45102.462500000001</v>
      </c>
    </row>
    <row r="6537" spans="1:5" x14ac:dyDescent="0.25">
      <c r="A6537">
        <v>1308</v>
      </c>
      <c r="B6537">
        <v>2</v>
      </c>
      <c r="C6537" s="3">
        <v>5198410000000000</v>
      </c>
      <c r="D6537">
        <v>837</v>
      </c>
      <c r="E6537" s="2">
        <v>45102.65625</v>
      </c>
    </row>
    <row r="6538" spans="1:5" x14ac:dyDescent="0.25">
      <c r="A6538">
        <v>1308</v>
      </c>
      <c r="B6538">
        <v>1064</v>
      </c>
      <c r="C6538" s="3">
        <v>5198410000000000</v>
      </c>
      <c r="D6538">
        <v>837</v>
      </c>
      <c r="E6538" s="2">
        <v>45102.65625</v>
      </c>
    </row>
    <row r="6539" spans="1:5" x14ac:dyDescent="0.25">
      <c r="A6539">
        <v>1308</v>
      </c>
      <c r="B6539">
        <v>166</v>
      </c>
      <c r="C6539" s="3">
        <v>5198410000000000</v>
      </c>
      <c r="D6539">
        <v>837</v>
      </c>
      <c r="E6539" s="2">
        <v>45102.65625</v>
      </c>
    </row>
    <row r="6540" spans="1:5" x14ac:dyDescent="0.25">
      <c r="A6540">
        <v>1308</v>
      </c>
      <c r="B6540">
        <v>599</v>
      </c>
      <c r="C6540" s="3">
        <v>5198410000000000</v>
      </c>
      <c r="D6540">
        <v>837</v>
      </c>
      <c r="E6540" s="2">
        <v>45102.65625</v>
      </c>
    </row>
    <row r="6541" spans="1:5" x14ac:dyDescent="0.25">
      <c r="A6541">
        <v>1308</v>
      </c>
      <c r="B6541">
        <v>1046</v>
      </c>
      <c r="C6541" s="3">
        <v>5198410000000000</v>
      </c>
      <c r="D6541">
        <v>837</v>
      </c>
      <c r="E6541" s="2">
        <v>45102.65625</v>
      </c>
    </row>
    <row r="6542" spans="1:5" x14ac:dyDescent="0.25">
      <c r="A6542">
        <v>1309</v>
      </c>
      <c r="B6542">
        <v>6</v>
      </c>
      <c r="C6542" s="3">
        <v>4301620000000000</v>
      </c>
      <c r="D6542">
        <v>809</v>
      </c>
      <c r="E6542" s="2">
        <v>45102.63958333333</v>
      </c>
    </row>
    <row r="6543" spans="1:5" x14ac:dyDescent="0.25">
      <c r="A6543">
        <v>1309</v>
      </c>
      <c r="B6543">
        <v>1051</v>
      </c>
      <c r="C6543" s="3">
        <v>4301620000000000</v>
      </c>
      <c r="D6543">
        <v>809</v>
      </c>
      <c r="E6543" s="2">
        <v>45102.63958333333</v>
      </c>
    </row>
    <row r="6544" spans="1:5" x14ac:dyDescent="0.25">
      <c r="A6544">
        <v>1309</v>
      </c>
      <c r="B6544">
        <v>326</v>
      </c>
      <c r="C6544" s="3">
        <v>4301620000000000</v>
      </c>
      <c r="D6544">
        <v>809</v>
      </c>
      <c r="E6544" s="2">
        <v>45102.63958333333</v>
      </c>
    </row>
    <row r="6545" spans="1:5" x14ac:dyDescent="0.25">
      <c r="A6545">
        <v>1309</v>
      </c>
      <c r="B6545">
        <v>456</v>
      </c>
      <c r="C6545" s="3">
        <v>4301620000000000</v>
      </c>
      <c r="D6545">
        <v>809</v>
      </c>
      <c r="E6545" s="2">
        <v>45102.63958333333</v>
      </c>
    </row>
    <row r="6546" spans="1:5" x14ac:dyDescent="0.25">
      <c r="A6546">
        <v>1309</v>
      </c>
      <c r="B6546">
        <v>904</v>
      </c>
      <c r="C6546" s="3">
        <v>4301620000000000</v>
      </c>
      <c r="D6546">
        <v>809</v>
      </c>
      <c r="E6546" s="2">
        <v>45102.63958333333</v>
      </c>
    </row>
    <row r="6547" spans="1:5" x14ac:dyDescent="0.25">
      <c r="A6547">
        <v>1310</v>
      </c>
      <c r="B6547">
        <v>11</v>
      </c>
      <c r="C6547" s="3">
        <v>9106350000000000</v>
      </c>
      <c r="D6547">
        <v>749</v>
      </c>
      <c r="E6547" s="2">
        <v>45102.223611111112</v>
      </c>
    </row>
    <row r="6548" spans="1:5" x14ac:dyDescent="0.25">
      <c r="A6548">
        <v>1310</v>
      </c>
      <c r="B6548">
        <v>1051</v>
      </c>
      <c r="C6548" s="3">
        <v>9106350000000000</v>
      </c>
      <c r="D6548">
        <v>749</v>
      </c>
      <c r="E6548" s="2">
        <v>45102.223611111112</v>
      </c>
    </row>
    <row r="6549" spans="1:5" x14ac:dyDescent="0.25">
      <c r="A6549">
        <v>1310</v>
      </c>
      <c r="B6549">
        <v>114</v>
      </c>
      <c r="C6549" s="3">
        <v>9106350000000000</v>
      </c>
      <c r="D6549">
        <v>749</v>
      </c>
      <c r="E6549" s="2">
        <v>45102.223611111112</v>
      </c>
    </row>
    <row r="6550" spans="1:5" x14ac:dyDescent="0.25">
      <c r="A6550">
        <v>1310</v>
      </c>
      <c r="B6550">
        <v>565</v>
      </c>
      <c r="C6550" s="3">
        <v>9106350000000000</v>
      </c>
      <c r="D6550">
        <v>749</v>
      </c>
      <c r="E6550" s="2">
        <v>45102.223611111112</v>
      </c>
    </row>
    <row r="6551" spans="1:5" x14ac:dyDescent="0.25">
      <c r="A6551">
        <v>1310</v>
      </c>
      <c r="B6551">
        <v>1023</v>
      </c>
      <c r="C6551" s="3">
        <v>9106350000000000</v>
      </c>
      <c r="D6551">
        <v>749</v>
      </c>
      <c r="E6551" s="2">
        <v>45102.223611111112</v>
      </c>
    </row>
    <row r="6552" spans="1:5" x14ac:dyDescent="0.25">
      <c r="A6552">
        <v>1311</v>
      </c>
      <c r="B6552">
        <v>21</v>
      </c>
      <c r="C6552" s="3">
        <v>4444060000000000</v>
      </c>
      <c r="D6552">
        <v>654</v>
      </c>
      <c r="E6552" s="2">
        <v>45102.4375</v>
      </c>
    </row>
    <row r="6553" spans="1:5" x14ac:dyDescent="0.25">
      <c r="A6553">
        <v>1311</v>
      </c>
      <c r="B6553">
        <v>1065</v>
      </c>
      <c r="C6553" s="3">
        <v>4444060000000000</v>
      </c>
      <c r="D6553">
        <v>654</v>
      </c>
      <c r="E6553" s="2">
        <v>45102.4375</v>
      </c>
    </row>
    <row r="6554" spans="1:5" x14ac:dyDescent="0.25">
      <c r="A6554">
        <v>1311</v>
      </c>
      <c r="B6554">
        <v>114</v>
      </c>
      <c r="C6554" s="3">
        <v>4444060000000000</v>
      </c>
      <c r="D6554">
        <v>654</v>
      </c>
      <c r="E6554" s="2">
        <v>45102.4375</v>
      </c>
    </row>
    <row r="6555" spans="1:5" x14ac:dyDescent="0.25">
      <c r="A6555">
        <v>1311</v>
      </c>
      <c r="B6555">
        <v>505</v>
      </c>
      <c r="C6555" s="3">
        <v>4444060000000000</v>
      </c>
      <c r="D6555">
        <v>654</v>
      </c>
      <c r="E6555" s="2">
        <v>45102.4375</v>
      </c>
    </row>
    <row r="6556" spans="1:5" x14ac:dyDescent="0.25">
      <c r="A6556">
        <v>1311</v>
      </c>
      <c r="B6556">
        <v>957</v>
      </c>
      <c r="C6556" s="3">
        <v>4444060000000000</v>
      </c>
      <c r="D6556">
        <v>654</v>
      </c>
      <c r="E6556" s="2">
        <v>45102.4375</v>
      </c>
    </row>
    <row r="6557" spans="1:5" x14ac:dyDescent="0.25">
      <c r="A6557">
        <v>1312</v>
      </c>
      <c r="B6557">
        <v>8</v>
      </c>
      <c r="C6557" s="3">
        <v>2716780000000000</v>
      </c>
      <c r="D6557">
        <v>984</v>
      </c>
      <c r="E6557" s="2">
        <v>45102.730555555558</v>
      </c>
    </row>
    <row r="6558" spans="1:5" x14ac:dyDescent="0.25">
      <c r="A6558">
        <v>1312</v>
      </c>
      <c r="B6558">
        <v>1067</v>
      </c>
      <c r="C6558" s="3">
        <v>2716780000000000</v>
      </c>
      <c r="D6558">
        <v>984</v>
      </c>
      <c r="E6558" s="2">
        <v>45102.730555555558</v>
      </c>
    </row>
    <row r="6559" spans="1:5" x14ac:dyDescent="0.25">
      <c r="A6559">
        <v>1312</v>
      </c>
      <c r="B6559">
        <v>174</v>
      </c>
      <c r="C6559" s="3">
        <v>2716780000000000</v>
      </c>
      <c r="D6559">
        <v>984</v>
      </c>
      <c r="E6559" s="2">
        <v>45102.730555555558</v>
      </c>
    </row>
    <row r="6560" spans="1:5" x14ac:dyDescent="0.25">
      <c r="A6560">
        <v>1312</v>
      </c>
      <c r="B6560">
        <v>674</v>
      </c>
      <c r="C6560" s="3">
        <v>2716780000000000</v>
      </c>
      <c r="D6560">
        <v>984</v>
      </c>
      <c r="E6560" s="2">
        <v>45102.730555555558</v>
      </c>
    </row>
    <row r="6561" spans="1:5" x14ac:dyDescent="0.25">
      <c r="A6561">
        <v>1312</v>
      </c>
      <c r="B6561">
        <v>1041</v>
      </c>
      <c r="C6561" s="3">
        <v>2716780000000000</v>
      </c>
      <c r="D6561">
        <v>984</v>
      </c>
      <c r="E6561" s="2">
        <v>45102.730555555558</v>
      </c>
    </row>
    <row r="6562" spans="1:5" x14ac:dyDescent="0.25">
      <c r="A6562">
        <v>1313</v>
      </c>
      <c r="B6562">
        <v>17</v>
      </c>
      <c r="C6562" s="3">
        <v>2767000000000000</v>
      </c>
      <c r="D6562">
        <v>928</v>
      </c>
      <c r="E6562" s="2">
        <v>45102.238888888889</v>
      </c>
    </row>
    <row r="6563" spans="1:5" x14ac:dyDescent="0.25">
      <c r="A6563">
        <v>1313</v>
      </c>
      <c r="B6563">
        <v>1067</v>
      </c>
      <c r="C6563" s="3">
        <v>2767000000000000</v>
      </c>
      <c r="D6563">
        <v>928</v>
      </c>
      <c r="E6563" s="2">
        <v>45102.238888888889</v>
      </c>
    </row>
    <row r="6564" spans="1:5" x14ac:dyDescent="0.25">
      <c r="A6564">
        <v>1313</v>
      </c>
      <c r="B6564">
        <v>169</v>
      </c>
      <c r="C6564" s="3">
        <v>2767000000000000</v>
      </c>
      <c r="D6564">
        <v>928</v>
      </c>
      <c r="E6564" s="2">
        <v>45102.238888888889</v>
      </c>
    </row>
    <row r="6565" spans="1:5" x14ac:dyDescent="0.25">
      <c r="A6565">
        <v>1313</v>
      </c>
      <c r="B6565">
        <v>617</v>
      </c>
      <c r="C6565" s="3">
        <v>2767000000000000</v>
      </c>
      <c r="D6565">
        <v>928</v>
      </c>
      <c r="E6565" s="2">
        <v>45102.238888888889</v>
      </c>
    </row>
    <row r="6566" spans="1:5" x14ac:dyDescent="0.25">
      <c r="A6566">
        <v>1313</v>
      </c>
      <c r="B6566">
        <v>917</v>
      </c>
      <c r="C6566" s="3">
        <v>2767000000000000</v>
      </c>
      <c r="D6566">
        <v>928</v>
      </c>
      <c r="E6566" s="2">
        <v>45102.238888888889</v>
      </c>
    </row>
    <row r="6567" spans="1:5" x14ac:dyDescent="0.25">
      <c r="A6567">
        <v>1314</v>
      </c>
      <c r="B6567">
        <v>23</v>
      </c>
      <c r="C6567" s="3">
        <v>2555760000000000</v>
      </c>
      <c r="D6567">
        <v>854</v>
      </c>
      <c r="E6567" s="2">
        <v>45102.746527777781</v>
      </c>
    </row>
    <row r="6568" spans="1:5" x14ac:dyDescent="0.25">
      <c r="A6568">
        <v>1314</v>
      </c>
      <c r="B6568">
        <v>1049</v>
      </c>
      <c r="C6568" s="3">
        <v>2555760000000000</v>
      </c>
      <c r="D6568">
        <v>854</v>
      </c>
      <c r="E6568" s="2">
        <v>45102.746527777781</v>
      </c>
    </row>
    <row r="6569" spans="1:5" x14ac:dyDescent="0.25">
      <c r="A6569">
        <v>1314</v>
      </c>
      <c r="B6569">
        <v>267</v>
      </c>
      <c r="C6569" s="3">
        <v>2555760000000000</v>
      </c>
      <c r="D6569">
        <v>854</v>
      </c>
      <c r="E6569" s="2">
        <v>45102.746527777781</v>
      </c>
    </row>
    <row r="6570" spans="1:5" x14ac:dyDescent="0.25">
      <c r="A6570">
        <v>1314</v>
      </c>
      <c r="B6570">
        <v>515</v>
      </c>
      <c r="C6570" s="3">
        <v>2555760000000000</v>
      </c>
      <c r="D6570">
        <v>854</v>
      </c>
      <c r="E6570" s="2">
        <v>45102.746527777781</v>
      </c>
    </row>
    <row r="6571" spans="1:5" x14ac:dyDescent="0.25">
      <c r="A6571">
        <v>1314</v>
      </c>
      <c r="B6571">
        <v>708</v>
      </c>
      <c r="C6571" s="3">
        <v>2555760000000000</v>
      </c>
      <c r="D6571">
        <v>854</v>
      </c>
      <c r="E6571" s="2">
        <v>45102.746527777781</v>
      </c>
    </row>
    <row r="6572" spans="1:5" x14ac:dyDescent="0.25">
      <c r="A6572">
        <v>1315</v>
      </c>
      <c r="B6572">
        <v>18</v>
      </c>
      <c r="C6572" s="3">
        <v>9751510000000000</v>
      </c>
      <c r="D6572">
        <v>672</v>
      </c>
      <c r="E6572" s="2">
        <v>45102.495833333334</v>
      </c>
    </row>
    <row r="6573" spans="1:5" x14ac:dyDescent="0.25">
      <c r="A6573">
        <v>1315</v>
      </c>
      <c r="B6573">
        <v>1049</v>
      </c>
      <c r="C6573" s="3">
        <v>9751510000000000</v>
      </c>
      <c r="D6573">
        <v>672</v>
      </c>
      <c r="E6573" s="2">
        <v>45102.495833333334</v>
      </c>
    </row>
    <row r="6574" spans="1:5" x14ac:dyDescent="0.25">
      <c r="A6574">
        <v>1315</v>
      </c>
      <c r="B6574">
        <v>306</v>
      </c>
      <c r="C6574" s="3">
        <v>9751510000000000</v>
      </c>
      <c r="D6574">
        <v>672</v>
      </c>
      <c r="E6574" s="2">
        <v>45102.495833333334</v>
      </c>
    </row>
    <row r="6575" spans="1:5" x14ac:dyDescent="0.25">
      <c r="A6575">
        <v>1315</v>
      </c>
      <c r="B6575">
        <v>661</v>
      </c>
      <c r="C6575" s="3">
        <v>9751510000000000</v>
      </c>
      <c r="D6575">
        <v>672</v>
      </c>
      <c r="E6575" s="2">
        <v>45102.495833333334</v>
      </c>
    </row>
    <row r="6576" spans="1:5" x14ac:dyDescent="0.25">
      <c r="A6576">
        <v>1315</v>
      </c>
      <c r="B6576">
        <v>954</v>
      </c>
      <c r="C6576" s="3">
        <v>9751510000000000</v>
      </c>
      <c r="D6576">
        <v>672</v>
      </c>
      <c r="E6576" s="2">
        <v>45102.495833333334</v>
      </c>
    </row>
    <row r="6577" spans="1:5" x14ac:dyDescent="0.25">
      <c r="A6577">
        <v>1316</v>
      </c>
      <c r="B6577">
        <v>18</v>
      </c>
      <c r="C6577" s="3">
        <v>4053650000000000</v>
      </c>
      <c r="D6577">
        <v>900</v>
      </c>
      <c r="E6577" s="2">
        <v>45102.350694444445</v>
      </c>
    </row>
    <row r="6578" spans="1:5" x14ac:dyDescent="0.25">
      <c r="A6578">
        <v>1316</v>
      </c>
      <c r="B6578">
        <v>1048</v>
      </c>
      <c r="C6578" s="3">
        <v>4053650000000000</v>
      </c>
      <c r="D6578">
        <v>900</v>
      </c>
      <c r="E6578" s="2">
        <v>45102.350694444445</v>
      </c>
    </row>
    <row r="6579" spans="1:5" x14ac:dyDescent="0.25">
      <c r="A6579">
        <v>1316</v>
      </c>
      <c r="B6579">
        <v>165</v>
      </c>
      <c r="C6579" s="3">
        <v>4053650000000000</v>
      </c>
      <c r="D6579">
        <v>900</v>
      </c>
      <c r="E6579" s="2">
        <v>45102.350694444445</v>
      </c>
    </row>
    <row r="6580" spans="1:5" x14ac:dyDescent="0.25">
      <c r="A6580">
        <v>1316</v>
      </c>
      <c r="B6580">
        <v>689</v>
      </c>
      <c r="C6580" s="3">
        <v>4053650000000000</v>
      </c>
      <c r="D6580">
        <v>900</v>
      </c>
      <c r="E6580" s="2">
        <v>45102.350694444445</v>
      </c>
    </row>
    <row r="6581" spans="1:5" x14ac:dyDescent="0.25">
      <c r="A6581">
        <v>1316</v>
      </c>
      <c r="B6581">
        <v>762</v>
      </c>
      <c r="C6581" s="3">
        <v>4053650000000000</v>
      </c>
      <c r="D6581">
        <v>900</v>
      </c>
      <c r="E6581" s="2">
        <v>45102.350694444445</v>
      </c>
    </row>
    <row r="6582" spans="1:5" x14ac:dyDescent="0.25">
      <c r="A6582">
        <v>1317</v>
      </c>
      <c r="B6582">
        <v>15</v>
      </c>
      <c r="C6582" s="3">
        <v>2542740000000000</v>
      </c>
      <c r="D6582">
        <v>816</v>
      </c>
      <c r="E6582" s="2">
        <v>45102.227777777778</v>
      </c>
    </row>
    <row r="6583" spans="1:5" x14ac:dyDescent="0.25">
      <c r="A6583">
        <v>1317</v>
      </c>
      <c r="B6583">
        <v>1057</v>
      </c>
      <c r="C6583" s="3">
        <v>2542740000000000</v>
      </c>
      <c r="D6583">
        <v>816</v>
      </c>
      <c r="E6583" s="2">
        <v>45102.227777777778</v>
      </c>
    </row>
    <row r="6584" spans="1:5" x14ac:dyDescent="0.25">
      <c r="A6584">
        <v>1317</v>
      </c>
      <c r="B6584">
        <v>193</v>
      </c>
      <c r="C6584" s="3">
        <v>2542740000000000</v>
      </c>
      <c r="D6584">
        <v>816</v>
      </c>
      <c r="E6584" s="2">
        <v>45102.227777777778</v>
      </c>
    </row>
    <row r="6585" spans="1:5" x14ac:dyDescent="0.25">
      <c r="A6585">
        <v>1317</v>
      </c>
      <c r="B6585">
        <v>463</v>
      </c>
      <c r="C6585" s="3">
        <v>2542740000000000</v>
      </c>
      <c r="D6585">
        <v>816</v>
      </c>
      <c r="E6585" s="2">
        <v>45102.227777777778</v>
      </c>
    </row>
    <row r="6586" spans="1:5" x14ac:dyDescent="0.25">
      <c r="A6586">
        <v>1317</v>
      </c>
      <c r="B6586">
        <v>1041</v>
      </c>
      <c r="C6586" s="3">
        <v>2542740000000000</v>
      </c>
      <c r="D6586">
        <v>816</v>
      </c>
      <c r="E6586" s="2">
        <v>45102.227777777778</v>
      </c>
    </row>
    <row r="6587" spans="1:5" x14ac:dyDescent="0.25">
      <c r="A6587">
        <v>1318</v>
      </c>
      <c r="B6587">
        <v>9</v>
      </c>
      <c r="C6587" s="3">
        <v>4533450000000000</v>
      </c>
      <c r="D6587">
        <v>731</v>
      </c>
      <c r="E6587" s="2">
        <v>45102.499305555553</v>
      </c>
    </row>
    <row r="6588" spans="1:5" x14ac:dyDescent="0.25">
      <c r="A6588">
        <v>1318</v>
      </c>
      <c r="B6588">
        <v>1049</v>
      </c>
      <c r="C6588" s="3">
        <v>4533450000000000</v>
      </c>
      <c r="D6588">
        <v>731</v>
      </c>
      <c r="E6588" s="2">
        <v>45102.499305555553</v>
      </c>
    </row>
    <row r="6589" spans="1:5" x14ac:dyDescent="0.25">
      <c r="A6589">
        <v>1318</v>
      </c>
      <c r="B6589">
        <v>70</v>
      </c>
      <c r="C6589" s="3">
        <v>4533450000000000</v>
      </c>
      <c r="D6589">
        <v>731</v>
      </c>
      <c r="E6589" s="2">
        <v>45102.499305555553</v>
      </c>
    </row>
    <row r="6590" spans="1:5" x14ac:dyDescent="0.25">
      <c r="A6590">
        <v>1318</v>
      </c>
      <c r="B6590">
        <v>558</v>
      </c>
      <c r="C6590" s="3">
        <v>4533450000000000</v>
      </c>
      <c r="D6590">
        <v>731</v>
      </c>
      <c r="E6590" s="2">
        <v>45102.499305555553</v>
      </c>
    </row>
    <row r="6591" spans="1:5" x14ac:dyDescent="0.25">
      <c r="A6591">
        <v>1318</v>
      </c>
      <c r="B6591">
        <v>898</v>
      </c>
      <c r="C6591" s="3">
        <v>4533450000000000</v>
      </c>
      <c r="D6591">
        <v>731</v>
      </c>
      <c r="E6591" s="2">
        <v>45102.499305555553</v>
      </c>
    </row>
    <row r="6592" spans="1:5" x14ac:dyDescent="0.25">
      <c r="A6592">
        <v>1319</v>
      </c>
      <c r="B6592">
        <v>9</v>
      </c>
      <c r="C6592" s="3">
        <v>9879180000000000</v>
      </c>
      <c r="D6592">
        <v>632</v>
      </c>
      <c r="E6592" s="2">
        <v>45102.535416666666</v>
      </c>
    </row>
    <row r="6593" spans="1:5" x14ac:dyDescent="0.25">
      <c r="A6593">
        <v>1319</v>
      </c>
      <c r="B6593">
        <v>1051</v>
      </c>
      <c r="C6593" s="3">
        <v>9879180000000000</v>
      </c>
      <c r="D6593">
        <v>632</v>
      </c>
      <c r="E6593" s="2">
        <v>45102.535416666666</v>
      </c>
    </row>
    <row r="6594" spans="1:5" x14ac:dyDescent="0.25">
      <c r="A6594">
        <v>1319</v>
      </c>
      <c r="B6594">
        <v>287</v>
      </c>
      <c r="C6594" s="3">
        <v>9879180000000000</v>
      </c>
      <c r="D6594">
        <v>632</v>
      </c>
      <c r="E6594" s="2">
        <v>45102.535416666666</v>
      </c>
    </row>
    <row r="6595" spans="1:5" x14ac:dyDescent="0.25">
      <c r="A6595">
        <v>1319</v>
      </c>
      <c r="B6595">
        <v>579</v>
      </c>
      <c r="C6595" s="3">
        <v>9879180000000000</v>
      </c>
      <c r="D6595">
        <v>632</v>
      </c>
      <c r="E6595" s="2">
        <v>45102.535416666666</v>
      </c>
    </row>
    <row r="6596" spans="1:5" x14ac:dyDescent="0.25">
      <c r="A6596">
        <v>1319</v>
      </c>
      <c r="B6596">
        <v>759</v>
      </c>
      <c r="C6596" s="3">
        <v>9879180000000000</v>
      </c>
      <c r="D6596">
        <v>632</v>
      </c>
      <c r="E6596" s="2">
        <v>45102.535416666666</v>
      </c>
    </row>
    <row r="6597" spans="1:5" x14ac:dyDescent="0.25">
      <c r="A6597">
        <v>1320</v>
      </c>
      <c r="B6597">
        <v>16</v>
      </c>
      <c r="C6597" s="3">
        <v>2187870000000000</v>
      </c>
      <c r="D6597">
        <v>932</v>
      </c>
      <c r="E6597" s="2">
        <v>45102.61041666667</v>
      </c>
    </row>
    <row r="6598" spans="1:5" x14ac:dyDescent="0.25">
      <c r="A6598">
        <v>1320</v>
      </c>
      <c r="B6598">
        <v>1061</v>
      </c>
      <c r="C6598" s="3">
        <v>2187870000000000</v>
      </c>
      <c r="D6598">
        <v>932</v>
      </c>
      <c r="E6598" s="2">
        <v>45102.61041666667</v>
      </c>
    </row>
    <row r="6599" spans="1:5" x14ac:dyDescent="0.25">
      <c r="A6599">
        <v>1320</v>
      </c>
      <c r="B6599">
        <v>393</v>
      </c>
      <c r="C6599" s="3">
        <v>2187870000000000</v>
      </c>
      <c r="D6599">
        <v>932</v>
      </c>
      <c r="E6599" s="2">
        <v>45102.61041666667</v>
      </c>
    </row>
    <row r="6600" spans="1:5" x14ac:dyDescent="0.25">
      <c r="A6600">
        <v>1320</v>
      </c>
      <c r="B6600">
        <v>488</v>
      </c>
      <c r="C6600" s="3">
        <v>2187870000000000</v>
      </c>
      <c r="D6600">
        <v>932</v>
      </c>
      <c r="E6600" s="2">
        <v>45102.61041666667</v>
      </c>
    </row>
    <row r="6601" spans="1:5" x14ac:dyDescent="0.25">
      <c r="A6601">
        <v>1320</v>
      </c>
      <c r="B6601">
        <v>725</v>
      </c>
      <c r="C6601" s="3">
        <v>2187870000000000</v>
      </c>
      <c r="D6601">
        <v>932</v>
      </c>
      <c r="E6601" s="2">
        <v>45102.61041666667</v>
      </c>
    </row>
    <row r="6602" spans="1:5" x14ac:dyDescent="0.25">
      <c r="A6602">
        <v>1321</v>
      </c>
      <c r="B6602">
        <v>1</v>
      </c>
      <c r="C6602" s="3">
        <v>6988280000000000</v>
      </c>
      <c r="D6602">
        <v>884</v>
      </c>
      <c r="E6602" s="2">
        <v>45102.657638888886</v>
      </c>
    </row>
    <row r="6603" spans="1:5" x14ac:dyDescent="0.25">
      <c r="A6603">
        <v>1321</v>
      </c>
      <c r="B6603">
        <v>1067</v>
      </c>
      <c r="C6603" s="3">
        <v>6988280000000000</v>
      </c>
      <c r="D6603">
        <v>884</v>
      </c>
      <c r="E6603" s="2">
        <v>45102.657638888886</v>
      </c>
    </row>
    <row r="6604" spans="1:5" x14ac:dyDescent="0.25">
      <c r="A6604">
        <v>1321</v>
      </c>
      <c r="B6604">
        <v>370</v>
      </c>
      <c r="C6604" s="3">
        <v>6988280000000000</v>
      </c>
      <c r="D6604">
        <v>884</v>
      </c>
      <c r="E6604" s="2">
        <v>45102.657638888886</v>
      </c>
    </row>
    <row r="6605" spans="1:5" x14ac:dyDescent="0.25">
      <c r="A6605">
        <v>1321</v>
      </c>
      <c r="B6605">
        <v>645</v>
      </c>
      <c r="C6605" s="3">
        <v>6988280000000000</v>
      </c>
      <c r="D6605">
        <v>884</v>
      </c>
      <c r="E6605" s="2">
        <v>45102.657638888886</v>
      </c>
    </row>
    <row r="6606" spans="1:5" x14ac:dyDescent="0.25">
      <c r="A6606">
        <v>1321</v>
      </c>
      <c r="B6606">
        <v>996</v>
      </c>
      <c r="C6606" s="3">
        <v>6988280000000000</v>
      </c>
      <c r="D6606">
        <v>884</v>
      </c>
      <c r="E6606" s="2">
        <v>45102.657638888886</v>
      </c>
    </row>
    <row r="6607" spans="1:5" x14ac:dyDescent="0.25">
      <c r="A6607">
        <v>1322</v>
      </c>
      <c r="B6607">
        <v>7</v>
      </c>
      <c r="C6607" s="3">
        <v>5463810000000000</v>
      </c>
      <c r="D6607">
        <v>784</v>
      </c>
      <c r="E6607" s="2">
        <v>45102.543749999997</v>
      </c>
    </row>
    <row r="6608" spans="1:5" x14ac:dyDescent="0.25">
      <c r="A6608">
        <v>1322</v>
      </c>
      <c r="B6608">
        <v>1051</v>
      </c>
      <c r="C6608" s="3">
        <v>5463810000000000</v>
      </c>
      <c r="D6608">
        <v>784</v>
      </c>
      <c r="E6608" s="2">
        <v>45102.543749999997</v>
      </c>
    </row>
    <row r="6609" spans="1:5" x14ac:dyDescent="0.25">
      <c r="A6609">
        <v>1322</v>
      </c>
      <c r="B6609">
        <v>228</v>
      </c>
      <c r="C6609" s="3">
        <v>5463810000000000</v>
      </c>
      <c r="D6609">
        <v>784</v>
      </c>
      <c r="E6609" s="2">
        <v>45102.543749999997</v>
      </c>
    </row>
    <row r="6610" spans="1:5" x14ac:dyDescent="0.25">
      <c r="A6610">
        <v>1322</v>
      </c>
      <c r="B6610">
        <v>662</v>
      </c>
      <c r="C6610" s="3">
        <v>5463810000000000</v>
      </c>
      <c r="D6610">
        <v>784</v>
      </c>
      <c r="E6610" s="2">
        <v>45102.543749999997</v>
      </c>
    </row>
    <row r="6611" spans="1:5" x14ac:dyDescent="0.25">
      <c r="A6611">
        <v>1322</v>
      </c>
      <c r="B6611">
        <v>966</v>
      </c>
      <c r="C6611" s="3">
        <v>5463810000000000</v>
      </c>
      <c r="D6611">
        <v>784</v>
      </c>
      <c r="E6611" s="2">
        <v>45102.543749999997</v>
      </c>
    </row>
    <row r="6612" spans="1:5" x14ac:dyDescent="0.25">
      <c r="A6612">
        <v>1323</v>
      </c>
      <c r="B6612">
        <v>11</v>
      </c>
      <c r="C6612" s="3">
        <v>4135110000000000</v>
      </c>
      <c r="D6612">
        <v>653</v>
      </c>
      <c r="E6612" s="2">
        <v>45102.636805555558</v>
      </c>
    </row>
    <row r="6613" spans="1:5" x14ac:dyDescent="0.25">
      <c r="A6613">
        <v>1323</v>
      </c>
      <c r="B6613">
        <v>1067</v>
      </c>
      <c r="C6613" s="3">
        <v>4135110000000000</v>
      </c>
      <c r="D6613">
        <v>653</v>
      </c>
      <c r="E6613" s="2">
        <v>45102.636805555558</v>
      </c>
    </row>
    <row r="6614" spans="1:5" x14ac:dyDescent="0.25">
      <c r="A6614">
        <v>1323</v>
      </c>
      <c r="B6614">
        <v>324</v>
      </c>
      <c r="C6614" s="3">
        <v>4135110000000000</v>
      </c>
      <c r="D6614">
        <v>653</v>
      </c>
      <c r="E6614" s="2">
        <v>45102.636805555558</v>
      </c>
    </row>
    <row r="6615" spans="1:5" x14ac:dyDescent="0.25">
      <c r="A6615">
        <v>1323</v>
      </c>
      <c r="B6615">
        <v>617</v>
      </c>
      <c r="C6615" s="3">
        <v>4135110000000000</v>
      </c>
      <c r="D6615">
        <v>653</v>
      </c>
      <c r="E6615" s="2">
        <v>45102.636805555558</v>
      </c>
    </row>
    <row r="6616" spans="1:5" x14ac:dyDescent="0.25">
      <c r="A6616">
        <v>1323</v>
      </c>
      <c r="B6616">
        <v>752</v>
      </c>
      <c r="C6616" s="3">
        <v>4135110000000000</v>
      </c>
      <c r="D6616">
        <v>653</v>
      </c>
      <c r="E6616" s="2">
        <v>45102.636805555558</v>
      </c>
    </row>
    <row r="6617" spans="1:5" x14ac:dyDescent="0.25">
      <c r="A6617">
        <v>1324</v>
      </c>
      <c r="B6617">
        <v>5</v>
      </c>
      <c r="C6617" s="3">
        <v>1017100000000000</v>
      </c>
      <c r="D6617">
        <v>773</v>
      </c>
      <c r="E6617" s="2">
        <v>45102.567361111112</v>
      </c>
    </row>
    <row r="6618" spans="1:5" x14ac:dyDescent="0.25">
      <c r="A6618">
        <v>1324</v>
      </c>
      <c r="B6618">
        <v>1049</v>
      </c>
      <c r="C6618" s="3">
        <v>1017100000000000</v>
      </c>
      <c r="D6618">
        <v>773</v>
      </c>
      <c r="E6618" s="2">
        <v>45102.567361111112</v>
      </c>
    </row>
    <row r="6619" spans="1:5" x14ac:dyDescent="0.25">
      <c r="A6619">
        <v>1324</v>
      </c>
      <c r="B6619">
        <v>175</v>
      </c>
      <c r="C6619" s="3">
        <v>1017100000000000</v>
      </c>
      <c r="D6619">
        <v>773</v>
      </c>
      <c r="E6619" s="2">
        <v>45102.567361111112</v>
      </c>
    </row>
    <row r="6620" spans="1:5" x14ac:dyDescent="0.25">
      <c r="A6620">
        <v>1324</v>
      </c>
      <c r="B6620">
        <v>646</v>
      </c>
      <c r="C6620" s="3">
        <v>1017100000000000</v>
      </c>
      <c r="D6620">
        <v>773</v>
      </c>
      <c r="E6620" s="2">
        <v>45102.567361111112</v>
      </c>
    </row>
    <row r="6621" spans="1:5" x14ac:dyDescent="0.25">
      <c r="A6621">
        <v>1324</v>
      </c>
      <c r="B6621">
        <v>884</v>
      </c>
      <c r="C6621" s="3">
        <v>1017100000000000</v>
      </c>
      <c r="D6621">
        <v>773</v>
      </c>
      <c r="E6621" s="2">
        <v>45102.567361111112</v>
      </c>
    </row>
    <row r="6622" spans="1:5" x14ac:dyDescent="0.25">
      <c r="A6622">
        <v>1325</v>
      </c>
      <c r="B6622">
        <v>17</v>
      </c>
      <c r="C6622" s="3">
        <v>4322090000000000</v>
      </c>
      <c r="D6622">
        <v>618</v>
      </c>
      <c r="E6622" s="2">
        <v>45102.707638888889</v>
      </c>
    </row>
    <row r="6623" spans="1:5" x14ac:dyDescent="0.25">
      <c r="A6623">
        <v>1325</v>
      </c>
      <c r="B6623">
        <v>1062</v>
      </c>
      <c r="C6623" s="3">
        <v>4322090000000000</v>
      </c>
      <c r="D6623">
        <v>618</v>
      </c>
      <c r="E6623" s="2">
        <v>45102.707638888889</v>
      </c>
    </row>
    <row r="6624" spans="1:5" x14ac:dyDescent="0.25">
      <c r="A6624">
        <v>1325</v>
      </c>
      <c r="B6624">
        <v>167</v>
      </c>
      <c r="C6624" s="3">
        <v>4322090000000000</v>
      </c>
      <c r="D6624">
        <v>618</v>
      </c>
      <c r="E6624" s="2">
        <v>45102.707638888889</v>
      </c>
    </row>
    <row r="6625" spans="1:5" x14ac:dyDescent="0.25">
      <c r="A6625">
        <v>1325</v>
      </c>
      <c r="B6625">
        <v>656</v>
      </c>
      <c r="C6625" s="3">
        <v>4322090000000000</v>
      </c>
      <c r="D6625">
        <v>618</v>
      </c>
      <c r="E6625" s="2">
        <v>45102.707638888889</v>
      </c>
    </row>
    <row r="6626" spans="1:5" x14ac:dyDescent="0.25">
      <c r="A6626">
        <v>1325</v>
      </c>
      <c r="B6626">
        <v>849</v>
      </c>
      <c r="C6626" s="3">
        <v>4322090000000000</v>
      </c>
      <c r="D6626">
        <v>618</v>
      </c>
      <c r="E6626" s="2">
        <v>45102.707638888889</v>
      </c>
    </row>
    <row r="6627" spans="1:5" x14ac:dyDescent="0.25">
      <c r="A6627">
        <v>1326</v>
      </c>
      <c r="B6627">
        <v>21</v>
      </c>
      <c r="C6627" s="3">
        <v>7557770000000000</v>
      </c>
      <c r="D6627">
        <v>733</v>
      </c>
      <c r="E6627" s="2">
        <v>45102.376388888886</v>
      </c>
    </row>
    <row r="6628" spans="1:5" x14ac:dyDescent="0.25">
      <c r="A6628">
        <v>1326</v>
      </c>
      <c r="B6628">
        <v>1047</v>
      </c>
      <c r="C6628" s="3">
        <v>7557770000000000</v>
      </c>
      <c r="D6628">
        <v>733</v>
      </c>
      <c r="E6628" s="2">
        <v>45102.376388888886</v>
      </c>
    </row>
    <row r="6629" spans="1:5" x14ac:dyDescent="0.25">
      <c r="A6629">
        <v>1326</v>
      </c>
      <c r="B6629">
        <v>272</v>
      </c>
      <c r="C6629" s="3">
        <v>7557770000000000</v>
      </c>
      <c r="D6629">
        <v>733</v>
      </c>
      <c r="E6629" s="2">
        <v>45102.376388888886</v>
      </c>
    </row>
    <row r="6630" spans="1:5" x14ac:dyDescent="0.25">
      <c r="A6630">
        <v>1326</v>
      </c>
      <c r="B6630">
        <v>401</v>
      </c>
      <c r="C6630" s="3">
        <v>7557770000000000</v>
      </c>
      <c r="D6630">
        <v>733</v>
      </c>
      <c r="E6630" s="2">
        <v>45102.376388888886</v>
      </c>
    </row>
    <row r="6631" spans="1:5" x14ac:dyDescent="0.25">
      <c r="A6631">
        <v>1326</v>
      </c>
      <c r="B6631">
        <v>755</v>
      </c>
      <c r="C6631" s="3">
        <v>7557770000000000</v>
      </c>
      <c r="D6631">
        <v>733</v>
      </c>
      <c r="E6631" s="2">
        <v>45102.376388888886</v>
      </c>
    </row>
    <row r="6632" spans="1:5" x14ac:dyDescent="0.25">
      <c r="A6632">
        <v>1327</v>
      </c>
      <c r="B6632">
        <v>18</v>
      </c>
      <c r="C6632" s="3">
        <v>1906840000000000</v>
      </c>
      <c r="D6632">
        <v>907</v>
      </c>
      <c r="E6632" s="2">
        <v>45102.539583333331</v>
      </c>
    </row>
    <row r="6633" spans="1:5" x14ac:dyDescent="0.25">
      <c r="A6633">
        <v>1327</v>
      </c>
      <c r="B6633">
        <v>1059</v>
      </c>
      <c r="C6633" s="3">
        <v>1906840000000000</v>
      </c>
      <c r="D6633">
        <v>907</v>
      </c>
      <c r="E6633" s="2">
        <v>45102.539583333331</v>
      </c>
    </row>
    <row r="6634" spans="1:5" x14ac:dyDescent="0.25">
      <c r="A6634">
        <v>1327</v>
      </c>
      <c r="B6634">
        <v>143</v>
      </c>
      <c r="C6634" s="3">
        <v>1906840000000000</v>
      </c>
      <c r="D6634">
        <v>907</v>
      </c>
      <c r="E6634" s="2">
        <v>45102.539583333331</v>
      </c>
    </row>
    <row r="6635" spans="1:5" x14ac:dyDescent="0.25">
      <c r="A6635">
        <v>1327</v>
      </c>
      <c r="B6635">
        <v>544</v>
      </c>
      <c r="C6635" s="3">
        <v>1906840000000000</v>
      </c>
      <c r="D6635">
        <v>907</v>
      </c>
      <c r="E6635" s="2">
        <v>45102.539583333331</v>
      </c>
    </row>
    <row r="6636" spans="1:5" x14ac:dyDescent="0.25">
      <c r="A6636">
        <v>1327</v>
      </c>
      <c r="B6636">
        <v>1014</v>
      </c>
      <c r="C6636" s="3">
        <v>1906840000000000</v>
      </c>
      <c r="D6636">
        <v>907</v>
      </c>
      <c r="E6636" s="2">
        <v>45102.539583333331</v>
      </c>
    </row>
    <row r="6637" spans="1:5" x14ac:dyDescent="0.25">
      <c r="A6637">
        <v>1328</v>
      </c>
      <c r="B6637">
        <v>9</v>
      </c>
      <c r="C6637" s="3">
        <v>7823370000000000</v>
      </c>
      <c r="D6637">
        <v>657</v>
      </c>
      <c r="E6637" s="2">
        <v>45102.445833333331</v>
      </c>
    </row>
    <row r="6638" spans="1:5" x14ac:dyDescent="0.25">
      <c r="A6638">
        <v>1328</v>
      </c>
      <c r="B6638">
        <v>1048</v>
      </c>
      <c r="C6638" s="3">
        <v>7823370000000000</v>
      </c>
      <c r="D6638">
        <v>657</v>
      </c>
      <c r="E6638" s="2">
        <v>45102.445833333331</v>
      </c>
    </row>
    <row r="6639" spans="1:5" x14ac:dyDescent="0.25">
      <c r="A6639">
        <v>1328</v>
      </c>
      <c r="B6639">
        <v>207</v>
      </c>
      <c r="C6639" s="3">
        <v>7823370000000000</v>
      </c>
      <c r="D6639">
        <v>657</v>
      </c>
      <c r="E6639" s="2">
        <v>45102.445833333331</v>
      </c>
    </row>
    <row r="6640" spans="1:5" x14ac:dyDescent="0.25">
      <c r="A6640">
        <v>1328</v>
      </c>
      <c r="B6640">
        <v>426</v>
      </c>
      <c r="C6640" s="3">
        <v>7823370000000000</v>
      </c>
      <c r="D6640">
        <v>657</v>
      </c>
      <c r="E6640" s="2">
        <v>45102.445833333331</v>
      </c>
    </row>
    <row r="6641" spans="1:5" x14ac:dyDescent="0.25">
      <c r="A6641">
        <v>1328</v>
      </c>
      <c r="B6641">
        <v>860</v>
      </c>
      <c r="C6641" s="3">
        <v>7823370000000000</v>
      </c>
      <c r="D6641">
        <v>657</v>
      </c>
      <c r="E6641" s="2">
        <v>45102.445833333331</v>
      </c>
    </row>
    <row r="6642" spans="1:5" x14ac:dyDescent="0.25">
      <c r="A6642">
        <v>1329</v>
      </c>
      <c r="B6642">
        <v>15</v>
      </c>
      <c r="C6642" s="3">
        <v>6180120000000000</v>
      </c>
      <c r="D6642">
        <v>852</v>
      </c>
      <c r="E6642" s="2">
        <v>45102.681944444441</v>
      </c>
    </row>
    <row r="6643" spans="1:5" x14ac:dyDescent="0.25">
      <c r="A6643">
        <v>1329</v>
      </c>
      <c r="B6643">
        <v>1065</v>
      </c>
      <c r="C6643" s="3">
        <v>6180120000000000</v>
      </c>
      <c r="D6643">
        <v>852</v>
      </c>
      <c r="E6643" s="2">
        <v>45102.681944444441</v>
      </c>
    </row>
    <row r="6644" spans="1:5" x14ac:dyDescent="0.25">
      <c r="A6644">
        <v>1329</v>
      </c>
      <c r="B6644">
        <v>72</v>
      </c>
      <c r="C6644" s="3">
        <v>6180120000000000</v>
      </c>
      <c r="D6644">
        <v>852</v>
      </c>
      <c r="E6644" s="2">
        <v>45102.681944444441</v>
      </c>
    </row>
    <row r="6645" spans="1:5" x14ac:dyDescent="0.25">
      <c r="A6645">
        <v>1329</v>
      </c>
      <c r="B6645">
        <v>543</v>
      </c>
      <c r="C6645" s="3">
        <v>6180120000000000</v>
      </c>
      <c r="D6645">
        <v>852</v>
      </c>
      <c r="E6645" s="2">
        <v>45102.681944444441</v>
      </c>
    </row>
    <row r="6646" spans="1:5" x14ac:dyDescent="0.25">
      <c r="A6646">
        <v>1329</v>
      </c>
      <c r="B6646">
        <v>804</v>
      </c>
      <c r="C6646" s="3">
        <v>6180120000000000</v>
      </c>
      <c r="D6646">
        <v>852</v>
      </c>
      <c r="E6646" s="2">
        <v>45102.681944444441</v>
      </c>
    </row>
    <row r="6647" spans="1:5" x14ac:dyDescent="0.25">
      <c r="A6647">
        <v>1330</v>
      </c>
      <c r="B6647">
        <v>16</v>
      </c>
      <c r="C6647" s="3">
        <v>4712400000000000</v>
      </c>
      <c r="D6647">
        <v>977</v>
      </c>
      <c r="E6647" s="2">
        <v>45102.429861111108</v>
      </c>
    </row>
    <row r="6648" spans="1:5" x14ac:dyDescent="0.25">
      <c r="A6648">
        <v>1330</v>
      </c>
      <c r="B6648">
        <v>1067</v>
      </c>
      <c r="C6648" s="3">
        <v>4712400000000000</v>
      </c>
      <c r="D6648">
        <v>977</v>
      </c>
      <c r="E6648" s="2">
        <v>45102.429861111108</v>
      </c>
    </row>
    <row r="6649" spans="1:5" x14ac:dyDescent="0.25">
      <c r="A6649">
        <v>1330</v>
      </c>
      <c r="B6649">
        <v>237</v>
      </c>
      <c r="C6649" s="3">
        <v>4712400000000000</v>
      </c>
      <c r="D6649">
        <v>977</v>
      </c>
      <c r="E6649" s="2">
        <v>45102.429861111108</v>
      </c>
    </row>
    <row r="6650" spans="1:5" x14ac:dyDescent="0.25">
      <c r="A6650">
        <v>1330</v>
      </c>
      <c r="B6650">
        <v>620</v>
      </c>
      <c r="C6650" s="3">
        <v>4712400000000000</v>
      </c>
      <c r="D6650">
        <v>977</v>
      </c>
      <c r="E6650" s="2">
        <v>45102.429861111108</v>
      </c>
    </row>
    <row r="6651" spans="1:5" x14ac:dyDescent="0.25">
      <c r="A6651">
        <v>1330</v>
      </c>
      <c r="B6651">
        <v>703</v>
      </c>
      <c r="C6651" s="3">
        <v>4712400000000000</v>
      </c>
      <c r="D6651">
        <v>977</v>
      </c>
      <c r="E6651" s="2">
        <v>45102.429861111108</v>
      </c>
    </row>
    <row r="6652" spans="1:5" x14ac:dyDescent="0.25">
      <c r="A6652">
        <v>1331</v>
      </c>
      <c r="B6652">
        <v>21</v>
      </c>
      <c r="C6652" s="3">
        <v>5352860000000000</v>
      </c>
      <c r="D6652">
        <v>826</v>
      </c>
      <c r="E6652" s="2">
        <v>45102.558333333334</v>
      </c>
    </row>
    <row r="6653" spans="1:5" x14ac:dyDescent="0.25">
      <c r="A6653">
        <v>1331</v>
      </c>
      <c r="B6653">
        <v>1059</v>
      </c>
      <c r="C6653" s="3">
        <v>5352860000000000</v>
      </c>
      <c r="D6653">
        <v>826</v>
      </c>
      <c r="E6653" s="2">
        <v>45102.558333333334</v>
      </c>
    </row>
    <row r="6654" spans="1:5" x14ac:dyDescent="0.25">
      <c r="A6654">
        <v>1331</v>
      </c>
      <c r="B6654">
        <v>109</v>
      </c>
      <c r="C6654" s="3">
        <v>5352860000000000</v>
      </c>
      <c r="D6654">
        <v>826</v>
      </c>
      <c r="E6654" s="2">
        <v>45102.558333333334</v>
      </c>
    </row>
    <row r="6655" spans="1:5" x14ac:dyDescent="0.25">
      <c r="A6655">
        <v>1331</v>
      </c>
      <c r="B6655">
        <v>643</v>
      </c>
      <c r="C6655" s="3">
        <v>5352860000000000</v>
      </c>
      <c r="D6655">
        <v>826</v>
      </c>
      <c r="E6655" s="2">
        <v>45102.558333333334</v>
      </c>
    </row>
    <row r="6656" spans="1:5" x14ac:dyDescent="0.25">
      <c r="A6656">
        <v>1331</v>
      </c>
      <c r="B6656">
        <v>965</v>
      </c>
      <c r="C6656" s="3">
        <v>5352860000000000</v>
      </c>
      <c r="D6656">
        <v>826</v>
      </c>
      <c r="E6656" s="2">
        <v>45102.558333333334</v>
      </c>
    </row>
    <row r="6657" spans="1:5" x14ac:dyDescent="0.25">
      <c r="A6657">
        <v>1332</v>
      </c>
      <c r="B6657">
        <v>21</v>
      </c>
      <c r="C6657" s="3">
        <v>3481250000000000</v>
      </c>
      <c r="D6657">
        <v>765</v>
      </c>
      <c r="E6657" s="2">
        <v>45102.270138888889</v>
      </c>
    </row>
    <row r="6658" spans="1:5" x14ac:dyDescent="0.25">
      <c r="A6658">
        <v>1332</v>
      </c>
      <c r="B6658">
        <v>1051</v>
      </c>
      <c r="C6658" s="3">
        <v>3481250000000000</v>
      </c>
      <c r="D6658">
        <v>765</v>
      </c>
      <c r="E6658" s="2">
        <v>45102.270138888889</v>
      </c>
    </row>
    <row r="6659" spans="1:5" x14ac:dyDescent="0.25">
      <c r="A6659">
        <v>1332</v>
      </c>
      <c r="B6659">
        <v>202</v>
      </c>
      <c r="C6659" s="3">
        <v>3481250000000000</v>
      </c>
      <c r="D6659">
        <v>765</v>
      </c>
      <c r="E6659" s="2">
        <v>45102.270138888889</v>
      </c>
    </row>
    <row r="6660" spans="1:5" x14ac:dyDescent="0.25">
      <c r="A6660">
        <v>1332</v>
      </c>
      <c r="B6660">
        <v>569</v>
      </c>
      <c r="C6660" s="3">
        <v>3481250000000000</v>
      </c>
      <c r="D6660">
        <v>765</v>
      </c>
      <c r="E6660" s="2">
        <v>45102.270138888889</v>
      </c>
    </row>
    <row r="6661" spans="1:5" x14ac:dyDescent="0.25">
      <c r="A6661">
        <v>1332</v>
      </c>
      <c r="B6661">
        <v>775</v>
      </c>
      <c r="C6661" s="3">
        <v>3481250000000000</v>
      </c>
      <c r="D6661">
        <v>765</v>
      </c>
      <c r="E6661" s="2">
        <v>45102.270138888889</v>
      </c>
    </row>
    <row r="6662" spans="1:5" x14ac:dyDescent="0.25">
      <c r="A6662">
        <v>1333</v>
      </c>
      <c r="B6662">
        <v>10</v>
      </c>
      <c r="C6662" s="3">
        <v>1595260000000000</v>
      </c>
      <c r="D6662">
        <v>887</v>
      </c>
      <c r="E6662" s="2">
        <v>45102.263888888891</v>
      </c>
    </row>
    <row r="6663" spans="1:5" x14ac:dyDescent="0.25">
      <c r="A6663">
        <v>1333</v>
      </c>
      <c r="B6663">
        <v>1060</v>
      </c>
      <c r="C6663" s="3">
        <v>1595260000000000</v>
      </c>
      <c r="D6663">
        <v>887</v>
      </c>
      <c r="E6663" s="2">
        <v>45102.263888888891</v>
      </c>
    </row>
    <row r="6664" spans="1:5" x14ac:dyDescent="0.25">
      <c r="A6664">
        <v>1333</v>
      </c>
      <c r="B6664">
        <v>200</v>
      </c>
      <c r="C6664" s="3">
        <v>1595260000000000</v>
      </c>
      <c r="D6664">
        <v>887</v>
      </c>
      <c r="E6664" s="2">
        <v>45102.263888888891</v>
      </c>
    </row>
    <row r="6665" spans="1:5" x14ac:dyDescent="0.25">
      <c r="A6665">
        <v>1333</v>
      </c>
      <c r="B6665">
        <v>537</v>
      </c>
      <c r="C6665" s="3">
        <v>1595260000000000</v>
      </c>
      <c r="D6665">
        <v>887</v>
      </c>
      <c r="E6665" s="2">
        <v>45102.263888888891</v>
      </c>
    </row>
    <row r="6666" spans="1:5" x14ac:dyDescent="0.25">
      <c r="A6666">
        <v>1333</v>
      </c>
      <c r="B6666">
        <v>929</v>
      </c>
      <c r="C6666" s="3">
        <v>1595260000000000</v>
      </c>
      <c r="D6666">
        <v>887</v>
      </c>
      <c r="E6666" s="2">
        <v>45102.263888888891</v>
      </c>
    </row>
    <row r="6667" spans="1:5" x14ac:dyDescent="0.25">
      <c r="A6667">
        <v>1334</v>
      </c>
      <c r="B6667">
        <v>17</v>
      </c>
      <c r="C6667" s="3">
        <v>9867340000000000</v>
      </c>
      <c r="D6667">
        <v>726</v>
      </c>
      <c r="E6667" s="2">
        <v>45102.301388888889</v>
      </c>
    </row>
    <row r="6668" spans="1:5" x14ac:dyDescent="0.25">
      <c r="A6668">
        <v>1334</v>
      </c>
      <c r="B6668">
        <v>1059</v>
      </c>
      <c r="C6668" s="3">
        <v>9867340000000000</v>
      </c>
      <c r="D6668">
        <v>726</v>
      </c>
      <c r="E6668" s="2">
        <v>45102.301388888889</v>
      </c>
    </row>
    <row r="6669" spans="1:5" x14ac:dyDescent="0.25">
      <c r="A6669">
        <v>1334</v>
      </c>
      <c r="B6669">
        <v>102</v>
      </c>
      <c r="C6669" s="3">
        <v>9867340000000000</v>
      </c>
      <c r="D6669">
        <v>726</v>
      </c>
      <c r="E6669" s="2">
        <v>45102.301388888889</v>
      </c>
    </row>
    <row r="6670" spans="1:5" x14ac:dyDescent="0.25">
      <c r="A6670">
        <v>1334</v>
      </c>
      <c r="B6670">
        <v>526</v>
      </c>
      <c r="C6670" s="3">
        <v>9867340000000000</v>
      </c>
      <c r="D6670">
        <v>726</v>
      </c>
      <c r="E6670" s="2">
        <v>45102.301388888889</v>
      </c>
    </row>
    <row r="6671" spans="1:5" x14ac:dyDescent="0.25">
      <c r="A6671">
        <v>1334</v>
      </c>
      <c r="B6671">
        <v>967</v>
      </c>
      <c r="C6671" s="3">
        <v>9867340000000000</v>
      </c>
      <c r="D6671">
        <v>726</v>
      </c>
      <c r="E6671" s="2">
        <v>45102.301388888889</v>
      </c>
    </row>
    <row r="6672" spans="1:5" x14ac:dyDescent="0.25">
      <c r="A6672">
        <v>1335</v>
      </c>
      <c r="B6672">
        <v>5</v>
      </c>
      <c r="C6672" s="3">
        <v>6260380000000000</v>
      </c>
      <c r="D6672">
        <v>777</v>
      </c>
      <c r="E6672" s="2">
        <v>45102.368055555555</v>
      </c>
    </row>
    <row r="6673" spans="1:5" x14ac:dyDescent="0.25">
      <c r="A6673">
        <v>1335</v>
      </c>
      <c r="B6673">
        <v>1049</v>
      </c>
      <c r="C6673" s="3">
        <v>6260380000000000</v>
      </c>
      <c r="D6673">
        <v>777</v>
      </c>
      <c r="E6673" s="2">
        <v>45102.368055555555</v>
      </c>
    </row>
    <row r="6674" spans="1:5" x14ac:dyDescent="0.25">
      <c r="A6674">
        <v>1335</v>
      </c>
      <c r="B6674">
        <v>254</v>
      </c>
      <c r="C6674" s="3">
        <v>6260380000000000</v>
      </c>
      <c r="D6674">
        <v>777</v>
      </c>
      <c r="E6674" s="2">
        <v>45102.368055555555</v>
      </c>
    </row>
    <row r="6675" spans="1:5" x14ac:dyDescent="0.25">
      <c r="A6675">
        <v>1335</v>
      </c>
      <c r="B6675">
        <v>585</v>
      </c>
      <c r="C6675" s="3">
        <v>6260380000000000</v>
      </c>
      <c r="D6675">
        <v>777</v>
      </c>
      <c r="E6675" s="2">
        <v>45102.368055555555</v>
      </c>
    </row>
    <row r="6676" spans="1:5" x14ac:dyDescent="0.25">
      <c r="A6676">
        <v>1335</v>
      </c>
      <c r="B6676">
        <v>937</v>
      </c>
      <c r="C6676" s="3">
        <v>6260380000000000</v>
      </c>
      <c r="D6676">
        <v>777</v>
      </c>
      <c r="E6676" s="2">
        <v>45102.368055555555</v>
      </c>
    </row>
    <row r="6677" spans="1:5" x14ac:dyDescent="0.25">
      <c r="A6677">
        <v>1336</v>
      </c>
      <c r="B6677">
        <v>10</v>
      </c>
      <c r="C6677" s="3">
        <v>5907700000000000</v>
      </c>
      <c r="D6677">
        <v>938</v>
      </c>
      <c r="E6677" s="2">
        <v>45102.797222222223</v>
      </c>
    </row>
    <row r="6678" spans="1:5" x14ac:dyDescent="0.25">
      <c r="A6678">
        <v>1336</v>
      </c>
      <c r="B6678">
        <v>1066</v>
      </c>
      <c r="C6678" s="3">
        <v>5907700000000000</v>
      </c>
      <c r="D6678">
        <v>938</v>
      </c>
      <c r="E6678" s="2">
        <v>45102.797222222223</v>
      </c>
    </row>
    <row r="6679" spans="1:5" x14ac:dyDescent="0.25">
      <c r="A6679">
        <v>1336</v>
      </c>
      <c r="B6679">
        <v>341</v>
      </c>
      <c r="C6679" s="3">
        <v>5907700000000000</v>
      </c>
      <c r="D6679">
        <v>938</v>
      </c>
      <c r="E6679" s="2">
        <v>45102.797222222223</v>
      </c>
    </row>
    <row r="6680" spans="1:5" x14ac:dyDescent="0.25">
      <c r="A6680">
        <v>1336</v>
      </c>
      <c r="B6680">
        <v>465</v>
      </c>
      <c r="C6680" s="3">
        <v>5907700000000000</v>
      </c>
      <c r="D6680">
        <v>938</v>
      </c>
      <c r="E6680" s="2">
        <v>45102.797222222223</v>
      </c>
    </row>
    <row r="6681" spans="1:5" x14ac:dyDescent="0.25">
      <c r="A6681">
        <v>1336</v>
      </c>
      <c r="B6681">
        <v>785</v>
      </c>
      <c r="C6681" s="3">
        <v>5907700000000000</v>
      </c>
      <c r="D6681">
        <v>938</v>
      </c>
      <c r="E6681" s="2">
        <v>45102.797222222223</v>
      </c>
    </row>
    <row r="6682" spans="1:5" x14ac:dyDescent="0.25">
      <c r="A6682">
        <v>1337</v>
      </c>
      <c r="B6682">
        <v>1</v>
      </c>
      <c r="C6682" s="3">
        <v>3451340000000000</v>
      </c>
      <c r="D6682">
        <v>910</v>
      </c>
      <c r="E6682" s="2">
        <v>45102.814583333333</v>
      </c>
    </row>
    <row r="6683" spans="1:5" x14ac:dyDescent="0.25">
      <c r="A6683">
        <v>1337</v>
      </c>
      <c r="B6683">
        <v>1067</v>
      </c>
      <c r="C6683" s="3">
        <v>3451340000000000</v>
      </c>
      <c r="D6683">
        <v>910</v>
      </c>
      <c r="E6683" s="2">
        <v>45102.814583333333</v>
      </c>
    </row>
    <row r="6684" spans="1:5" x14ac:dyDescent="0.25">
      <c r="A6684">
        <v>1337</v>
      </c>
      <c r="B6684">
        <v>123</v>
      </c>
      <c r="C6684" s="3">
        <v>3451340000000000</v>
      </c>
      <c r="D6684">
        <v>910</v>
      </c>
      <c r="E6684" s="2">
        <v>45102.814583333333</v>
      </c>
    </row>
    <row r="6685" spans="1:5" x14ac:dyDescent="0.25">
      <c r="A6685">
        <v>1337</v>
      </c>
      <c r="B6685">
        <v>429</v>
      </c>
      <c r="C6685" s="3">
        <v>3451340000000000</v>
      </c>
      <c r="D6685">
        <v>910</v>
      </c>
      <c r="E6685" s="2">
        <v>45102.814583333333</v>
      </c>
    </row>
    <row r="6686" spans="1:5" x14ac:dyDescent="0.25">
      <c r="A6686">
        <v>1337</v>
      </c>
      <c r="B6686">
        <v>899</v>
      </c>
      <c r="C6686" s="3">
        <v>3451340000000000</v>
      </c>
      <c r="D6686">
        <v>910</v>
      </c>
      <c r="E6686" s="2">
        <v>45102.814583333333</v>
      </c>
    </row>
    <row r="6687" spans="1:5" x14ac:dyDescent="0.25">
      <c r="A6687">
        <v>1338</v>
      </c>
      <c r="B6687">
        <v>11</v>
      </c>
      <c r="C6687" s="3">
        <v>6665280000000000</v>
      </c>
      <c r="D6687">
        <v>713</v>
      </c>
      <c r="E6687" s="2">
        <v>45102.572916666664</v>
      </c>
    </row>
    <row r="6688" spans="1:5" x14ac:dyDescent="0.25">
      <c r="A6688">
        <v>1338</v>
      </c>
      <c r="B6688">
        <v>1069</v>
      </c>
      <c r="C6688" s="3">
        <v>6665280000000000</v>
      </c>
      <c r="D6688">
        <v>713</v>
      </c>
      <c r="E6688" s="2">
        <v>45102.572916666664</v>
      </c>
    </row>
    <row r="6689" spans="1:5" x14ac:dyDescent="0.25">
      <c r="A6689">
        <v>1338</v>
      </c>
      <c r="B6689">
        <v>387</v>
      </c>
      <c r="C6689" s="3">
        <v>6665280000000000</v>
      </c>
      <c r="D6689">
        <v>713</v>
      </c>
      <c r="E6689" s="2">
        <v>45102.572916666664</v>
      </c>
    </row>
    <row r="6690" spans="1:5" x14ac:dyDescent="0.25">
      <c r="A6690">
        <v>1338</v>
      </c>
      <c r="B6690">
        <v>408</v>
      </c>
      <c r="C6690" s="3">
        <v>6665280000000000</v>
      </c>
      <c r="D6690">
        <v>713</v>
      </c>
      <c r="E6690" s="2">
        <v>45102.572916666664</v>
      </c>
    </row>
    <row r="6691" spans="1:5" x14ac:dyDescent="0.25">
      <c r="A6691">
        <v>1338</v>
      </c>
      <c r="B6691">
        <v>986</v>
      </c>
      <c r="C6691" s="3">
        <v>6665280000000000</v>
      </c>
      <c r="D6691">
        <v>713</v>
      </c>
      <c r="E6691" s="2">
        <v>45102.572916666664</v>
      </c>
    </row>
    <row r="6692" spans="1:5" x14ac:dyDescent="0.25">
      <c r="A6692">
        <v>1339</v>
      </c>
      <c r="B6692">
        <v>20</v>
      </c>
      <c r="C6692" s="3">
        <v>7510390000000000</v>
      </c>
      <c r="D6692">
        <v>658</v>
      </c>
      <c r="E6692" s="2">
        <v>45102.727083333331</v>
      </c>
    </row>
    <row r="6693" spans="1:5" x14ac:dyDescent="0.25">
      <c r="A6693">
        <v>1339</v>
      </c>
      <c r="B6693">
        <v>1057</v>
      </c>
      <c r="C6693" s="3">
        <v>7510390000000000</v>
      </c>
      <c r="D6693">
        <v>658</v>
      </c>
      <c r="E6693" s="2">
        <v>45102.727083333331</v>
      </c>
    </row>
    <row r="6694" spans="1:5" x14ac:dyDescent="0.25">
      <c r="A6694">
        <v>1339</v>
      </c>
      <c r="B6694">
        <v>373</v>
      </c>
      <c r="C6694" s="3">
        <v>7510390000000000</v>
      </c>
      <c r="D6694">
        <v>658</v>
      </c>
      <c r="E6694" s="2">
        <v>45102.727083333331</v>
      </c>
    </row>
    <row r="6695" spans="1:5" x14ac:dyDescent="0.25">
      <c r="A6695">
        <v>1339</v>
      </c>
      <c r="B6695">
        <v>499</v>
      </c>
      <c r="C6695" s="3">
        <v>7510390000000000</v>
      </c>
      <c r="D6695">
        <v>658</v>
      </c>
      <c r="E6695" s="2">
        <v>45102.727083333331</v>
      </c>
    </row>
    <row r="6696" spans="1:5" x14ac:dyDescent="0.25">
      <c r="A6696">
        <v>1339</v>
      </c>
      <c r="B6696">
        <v>762</v>
      </c>
      <c r="C6696" s="3">
        <v>7510390000000000</v>
      </c>
      <c r="D6696">
        <v>658</v>
      </c>
      <c r="E6696" s="2">
        <v>45102.727083333331</v>
      </c>
    </row>
    <row r="6697" spans="1:5" x14ac:dyDescent="0.25">
      <c r="A6697">
        <v>1340</v>
      </c>
      <c r="B6697">
        <v>18</v>
      </c>
      <c r="C6697" s="3">
        <v>7414700000000000</v>
      </c>
      <c r="D6697">
        <v>613</v>
      </c>
      <c r="E6697" s="2">
        <v>45102.307638888888</v>
      </c>
    </row>
    <row r="6698" spans="1:5" x14ac:dyDescent="0.25">
      <c r="A6698">
        <v>1340</v>
      </c>
      <c r="B6698">
        <v>1064</v>
      </c>
      <c r="C6698" s="3">
        <v>7414700000000000</v>
      </c>
      <c r="D6698">
        <v>613</v>
      </c>
      <c r="E6698" s="2">
        <v>45102.307638888888</v>
      </c>
    </row>
    <row r="6699" spans="1:5" x14ac:dyDescent="0.25">
      <c r="A6699">
        <v>1340</v>
      </c>
      <c r="B6699">
        <v>63</v>
      </c>
      <c r="C6699" s="3">
        <v>7414700000000000</v>
      </c>
      <c r="D6699">
        <v>613</v>
      </c>
      <c r="E6699" s="2">
        <v>45102.307638888888</v>
      </c>
    </row>
    <row r="6700" spans="1:5" x14ac:dyDescent="0.25">
      <c r="A6700">
        <v>1340</v>
      </c>
      <c r="B6700">
        <v>562</v>
      </c>
      <c r="C6700" s="3">
        <v>7414700000000000</v>
      </c>
      <c r="D6700">
        <v>613</v>
      </c>
      <c r="E6700" s="2">
        <v>45102.307638888888</v>
      </c>
    </row>
    <row r="6701" spans="1:5" x14ac:dyDescent="0.25">
      <c r="A6701">
        <v>1340</v>
      </c>
      <c r="B6701">
        <v>844</v>
      </c>
      <c r="C6701" s="3">
        <v>7414700000000000</v>
      </c>
      <c r="D6701">
        <v>613</v>
      </c>
      <c r="E6701" s="2">
        <v>45102.307638888888</v>
      </c>
    </row>
    <row r="6702" spans="1:5" x14ac:dyDescent="0.25">
      <c r="A6702">
        <v>1341</v>
      </c>
      <c r="B6702">
        <v>7</v>
      </c>
      <c r="C6702" s="3">
        <v>9672300000000000</v>
      </c>
      <c r="D6702">
        <v>943</v>
      </c>
      <c r="E6702" s="2">
        <v>45102.417361111111</v>
      </c>
    </row>
    <row r="6703" spans="1:5" x14ac:dyDescent="0.25">
      <c r="A6703">
        <v>1341</v>
      </c>
      <c r="B6703">
        <v>1053</v>
      </c>
      <c r="C6703" s="3">
        <v>9672300000000000</v>
      </c>
      <c r="D6703">
        <v>943</v>
      </c>
      <c r="E6703" s="2">
        <v>45102.417361111111</v>
      </c>
    </row>
    <row r="6704" spans="1:5" x14ac:dyDescent="0.25">
      <c r="A6704">
        <v>1341</v>
      </c>
      <c r="B6704">
        <v>245</v>
      </c>
      <c r="C6704" s="3">
        <v>9672300000000000</v>
      </c>
      <c r="D6704">
        <v>943</v>
      </c>
      <c r="E6704" s="2">
        <v>45102.417361111111</v>
      </c>
    </row>
    <row r="6705" spans="1:5" x14ac:dyDescent="0.25">
      <c r="A6705">
        <v>1341</v>
      </c>
      <c r="B6705">
        <v>478</v>
      </c>
      <c r="C6705" s="3">
        <v>9672300000000000</v>
      </c>
      <c r="D6705">
        <v>943</v>
      </c>
      <c r="E6705" s="2">
        <v>45102.417361111111</v>
      </c>
    </row>
    <row r="6706" spans="1:5" x14ac:dyDescent="0.25">
      <c r="A6706">
        <v>1341</v>
      </c>
      <c r="B6706">
        <v>1032</v>
      </c>
      <c r="C6706" s="3">
        <v>9672300000000000</v>
      </c>
      <c r="D6706">
        <v>943</v>
      </c>
      <c r="E6706" s="2">
        <v>45102.417361111111</v>
      </c>
    </row>
    <row r="6707" spans="1:5" x14ac:dyDescent="0.25">
      <c r="A6707">
        <v>1342</v>
      </c>
      <c r="B6707">
        <v>9</v>
      </c>
      <c r="C6707" s="3">
        <v>9397550000000000</v>
      </c>
      <c r="D6707">
        <v>862</v>
      </c>
      <c r="E6707" s="2">
        <v>45102.741666666669</v>
      </c>
    </row>
    <row r="6708" spans="1:5" x14ac:dyDescent="0.25">
      <c r="A6708">
        <v>1342</v>
      </c>
      <c r="B6708">
        <v>1057</v>
      </c>
      <c r="C6708" s="3">
        <v>9397550000000000</v>
      </c>
      <c r="D6708">
        <v>862</v>
      </c>
      <c r="E6708" s="2">
        <v>45102.741666666669</v>
      </c>
    </row>
    <row r="6709" spans="1:5" x14ac:dyDescent="0.25">
      <c r="A6709">
        <v>1342</v>
      </c>
      <c r="B6709">
        <v>280</v>
      </c>
      <c r="C6709" s="3">
        <v>9397550000000000</v>
      </c>
      <c r="D6709">
        <v>862</v>
      </c>
      <c r="E6709" s="2">
        <v>45102.741666666669</v>
      </c>
    </row>
    <row r="6710" spans="1:5" x14ac:dyDescent="0.25">
      <c r="A6710">
        <v>1342</v>
      </c>
      <c r="B6710">
        <v>638</v>
      </c>
      <c r="C6710" s="3">
        <v>9397550000000000</v>
      </c>
      <c r="D6710">
        <v>862</v>
      </c>
      <c r="E6710" s="2">
        <v>45102.741666666669</v>
      </c>
    </row>
    <row r="6711" spans="1:5" x14ac:dyDescent="0.25">
      <c r="A6711">
        <v>1342</v>
      </c>
      <c r="B6711">
        <v>779</v>
      </c>
      <c r="C6711" s="3">
        <v>9397550000000000</v>
      </c>
      <c r="D6711">
        <v>862</v>
      </c>
      <c r="E6711" s="2">
        <v>45102.741666666669</v>
      </c>
    </row>
    <row r="6712" spans="1:5" x14ac:dyDescent="0.25">
      <c r="A6712">
        <v>1343</v>
      </c>
      <c r="B6712">
        <v>2</v>
      </c>
      <c r="C6712" s="3">
        <v>9682690000000000</v>
      </c>
      <c r="D6712">
        <v>808</v>
      </c>
      <c r="E6712" s="2">
        <v>45102.459722222222</v>
      </c>
    </row>
    <row r="6713" spans="1:5" x14ac:dyDescent="0.25">
      <c r="A6713">
        <v>1343</v>
      </c>
      <c r="B6713">
        <v>1062</v>
      </c>
      <c r="C6713" s="3">
        <v>9682690000000000</v>
      </c>
      <c r="D6713">
        <v>808</v>
      </c>
      <c r="E6713" s="2">
        <v>45102.459722222222</v>
      </c>
    </row>
    <row r="6714" spans="1:5" x14ac:dyDescent="0.25">
      <c r="A6714">
        <v>1343</v>
      </c>
      <c r="B6714">
        <v>316</v>
      </c>
      <c r="C6714" s="3">
        <v>9682690000000000</v>
      </c>
      <c r="D6714">
        <v>808</v>
      </c>
      <c r="E6714" s="2">
        <v>45102.459722222222</v>
      </c>
    </row>
    <row r="6715" spans="1:5" x14ac:dyDescent="0.25">
      <c r="A6715">
        <v>1343</v>
      </c>
      <c r="B6715">
        <v>501</v>
      </c>
      <c r="C6715" s="3">
        <v>9682690000000000</v>
      </c>
      <c r="D6715">
        <v>808</v>
      </c>
      <c r="E6715" s="2">
        <v>45102.459722222222</v>
      </c>
    </row>
    <row r="6716" spans="1:5" x14ac:dyDescent="0.25">
      <c r="A6716">
        <v>1343</v>
      </c>
      <c r="B6716">
        <v>732</v>
      </c>
      <c r="C6716" s="3">
        <v>9682690000000000</v>
      </c>
      <c r="D6716">
        <v>808</v>
      </c>
      <c r="E6716" s="2">
        <v>45102.459722222222</v>
      </c>
    </row>
    <row r="6717" spans="1:5" x14ac:dyDescent="0.25">
      <c r="A6717">
        <v>1344</v>
      </c>
      <c r="B6717">
        <v>14</v>
      </c>
      <c r="C6717" s="3">
        <v>6976360000000000</v>
      </c>
      <c r="D6717">
        <v>728</v>
      </c>
      <c r="E6717" s="2">
        <v>45102.227777777778</v>
      </c>
    </row>
    <row r="6718" spans="1:5" x14ac:dyDescent="0.25">
      <c r="A6718">
        <v>1344</v>
      </c>
      <c r="B6718">
        <v>1067</v>
      </c>
      <c r="C6718" s="3">
        <v>6976360000000000</v>
      </c>
      <c r="D6718">
        <v>728</v>
      </c>
      <c r="E6718" s="2">
        <v>45102.227777777778</v>
      </c>
    </row>
    <row r="6719" spans="1:5" x14ac:dyDescent="0.25">
      <c r="A6719">
        <v>1344</v>
      </c>
      <c r="B6719">
        <v>229</v>
      </c>
      <c r="C6719" s="3">
        <v>6976360000000000</v>
      </c>
      <c r="D6719">
        <v>728</v>
      </c>
      <c r="E6719" s="2">
        <v>45102.227777777778</v>
      </c>
    </row>
    <row r="6720" spans="1:5" x14ac:dyDescent="0.25">
      <c r="A6720">
        <v>1344</v>
      </c>
      <c r="B6720">
        <v>481</v>
      </c>
      <c r="C6720" s="3">
        <v>6976360000000000</v>
      </c>
      <c r="D6720">
        <v>728</v>
      </c>
      <c r="E6720" s="2">
        <v>45102.227777777778</v>
      </c>
    </row>
    <row r="6721" spans="1:5" x14ac:dyDescent="0.25">
      <c r="A6721">
        <v>1344</v>
      </c>
      <c r="B6721">
        <v>899</v>
      </c>
      <c r="C6721" s="3">
        <v>6976360000000000</v>
      </c>
      <c r="D6721">
        <v>728</v>
      </c>
      <c r="E6721" s="2">
        <v>45102.227777777778</v>
      </c>
    </row>
    <row r="6722" spans="1:5" x14ac:dyDescent="0.25">
      <c r="A6722">
        <v>1345</v>
      </c>
      <c r="B6722">
        <v>12</v>
      </c>
      <c r="C6722" s="3">
        <v>8660050000000000</v>
      </c>
      <c r="D6722">
        <v>718</v>
      </c>
      <c r="E6722" s="2">
        <v>45102.572222222225</v>
      </c>
    </row>
    <row r="6723" spans="1:5" x14ac:dyDescent="0.25">
      <c r="A6723">
        <v>1345</v>
      </c>
      <c r="B6723">
        <v>1052</v>
      </c>
      <c r="C6723" s="3">
        <v>8660050000000000</v>
      </c>
      <c r="D6723">
        <v>718</v>
      </c>
      <c r="E6723" s="2">
        <v>45102.572222222225</v>
      </c>
    </row>
    <row r="6724" spans="1:5" x14ac:dyDescent="0.25">
      <c r="A6724">
        <v>1345</v>
      </c>
      <c r="B6724">
        <v>310</v>
      </c>
      <c r="C6724" s="3">
        <v>8660050000000000</v>
      </c>
      <c r="D6724">
        <v>718</v>
      </c>
      <c r="E6724" s="2">
        <v>45102.572222222225</v>
      </c>
    </row>
    <row r="6725" spans="1:5" x14ac:dyDescent="0.25">
      <c r="A6725">
        <v>1345</v>
      </c>
      <c r="B6725">
        <v>552</v>
      </c>
      <c r="C6725" s="3">
        <v>8660050000000000</v>
      </c>
      <c r="D6725">
        <v>718</v>
      </c>
      <c r="E6725" s="2">
        <v>45102.572222222225</v>
      </c>
    </row>
    <row r="6726" spans="1:5" x14ac:dyDescent="0.25">
      <c r="A6726">
        <v>1345</v>
      </c>
      <c r="B6726">
        <v>992</v>
      </c>
      <c r="C6726" s="3">
        <v>8660050000000000</v>
      </c>
      <c r="D6726">
        <v>718</v>
      </c>
      <c r="E6726" s="2">
        <v>45102.572222222225</v>
      </c>
    </row>
    <row r="6727" spans="1:5" x14ac:dyDescent="0.25">
      <c r="A6727">
        <v>1346</v>
      </c>
      <c r="B6727">
        <v>9</v>
      </c>
      <c r="C6727" s="3">
        <v>7331090000000000</v>
      </c>
      <c r="D6727">
        <v>754</v>
      </c>
      <c r="E6727" s="2">
        <v>45102.57708333333</v>
      </c>
    </row>
    <row r="6728" spans="1:5" x14ac:dyDescent="0.25">
      <c r="A6728">
        <v>1346</v>
      </c>
      <c r="B6728">
        <v>1056</v>
      </c>
      <c r="C6728" s="3">
        <v>7331090000000000</v>
      </c>
      <c r="D6728">
        <v>754</v>
      </c>
      <c r="E6728" s="2">
        <v>45102.57708333333</v>
      </c>
    </row>
    <row r="6729" spans="1:5" x14ac:dyDescent="0.25">
      <c r="A6729">
        <v>1346</v>
      </c>
      <c r="B6729">
        <v>62</v>
      </c>
      <c r="C6729" s="3">
        <v>7331090000000000</v>
      </c>
      <c r="D6729">
        <v>754</v>
      </c>
      <c r="E6729" s="2">
        <v>45102.57708333333</v>
      </c>
    </row>
    <row r="6730" spans="1:5" x14ac:dyDescent="0.25">
      <c r="A6730">
        <v>1346</v>
      </c>
      <c r="B6730">
        <v>568</v>
      </c>
      <c r="C6730" s="3">
        <v>7331090000000000</v>
      </c>
      <c r="D6730">
        <v>754</v>
      </c>
      <c r="E6730" s="2">
        <v>45102.57708333333</v>
      </c>
    </row>
    <row r="6731" spans="1:5" x14ac:dyDescent="0.25">
      <c r="A6731">
        <v>1346</v>
      </c>
      <c r="B6731">
        <v>934</v>
      </c>
      <c r="C6731" s="3">
        <v>7331090000000000</v>
      </c>
      <c r="D6731">
        <v>754</v>
      </c>
      <c r="E6731" s="2">
        <v>45102.57708333333</v>
      </c>
    </row>
    <row r="6732" spans="1:5" x14ac:dyDescent="0.25">
      <c r="A6732">
        <v>1347</v>
      </c>
      <c r="B6732">
        <v>18</v>
      </c>
      <c r="C6732" s="3">
        <v>2254410000000000</v>
      </c>
      <c r="D6732">
        <v>652</v>
      </c>
      <c r="E6732" s="2">
        <v>45102.587500000001</v>
      </c>
    </row>
    <row r="6733" spans="1:5" x14ac:dyDescent="0.25">
      <c r="A6733">
        <v>1347</v>
      </c>
      <c r="B6733">
        <v>1060</v>
      </c>
      <c r="C6733" s="3">
        <v>2254410000000000</v>
      </c>
      <c r="D6733">
        <v>652</v>
      </c>
      <c r="E6733" s="2">
        <v>45102.587500000001</v>
      </c>
    </row>
    <row r="6734" spans="1:5" x14ac:dyDescent="0.25">
      <c r="A6734">
        <v>1347</v>
      </c>
      <c r="B6734">
        <v>221</v>
      </c>
      <c r="C6734" s="3">
        <v>2254410000000000</v>
      </c>
      <c r="D6734">
        <v>652</v>
      </c>
      <c r="E6734" s="2">
        <v>45102.587500000001</v>
      </c>
    </row>
    <row r="6735" spans="1:5" x14ac:dyDescent="0.25">
      <c r="A6735">
        <v>1347</v>
      </c>
      <c r="B6735">
        <v>452</v>
      </c>
      <c r="C6735" s="3">
        <v>2254410000000000</v>
      </c>
      <c r="D6735">
        <v>652</v>
      </c>
      <c r="E6735" s="2">
        <v>45102.587500000001</v>
      </c>
    </row>
    <row r="6736" spans="1:5" x14ac:dyDescent="0.25">
      <c r="A6736">
        <v>1347</v>
      </c>
      <c r="B6736">
        <v>881</v>
      </c>
      <c r="C6736" s="3">
        <v>2254410000000000</v>
      </c>
      <c r="D6736">
        <v>652</v>
      </c>
      <c r="E6736" s="2">
        <v>45102.587500000001</v>
      </c>
    </row>
    <row r="6737" spans="1:5" x14ac:dyDescent="0.25">
      <c r="A6737">
        <v>1348</v>
      </c>
      <c r="B6737">
        <v>10</v>
      </c>
      <c r="C6737" s="3">
        <v>7156370000000000</v>
      </c>
      <c r="D6737">
        <v>840</v>
      </c>
      <c r="E6737" s="2">
        <v>45102.342361111114</v>
      </c>
    </row>
    <row r="6738" spans="1:5" x14ac:dyDescent="0.25">
      <c r="A6738">
        <v>1348</v>
      </c>
      <c r="B6738">
        <v>1058</v>
      </c>
      <c r="C6738" s="3">
        <v>7156370000000000</v>
      </c>
      <c r="D6738">
        <v>840</v>
      </c>
      <c r="E6738" s="2">
        <v>45102.342361111114</v>
      </c>
    </row>
    <row r="6739" spans="1:5" x14ac:dyDescent="0.25">
      <c r="A6739">
        <v>1348</v>
      </c>
      <c r="B6739">
        <v>311</v>
      </c>
      <c r="C6739" s="3">
        <v>7156370000000000</v>
      </c>
      <c r="D6739">
        <v>840</v>
      </c>
      <c r="E6739" s="2">
        <v>45102.342361111114</v>
      </c>
    </row>
    <row r="6740" spans="1:5" x14ac:dyDescent="0.25">
      <c r="A6740">
        <v>1348</v>
      </c>
      <c r="B6740">
        <v>449</v>
      </c>
      <c r="C6740" s="3">
        <v>7156370000000000</v>
      </c>
      <c r="D6740">
        <v>840</v>
      </c>
      <c r="E6740" s="2">
        <v>45102.342361111114</v>
      </c>
    </row>
    <row r="6741" spans="1:5" x14ac:dyDescent="0.25">
      <c r="A6741">
        <v>1348</v>
      </c>
      <c r="B6741">
        <v>754</v>
      </c>
      <c r="C6741" s="3">
        <v>7156370000000000</v>
      </c>
      <c r="D6741">
        <v>840</v>
      </c>
      <c r="E6741" s="2">
        <v>45102.342361111114</v>
      </c>
    </row>
    <row r="6742" spans="1:5" x14ac:dyDescent="0.25">
      <c r="A6742">
        <v>1349</v>
      </c>
      <c r="B6742">
        <v>6</v>
      </c>
      <c r="C6742" s="3">
        <v>8665520000000000</v>
      </c>
      <c r="D6742">
        <v>838</v>
      </c>
      <c r="E6742" s="2">
        <v>45102.757638888892</v>
      </c>
    </row>
    <row r="6743" spans="1:5" x14ac:dyDescent="0.25">
      <c r="A6743">
        <v>1349</v>
      </c>
      <c r="B6743">
        <v>1048</v>
      </c>
      <c r="C6743" s="3">
        <v>8665520000000000</v>
      </c>
      <c r="D6743">
        <v>838</v>
      </c>
      <c r="E6743" s="2">
        <v>45102.757638888892</v>
      </c>
    </row>
    <row r="6744" spans="1:5" x14ac:dyDescent="0.25">
      <c r="A6744">
        <v>1349</v>
      </c>
      <c r="B6744">
        <v>211</v>
      </c>
      <c r="C6744" s="3">
        <v>8665520000000000</v>
      </c>
      <c r="D6744">
        <v>838</v>
      </c>
      <c r="E6744" s="2">
        <v>45102.757638888892</v>
      </c>
    </row>
    <row r="6745" spans="1:5" x14ac:dyDescent="0.25">
      <c r="A6745">
        <v>1349</v>
      </c>
      <c r="B6745">
        <v>683</v>
      </c>
      <c r="C6745" s="3">
        <v>8665520000000000</v>
      </c>
      <c r="D6745">
        <v>838</v>
      </c>
      <c r="E6745" s="2">
        <v>45102.757638888892</v>
      </c>
    </row>
    <row r="6746" spans="1:5" x14ac:dyDescent="0.25">
      <c r="A6746">
        <v>1349</v>
      </c>
      <c r="B6746">
        <v>972</v>
      </c>
      <c r="C6746" s="3">
        <v>8665520000000000</v>
      </c>
      <c r="D6746">
        <v>838</v>
      </c>
      <c r="E6746" s="2">
        <v>45102.757638888892</v>
      </c>
    </row>
    <row r="6747" spans="1:5" x14ac:dyDescent="0.25">
      <c r="A6747">
        <v>1350</v>
      </c>
      <c r="B6747">
        <v>2</v>
      </c>
      <c r="C6747" s="3">
        <v>8998530000000000</v>
      </c>
      <c r="D6747">
        <v>837</v>
      </c>
      <c r="E6747" s="2">
        <v>45102.38958333333</v>
      </c>
    </row>
    <row r="6748" spans="1:5" x14ac:dyDescent="0.25">
      <c r="A6748">
        <v>1350</v>
      </c>
      <c r="B6748">
        <v>1053</v>
      </c>
      <c r="C6748" s="3">
        <v>8998530000000000</v>
      </c>
      <c r="D6748">
        <v>837</v>
      </c>
      <c r="E6748" s="2">
        <v>45102.38958333333</v>
      </c>
    </row>
    <row r="6749" spans="1:5" x14ac:dyDescent="0.25">
      <c r="A6749">
        <v>1350</v>
      </c>
      <c r="B6749">
        <v>98</v>
      </c>
      <c r="C6749" s="3">
        <v>8998530000000000</v>
      </c>
      <c r="D6749">
        <v>837</v>
      </c>
      <c r="E6749" s="2">
        <v>45102.38958333333</v>
      </c>
    </row>
    <row r="6750" spans="1:5" x14ac:dyDescent="0.25">
      <c r="A6750">
        <v>1350</v>
      </c>
      <c r="B6750">
        <v>477</v>
      </c>
      <c r="C6750" s="3">
        <v>8998530000000000</v>
      </c>
      <c r="D6750">
        <v>837</v>
      </c>
      <c r="E6750" s="2">
        <v>45102.38958333333</v>
      </c>
    </row>
    <row r="6751" spans="1:5" x14ac:dyDescent="0.25">
      <c r="A6751">
        <v>1350</v>
      </c>
      <c r="B6751">
        <v>1029</v>
      </c>
      <c r="C6751" s="3">
        <v>8998530000000000</v>
      </c>
      <c r="D6751">
        <v>837</v>
      </c>
      <c r="E6751" s="2">
        <v>45102.38958333333</v>
      </c>
    </row>
    <row r="6752" spans="1:5" x14ac:dyDescent="0.25">
      <c r="A6752">
        <v>1351</v>
      </c>
      <c r="B6752">
        <v>10</v>
      </c>
      <c r="C6752" s="3">
        <v>7249760000000000</v>
      </c>
      <c r="D6752">
        <v>700</v>
      </c>
      <c r="E6752" s="2">
        <v>45102.626388888886</v>
      </c>
    </row>
    <row r="6753" spans="1:5" x14ac:dyDescent="0.25">
      <c r="A6753">
        <v>1351</v>
      </c>
      <c r="B6753">
        <v>1067</v>
      </c>
      <c r="C6753" s="3">
        <v>7249760000000000</v>
      </c>
      <c r="D6753">
        <v>700</v>
      </c>
      <c r="E6753" s="2">
        <v>45102.626388888886</v>
      </c>
    </row>
    <row r="6754" spans="1:5" x14ac:dyDescent="0.25">
      <c r="A6754">
        <v>1351</v>
      </c>
      <c r="B6754">
        <v>251</v>
      </c>
      <c r="C6754" s="3">
        <v>7249760000000000</v>
      </c>
      <c r="D6754">
        <v>700</v>
      </c>
      <c r="E6754" s="2">
        <v>45102.626388888886</v>
      </c>
    </row>
    <row r="6755" spans="1:5" x14ac:dyDescent="0.25">
      <c r="A6755">
        <v>1351</v>
      </c>
      <c r="B6755">
        <v>435</v>
      </c>
      <c r="C6755" s="3">
        <v>7249760000000000</v>
      </c>
      <c r="D6755">
        <v>700</v>
      </c>
      <c r="E6755" s="2">
        <v>45102.626388888886</v>
      </c>
    </row>
    <row r="6756" spans="1:5" x14ac:dyDescent="0.25">
      <c r="A6756">
        <v>1351</v>
      </c>
      <c r="B6756">
        <v>723</v>
      </c>
      <c r="C6756" s="3">
        <v>7249760000000000</v>
      </c>
      <c r="D6756">
        <v>700</v>
      </c>
      <c r="E6756" s="2">
        <v>45102.626388888886</v>
      </c>
    </row>
    <row r="6757" spans="1:5" x14ac:dyDescent="0.25">
      <c r="A6757">
        <v>1352</v>
      </c>
      <c r="B6757">
        <v>13</v>
      </c>
      <c r="C6757" s="3">
        <v>5974530000000000</v>
      </c>
      <c r="D6757">
        <v>902</v>
      </c>
      <c r="E6757" s="2">
        <v>45102.645833333336</v>
      </c>
    </row>
    <row r="6758" spans="1:5" x14ac:dyDescent="0.25">
      <c r="A6758">
        <v>1352</v>
      </c>
      <c r="B6758">
        <v>1065</v>
      </c>
      <c r="C6758" s="3">
        <v>5974530000000000</v>
      </c>
      <c r="D6758">
        <v>902</v>
      </c>
      <c r="E6758" s="2">
        <v>45102.645833333336</v>
      </c>
    </row>
    <row r="6759" spans="1:5" x14ac:dyDescent="0.25">
      <c r="A6759">
        <v>1352</v>
      </c>
      <c r="B6759">
        <v>346</v>
      </c>
      <c r="C6759" s="3">
        <v>5974530000000000</v>
      </c>
      <c r="D6759">
        <v>902</v>
      </c>
      <c r="E6759" s="2">
        <v>45102.645833333336</v>
      </c>
    </row>
    <row r="6760" spans="1:5" x14ac:dyDescent="0.25">
      <c r="A6760">
        <v>1352</v>
      </c>
      <c r="B6760">
        <v>470</v>
      </c>
      <c r="C6760" s="3">
        <v>5974530000000000</v>
      </c>
      <c r="D6760">
        <v>902</v>
      </c>
      <c r="E6760" s="2">
        <v>45102.645833333336</v>
      </c>
    </row>
    <row r="6761" spans="1:5" x14ac:dyDescent="0.25">
      <c r="A6761">
        <v>1352</v>
      </c>
      <c r="B6761">
        <v>909</v>
      </c>
      <c r="C6761" s="3">
        <v>5974530000000000</v>
      </c>
      <c r="D6761">
        <v>902</v>
      </c>
      <c r="E6761" s="2">
        <v>45102.645833333336</v>
      </c>
    </row>
    <row r="6762" spans="1:5" x14ac:dyDescent="0.25">
      <c r="A6762">
        <v>1353</v>
      </c>
      <c r="B6762">
        <v>9</v>
      </c>
      <c r="C6762" s="3">
        <v>5057600000000000</v>
      </c>
      <c r="D6762">
        <v>864</v>
      </c>
      <c r="E6762" s="2">
        <v>45102.78402777778</v>
      </c>
    </row>
    <row r="6763" spans="1:5" x14ac:dyDescent="0.25">
      <c r="A6763">
        <v>1353</v>
      </c>
      <c r="B6763">
        <v>1061</v>
      </c>
      <c r="C6763" s="3">
        <v>5057600000000000</v>
      </c>
      <c r="D6763">
        <v>864</v>
      </c>
      <c r="E6763" s="2">
        <v>45102.78402777778</v>
      </c>
    </row>
    <row r="6764" spans="1:5" x14ac:dyDescent="0.25">
      <c r="A6764">
        <v>1353</v>
      </c>
      <c r="B6764">
        <v>200</v>
      </c>
      <c r="C6764" s="3">
        <v>5057600000000000</v>
      </c>
      <c r="D6764">
        <v>864</v>
      </c>
      <c r="E6764" s="2">
        <v>45102.78402777778</v>
      </c>
    </row>
    <row r="6765" spans="1:5" x14ac:dyDescent="0.25">
      <c r="A6765">
        <v>1353</v>
      </c>
      <c r="B6765">
        <v>531</v>
      </c>
      <c r="C6765" s="3">
        <v>5057600000000000</v>
      </c>
      <c r="D6765">
        <v>864</v>
      </c>
      <c r="E6765" s="2">
        <v>45102.78402777778</v>
      </c>
    </row>
    <row r="6766" spans="1:5" x14ac:dyDescent="0.25">
      <c r="A6766">
        <v>1353</v>
      </c>
      <c r="B6766">
        <v>960</v>
      </c>
      <c r="C6766" s="3">
        <v>5057600000000000</v>
      </c>
      <c r="D6766">
        <v>864</v>
      </c>
      <c r="E6766" s="2">
        <v>45102.78402777778</v>
      </c>
    </row>
    <row r="6767" spans="1:5" x14ac:dyDescent="0.25">
      <c r="A6767">
        <v>1354</v>
      </c>
      <c r="B6767">
        <v>20</v>
      </c>
      <c r="C6767" s="3">
        <v>1716050000000000</v>
      </c>
      <c r="D6767">
        <v>929</v>
      </c>
      <c r="E6767" s="2">
        <v>45102.658333333333</v>
      </c>
    </row>
    <row r="6768" spans="1:5" x14ac:dyDescent="0.25">
      <c r="A6768">
        <v>1354</v>
      </c>
      <c r="B6768">
        <v>1060</v>
      </c>
      <c r="C6768" s="3">
        <v>1716050000000000</v>
      </c>
      <c r="D6768">
        <v>929</v>
      </c>
      <c r="E6768" s="2">
        <v>45102.658333333333</v>
      </c>
    </row>
    <row r="6769" spans="1:5" x14ac:dyDescent="0.25">
      <c r="A6769">
        <v>1354</v>
      </c>
      <c r="B6769">
        <v>120</v>
      </c>
      <c r="C6769" s="3">
        <v>1716050000000000</v>
      </c>
      <c r="D6769">
        <v>929</v>
      </c>
      <c r="E6769" s="2">
        <v>45102.658333333333</v>
      </c>
    </row>
    <row r="6770" spans="1:5" x14ac:dyDescent="0.25">
      <c r="A6770">
        <v>1354</v>
      </c>
      <c r="B6770">
        <v>521</v>
      </c>
      <c r="C6770" s="3">
        <v>1716050000000000</v>
      </c>
      <c r="D6770">
        <v>929</v>
      </c>
      <c r="E6770" s="2">
        <v>45102.658333333333</v>
      </c>
    </row>
    <row r="6771" spans="1:5" x14ac:dyDescent="0.25">
      <c r="A6771">
        <v>1354</v>
      </c>
      <c r="B6771">
        <v>715</v>
      </c>
      <c r="C6771" s="3">
        <v>1716050000000000</v>
      </c>
      <c r="D6771">
        <v>929</v>
      </c>
      <c r="E6771" s="2">
        <v>45102.658333333333</v>
      </c>
    </row>
    <row r="6772" spans="1:5" x14ac:dyDescent="0.25">
      <c r="A6772">
        <v>1355</v>
      </c>
      <c r="B6772">
        <v>5</v>
      </c>
      <c r="C6772" s="3">
        <v>9951640000000000</v>
      </c>
      <c r="D6772">
        <v>866</v>
      </c>
      <c r="E6772" s="2">
        <v>45102.655555555553</v>
      </c>
    </row>
    <row r="6773" spans="1:5" x14ac:dyDescent="0.25">
      <c r="A6773">
        <v>1355</v>
      </c>
      <c r="B6773">
        <v>1060</v>
      </c>
      <c r="C6773" s="3">
        <v>9951640000000000</v>
      </c>
      <c r="D6773">
        <v>866</v>
      </c>
      <c r="E6773" s="2">
        <v>45102.655555555553</v>
      </c>
    </row>
    <row r="6774" spans="1:5" x14ac:dyDescent="0.25">
      <c r="A6774">
        <v>1355</v>
      </c>
      <c r="B6774">
        <v>207</v>
      </c>
      <c r="C6774" s="3">
        <v>9951640000000000</v>
      </c>
      <c r="D6774">
        <v>866</v>
      </c>
      <c r="E6774" s="2">
        <v>45102.655555555553</v>
      </c>
    </row>
    <row r="6775" spans="1:5" x14ac:dyDescent="0.25">
      <c r="A6775">
        <v>1355</v>
      </c>
      <c r="B6775">
        <v>598</v>
      </c>
      <c r="C6775" s="3">
        <v>9951640000000000</v>
      </c>
      <c r="D6775">
        <v>866</v>
      </c>
      <c r="E6775" s="2">
        <v>45102.655555555553</v>
      </c>
    </row>
    <row r="6776" spans="1:5" x14ac:dyDescent="0.25">
      <c r="A6776">
        <v>1355</v>
      </c>
      <c r="B6776">
        <v>1001</v>
      </c>
      <c r="C6776" s="3">
        <v>9951640000000000</v>
      </c>
      <c r="D6776">
        <v>866</v>
      </c>
      <c r="E6776" s="2">
        <v>45102.655555555553</v>
      </c>
    </row>
    <row r="6777" spans="1:5" x14ac:dyDescent="0.25">
      <c r="A6777">
        <v>1356</v>
      </c>
      <c r="B6777">
        <v>15</v>
      </c>
      <c r="C6777" s="3">
        <v>4688030000000000</v>
      </c>
      <c r="D6777">
        <v>843</v>
      </c>
      <c r="E6777" s="2">
        <v>45102.384722222225</v>
      </c>
    </row>
    <row r="6778" spans="1:5" x14ac:dyDescent="0.25">
      <c r="A6778">
        <v>1356</v>
      </c>
      <c r="B6778">
        <v>1060</v>
      </c>
      <c r="C6778" s="3">
        <v>4688030000000000</v>
      </c>
      <c r="D6778">
        <v>843</v>
      </c>
      <c r="E6778" s="2">
        <v>45102.384722222225</v>
      </c>
    </row>
    <row r="6779" spans="1:5" x14ac:dyDescent="0.25">
      <c r="A6779">
        <v>1356</v>
      </c>
      <c r="B6779">
        <v>290</v>
      </c>
      <c r="C6779" s="3">
        <v>4688030000000000</v>
      </c>
      <c r="D6779">
        <v>843</v>
      </c>
      <c r="E6779" s="2">
        <v>45102.384722222225</v>
      </c>
    </row>
    <row r="6780" spans="1:5" x14ac:dyDescent="0.25">
      <c r="A6780">
        <v>1356</v>
      </c>
      <c r="B6780">
        <v>670</v>
      </c>
      <c r="C6780" s="3">
        <v>4688030000000000</v>
      </c>
      <c r="D6780">
        <v>843</v>
      </c>
      <c r="E6780" s="2">
        <v>45102.384722222225</v>
      </c>
    </row>
    <row r="6781" spans="1:5" x14ac:dyDescent="0.25">
      <c r="A6781">
        <v>1356</v>
      </c>
      <c r="B6781">
        <v>946</v>
      </c>
      <c r="C6781" s="3">
        <v>4688030000000000</v>
      </c>
      <c r="D6781">
        <v>843</v>
      </c>
      <c r="E6781" s="2">
        <v>45102.384722222225</v>
      </c>
    </row>
    <row r="6782" spans="1:5" x14ac:dyDescent="0.25">
      <c r="A6782">
        <v>1357</v>
      </c>
      <c r="B6782">
        <v>23</v>
      </c>
      <c r="C6782" s="3">
        <v>4234210000000000</v>
      </c>
      <c r="D6782">
        <v>674</v>
      </c>
      <c r="E6782" s="2">
        <v>45102.604166666664</v>
      </c>
    </row>
    <row r="6783" spans="1:5" x14ac:dyDescent="0.25">
      <c r="A6783">
        <v>1357</v>
      </c>
      <c r="B6783">
        <v>1058</v>
      </c>
      <c r="C6783" s="3">
        <v>4234210000000000</v>
      </c>
      <c r="D6783">
        <v>674</v>
      </c>
      <c r="E6783" s="2">
        <v>45102.604166666664</v>
      </c>
    </row>
    <row r="6784" spans="1:5" x14ac:dyDescent="0.25">
      <c r="A6784">
        <v>1357</v>
      </c>
      <c r="B6784">
        <v>227</v>
      </c>
      <c r="C6784" s="3">
        <v>4234210000000000</v>
      </c>
      <c r="D6784">
        <v>674</v>
      </c>
      <c r="E6784" s="2">
        <v>45102.604166666664</v>
      </c>
    </row>
    <row r="6785" spans="1:5" x14ac:dyDescent="0.25">
      <c r="A6785">
        <v>1357</v>
      </c>
      <c r="B6785">
        <v>397</v>
      </c>
      <c r="C6785" s="3">
        <v>4234210000000000</v>
      </c>
      <c r="D6785">
        <v>674</v>
      </c>
      <c r="E6785" s="2">
        <v>45102.604166666664</v>
      </c>
    </row>
    <row r="6786" spans="1:5" x14ac:dyDescent="0.25">
      <c r="A6786">
        <v>1357</v>
      </c>
      <c r="B6786">
        <v>1003</v>
      </c>
      <c r="C6786" s="3">
        <v>4234210000000000</v>
      </c>
      <c r="D6786">
        <v>674</v>
      </c>
      <c r="E6786" s="2">
        <v>45102.604166666664</v>
      </c>
    </row>
    <row r="6787" spans="1:5" x14ac:dyDescent="0.25">
      <c r="A6787">
        <v>1358</v>
      </c>
      <c r="B6787">
        <v>20</v>
      </c>
      <c r="C6787" s="3">
        <v>5573700000000000</v>
      </c>
      <c r="D6787">
        <v>718</v>
      </c>
      <c r="E6787" s="2">
        <v>45102.246527777781</v>
      </c>
    </row>
    <row r="6788" spans="1:5" x14ac:dyDescent="0.25">
      <c r="A6788">
        <v>1358</v>
      </c>
      <c r="B6788">
        <v>1060</v>
      </c>
      <c r="C6788" s="3">
        <v>5573700000000000</v>
      </c>
      <c r="D6788">
        <v>718</v>
      </c>
      <c r="E6788" s="2">
        <v>45102.246527777781</v>
      </c>
    </row>
    <row r="6789" spans="1:5" x14ac:dyDescent="0.25">
      <c r="A6789">
        <v>1358</v>
      </c>
      <c r="B6789">
        <v>224</v>
      </c>
      <c r="C6789" s="3">
        <v>5573700000000000</v>
      </c>
      <c r="D6789">
        <v>718</v>
      </c>
      <c r="E6789" s="2">
        <v>45102.246527777781</v>
      </c>
    </row>
    <row r="6790" spans="1:5" x14ac:dyDescent="0.25">
      <c r="A6790">
        <v>1358</v>
      </c>
      <c r="B6790">
        <v>549</v>
      </c>
      <c r="C6790" s="3">
        <v>5573700000000000</v>
      </c>
      <c r="D6790">
        <v>718</v>
      </c>
      <c r="E6790" s="2">
        <v>45102.246527777781</v>
      </c>
    </row>
    <row r="6791" spans="1:5" x14ac:dyDescent="0.25">
      <c r="A6791">
        <v>1358</v>
      </c>
      <c r="B6791">
        <v>791</v>
      </c>
      <c r="C6791" s="3">
        <v>5573700000000000</v>
      </c>
      <c r="D6791">
        <v>718</v>
      </c>
      <c r="E6791" s="2">
        <v>45102.246527777781</v>
      </c>
    </row>
    <row r="6792" spans="1:5" x14ac:dyDescent="0.25">
      <c r="A6792">
        <v>1359</v>
      </c>
      <c r="B6792">
        <v>5</v>
      </c>
      <c r="C6792" s="3">
        <v>6500880000000000</v>
      </c>
      <c r="D6792">
        <v>938</v>
      </c>
      <c r="E6792" s="2">
        <v>45102.220833333333</v>
      </c>
    </row>
    <row r="6793" spans="1:5" x14ac:dyDescent="0.25">
      <c r="A6793">
        <v>1359</v>
      </c>
      <c r="B6793">
        <v>1053</v>
      </c>
      <c r="C6793" s="3">
        <v>6500880000000000</v>
      </c>
      <c r="D6793">
        <v>938</v>
      </c>
      <c r="E6793" s="2">
        <v>45102.220833333333</v>
      </c>
    </row>
    <row r="6794" spans="1:5" x14ac:dyDescent="0.25">
      <c r="A6794">
        <v>1359</v>
      </c>
      <c r="B6794">
        <v>91</v>
      </c>
      <c r="C6794" s="3">
        <v>6500880000000000</v>
      </c>
      <c r="D6794">
        <v>938</v>
      </c>
      <c r="E6794" s="2">
        <v>45102.220833333333</v>
      </c>
    </row>
    <row r="6795" spans="1:5" x14ac:dyDescent="0.25">
      <c r="A6795">
        <v>1359</v>
      </c>
      <c r="B6795">
        <v>652</v>
      </c>
      <c r="C6795" s="3">
        <v>6500880000000000</v>
      </c>
      <c r="D6795">
        <v>938</v>
      </c>
      <c r="E6795" s="2">
        <v>45102.220833333333</v>
      </c>
    </row>
    <row r="6796" spans="1:5" x14ac:dyDescent="0.25">
      <c r="A6796">
        <v>1359</v>
      </c>
      <c r="B6796">
        <v>782</v>
      </c>
      <c r="C6796" s="3">
        <v>6500880000000000</v>
      </c>
      <c r="D6796">
        <v>938</v>
      </c>
      <c r="E6796" s="2">
        <v>45102.220833333333</v>
      </c>
    </row>
    <row r="6797" spans="1:5" x14ac:dyDescent="0.25">
      <c r="A6797">
        <v>1360</v>
      </c>
      <c r="B6797">
        <v>18</v>
      </c>
      <c r="C6797" s="3">
        <v>4921730000000000</v>
      </c>
      <c r="D6797">
        <v>972</v>
      </c>
      <c r="E6797" s="2">
        <v>45102.302083333336</v>
      </c>
    </row>
    <row r="6798" spans="1:5" x14ac:dyDescent="0.25">
      <c r="A6798">
        <v>1360</v>
      </c>
      <c r="B6798">
        <v>1051</v>
      </c>
      <c r="C6798" s="3">
        <v>4921730000000000</v>
      </c>
      <c r="D6798">
        <v>972</v>
      </c>
      <c r="E6798" s="2">
        <v>45102.302083333336</v>
      </c>
    </row>
    <row r="6799" spans="1:5" x14ac:dyDescent="0.25">
      <c r="A6799">
        <v>1360</v>
      </c>
      <c r="B6799">
        <v>340</v>
      </c>
      <c r="C6799" s="3">
        <v>4921730000000000</v>
      </c>
      <c r="D6799">
        <v>972</v>
      </c>
      <c r="E6799" s="2">
        <v>45102.302083333336</v>
      </c>
    </row>
    <row r="6800" spans="1:5" x14ac:dyDescent="0.25">
      <c r="A6800">
        <v>1360</v>
      </c>
      <c r="B6800">
        <v>435</v>
      </c>
      <c r="C6800" s="3">
        <v>4921730000000000</v>
      </c>
      <c r="D6800">
        <v>972</v>
      </c>
      <c r="E6800" s="2">
        <v>45102.302083333336</v>
      </c>
    </row>
    <row r="6801" spans="1:5" x14ac:dyDescent="0.25">
      <c r="A6801">
        <v>1360</v>
      </c>
      <c r="B6801">
        <v>936</v>
      </c>
      <c r="C6801" s="3">
        <v>4921730000000000</v>
      </c>
      <c r="D6801">
        <v>972</v>
      </c>
      <c r="E6801" s="2">
        <v>45102.302083333336</v>
      </c>
    </row>
    <row r="6802" spans="1:5" x14ac:dyDescent="0.25">
      <c r="A6802">
        <v>1361</v>
      </c>
      <c r="B6802">
        <v>21</v>
      </c>
      <c r="C6802" s="3">
        <v>7494870000000000</v>
      </c>
      <c r="D6802">
        <v>822</v>
      </c>
      <c r="E6802" s="2">
        <v>45102.681250000001</v>
      </c>
    </row>
    <row r="6803" spans="1:5" x14ac:dyDescent="0.25">
      <c r="A6803">
        <v>1361</v>
      </c>
      <c r="B6803">
        <v>1060</v>
      </c>
      <c r="C6803" s="3">
        <v>7494870000000000</v>
      </c>
      <c r="D6803">
        <v>822</v>
      </c>
      <c r="E6803" s="2">
        <v>45102.681250000001</v>
      </c>
    </row>
    <row r="6804" spans="1:5" x14ac:dyDescent="0.25">
      <c r="A6804">
        <v>1361</v>
      </c>
      <c r="B6804">
        <v>110</v>
      </c>
      <c r="C6804" s="3">
        <v>7494870000000000</v>
      </c>
      <c r="D6804">
        <v>822</v>
      </c>
      <c r="E6804" s="2">
        <v>45102.681250000001</v>
      </c>
    </row>
    <row r="6805" spans="1:5" x14ac:dyDescent="0.25">
      <c r="A6805">
        <v>1361</v>
      </c>
      <c r="B6805">
        <v>684</v>
      </c>
      <c r="C6805" s="3">
        <v>7494870000000000</v>
      </c>
      <c r="D6805">
        <v>822</v>
      </c>
      <c r="E6805" s="2">
        <v>45102.681250000001</v>
      </c>
    </row>
    <row r="6806" spans="1:5" x14ac:dyDescent="0.25">
      <c r="A6806">
        <v>1361</v>
      </c>
      <c r="B6806">
        <v>947</v>
      </c>
      <c r="C6806" s="3">
        <v>7494870000000000</v>
      </c>
      <c r="D6806">
        <v>822</v>
      </c>
      <c r="E6806" s="2">
        <v>45102.681250000001</v>
      </c>
    </row>
    <row r="6807" spans="1:5" x14ac:dyDescent="0.25">
      <c r="A6807">
        <v>1362</v>
      </c>
      <c r="B6807">
        <v>3</v>
      </c>
      <c r="C6807" s="3">
        <v>9524510000000000</v>
      </c>
      <c r="D6807">
        <v>993</v>
      </c>
      <c r="E6807" s="2">
        <v>45102.695833333331</v>
      </c>
    </row>
    <row r="6808" spans="1:5" x14ac:dyDescent="0.25">
      <c r="A6808">
        <v>1362</v>
      </c>
      <c r="B6808">
        <v>1049</v>
      </c>
      <c r="C6808" s="3">
        <v>9524510000000000</v>
      </c>
      <c r="D6808">
        <v>993</v>
      </c>
      <c r="E6808" s="2">
        <v>45102.695833333331</v>
      </c>
    </row>
    <row r="6809" spans="1:5" x14ac:dyDescent="0.25">
      <c r="A6809">
        <v>1362</v>
      </c>
      <c r="B6809">
        <v>63</v>
      </c>
      <c r="C6809" s="3">
        <v>9524510000000000</v>
      </c>
      <c r="D6809">
        <v>993</v>
      </c>
      <c r="E6809" s="2">
        <v>45102.695833333331</v>
      </c>
    </row>
    <row r="6810" spans="1:5" x14ac:dyDescent="0.25">
      <c r="A6810">
        <v>1362</v>
      </c>
      <c r="B6810">
        <v>521</v>
      </c>
      <c r="C6810" s="3">
        <v>9524510000000000</v>
      </c>
      <c r="D6810">
        <v>993</v>
      </c>
      <c r="E6810" s="2">
        <v>45102.695833333331</v>
      </c>
    </row>
    <row r="6811" spans="1:5" x14ac:dyDescent="0.25">
      <c r="A6811">
        <v>1362</v>
      </c>
      <c r="B6811">
        <v>738</v>
      </c>
      <c r="C6811" s="3">
        <v>9524510000000000</v>
      </c>
      <c r="D6811">
        <v>993</v>
      </c>
      <c r="E6811" s="2">
        <v>45102.695833333331</v>
      </c>
    </row>
    <row r="6812" spans="1:5" x14ac:dyDescent="0.25">
      <c r="A6812">
        <v>1363</v>
      </c>
      <c r="B6812">
        <v>1</v>
      </c>
      <c r="C6812" s="3">
        <v>2594090000000000</v>
      </c>
      <c r="D6812">
        <v>611</v>
      </c>
      <c r="E6812" s="2">
        <v>45102.542361111111</v>
      </c>
    </row>
    <row r="6813" spans="1:5" x14ac:dyDescent="0.25">
      <c r="A6813">
        <v>1363</v>
      </c>
      <c r="B6813">
        <v>1067</v>
      </c>
      <c r="C6813" s="3">
        <v>2594090000000000</v>
      </c>
      <c r="D6813">
        <v>611</v>
      </c>
      <c r="E6813" s="2">
        <v>45102.542361111111</v>
      </c>
    </row>
    <row r="6814" spans="1:5" x14ac:dyDescent="0.25">
      <c r="A6814">
        <v>1363</v>
      </c>
      <c r="B6814">
        <v>84</v>
      </c>
      <c r="C6814" s="3">
        <v>2594090000000000</v>
      </c>
      <c r="D6814">
        <v>611</v>
      </c>
      <c r="E6814" s="2">
        <v>45102.542361111111</v>
      </c>
    </row>
    <row r="6815" spans="1:5" x14ac:dyDescent="0.25">
      <c r="A6815">
        <v>1363</v>
      </c>
      <c r="B6815">
        <v>453</v>
      </c>
      <c r="C6815" s="3">
        <v>2594090000000000</v>
      </c>
      <c r="D6815">
        <v>611</v>
      </c>
      <c r="E6815" s="2">
        <v>45102.542361111111</v>
      </c>
    </row>
    <row r="6816" spans="1:5" x14ac:dyDescent="0.25">
      <c r="A6816">
        <v>1363</v>
      </c>
      <c r="B6816">
        <v>804</v>
      </c>
      <c r="C6816" s="3">
        <v>2594090000000000</v>
      </c>
      <c r="D6816">
        <v>611</v>
      </c>
      <c r="E6816" s="2">
        <v>45102.542361111111</v>
      </c>
    </row>
    <row r="6817" spans="1:5" x14ac:dyDescent="0.25">
      <c r="A6817">
        <v>1364</v>
      </c>
      <c r="B6817">
        <v>23</v>
      </c>
      <c r="C6817" s="3">
        <v>8236830000000000</v>
      </c>
      <c r="D6817">
        <v>677</v>
      </c>
      <c r="E6817" s="2">
        <v>45102.313194444447</v>
      </c>
    </row>
    <row r="6818" spans="1:5" x14ac:dyDescent="0.25">
      <c r="A6818">
        <v>1364</v>
      </c>
      <c r="B6818">
        <v>1055</v>
      </c>
      <c r="C6818" s="3">
        <v>8236830000000000</v>
      </c>
      <c r="D6818">
        <v>677</v>
      </c>
      <c r="E6818" s="2">
        <v>45102.313194444447</v>
      </c>
    </row>
    <row r="6819" spans="1:5" x14ac:dyDescent="0.25">
      <c r="A6819">
        <v>1364</v>
      </c>
      <c r="B6819">
        <v>354</v>
      </c>
      <c r="C6819" s="3">
        <v>8236830000000000</v>
      </c>
      <c r="D6819">
        <v>677</v>
      </c>
      <c r="E6819" s="2">
        <v>45102.313194444447</v>
      </c>
    </row>
    <row r="6820" spans="1:5" x14ac:dyDescent="0.25">
      <c r="A6820">
        <v>1364</v>
      </c>
      <c r="B6820">
        <v>652</v>
      </c>
      <c r="C6820" s="3">
        <v>8236830000000000</v>
      </c>
      <c r="D6820">
        <v>677</v>
      </c>
      <c r="E6820" s="2">
        <v>45102.313194444447</v>
      </c>
    </row>
    <row r="6821" spans="1:5" x14ac:dyDescent="0.25">
      <c r="A6821">
        <v>1364</v>
      </c>
      <c r="B6821">
        <v>963</v>
      </c>
      <c r="C6821" s="3">
        <v>8236830000000000</v>
      </c>
      <c r="D6821">
        <v>677</v>
      </c>
      <c r="E6821" s="2">
        <v>45102.313194444447</v>
      </c>
    </row>
    <row r="6822" spans="1:5" x14ac:dyDescent="0.25">
      <c r="A6822">
        <v>1365</v>
      </c>
      <c r="B6822">
        <v>4</v>
      </c>
      <c r="C6822" s="3">
        <v>9021830000000000</v>
      </c>
      <c r="D6822">
        <v>867</v>
      </c>
      <c r="E6822" s="2">
        <v>45102.673611111109</v>
      </c>
    </row>
    <row r="6823" spans="1:5" x14ac:dyDescent="0.25">
      <c r="A6823">
        <v>1365</v>
      </c>
      <c r="B6823">
        <v>1067</v>
      </c>
      <c r="C6823" s="3">
        <v>9021830000000000</v>
      </c>
      <c r="D6823">
        <v>867</v>
      </c>
      <c r="E6823" s="2">
        <v>45102.673611111109</v>
      </c>
    </row>
    <row r="6824" spans="1:5" x14ac:dyDescent="0.25">
      <c r="A6824">
        <v>1365</v>
      </c>
      <c r="B6824">
        <v>99</v>
      </c>
      <c r="C6824" s="3">
        <v>9021830000000000</v>
      </c>
      <c r="D6824">
        <v>867</v>
      </c>
      <c r="E6824" s="2">
        <v>45102.673611111109</v>
      </c>
    </row>
    <row r="6825" spans="1:5" x14ac:dyDescent="0.25">
      <c r="A6825">
        <v>1365</v>
      </c>
      <c r="B6825">
        <v>523</v>
      </c>
      <c r="C6825" s="3">
        <v>9021830000000000</v>
      </c>
      <c r="D6825">
        <v>867</v>
      </c>
      <c r="E6825" s="2">
        <v>45102.673611111109</v>
      </c>
    </row>
    <row r="6826" spans="1:5" x14ac:dyDescent="0.25">
      <c r="A6826">
        <v>1365</v>
      </c>
      <c r="B6826">
        <v>753</v>
      </c>
      <c r="C6826" s="3">
        <v>9021830000000000</v>
      </c>
      <c r="D6826">
        <v>867</v>
      </c>
      <c r="E6826" s="2">
        <v>45102.673611111109</v>
      </c>
    </row>
    <row r="6827" spans="1:5" x14ac:dyDescent="0.25">
      <c r="A6827">
        <v>1366</v>
      </c>
      <c r="B6827">
        <v>21</v>
      </c>
      <c r="C6827" s="3">
        <v>1994980000000000</v>
      </c>
      <c r="D6827">
        <v>933</v>
      </c>
      <c r="E6827" s="2">
        <v>45102.782638888886</v>
      </c>
    </row>
    <row r="6828" spans="1:5" x14ac:dyDescent="0.25">
      <c r="A6828">
        <v>1366</v>
      </c>
      <c r="B6828">
        <v>1057</v>
      </c>
      <c r="C6828" s="3">
        <v>1994980000000000</v>
      </c>
      <c r="D6828">
        <v>933</v>
      </c>
      <c r="E6828" s="2">
        <v>45102.782638888886</v>
      </c>
    </row>
    <row r="6829" spans="1:5" x14ac:dyDescent="0.25">
      <c r="A6829">
        <v>1366</v>
      </c>
      <c r="B6829">
        <v>274</v>
      </c>
      <c r="C6829" s="3">
        <v>1994980000000000</v>
      </c>
      <c r="D6829">
        <v>933</v>
      </c>
      <c r="E6829" s="2">
        <v>45102.782638888886</v>
      </c>
    </row>
    <row r="6830" spans="1:5" x14ac:dyDescent="0.25">
      <c r="A6830">
        <v>1366</v>
      </c>
      <c r="B6830">
        <v>449</v>
      </c>
      <c r="C6830" s="3">
        <v>1994980000000000</v>
      </c>
      <c r="D6830">
        <v>933</v>
      </c>
      <c r="E6830" s="2">
        <v>45102.782638888886</v>
      </c>
    </row>
    <row r="6831" spans="1:5" x14ac:dyDescent="0.25">
      <c r="A6831">
        <v>1366</v>
      </c>
      <c r="B6831">
        <v>879</v>
      </c>
      <c r="C6831" s="3">
        <v>1994980000000000</v>
      </c>
      <c r="D6831">
        <v>933</v>
      </c>
      <c r="E6831" s="2">
        <v>45102.782638888886</v>
      </c>
    </row>
    <row r="6832" spans="1:5" x14ac:dyDescent="0.25">
      <c r="A6832">
        <v>1367</v>
      </c>
      <c r="B6832">
        <v>18</v>
      </c>
      <c r="C6832" s="3">
        <v>9161990000000000</v>
      </c>
      <c r="D6832">
        <v>820</v>
      </c>
      <c r="E6832" s="2">
        <v>45102.594444444447</v>
      </c>
    </row>
    <row r="6833" spans="1:5" x14ac:dyDescent="0.25">
      <c r="A6833">
        <v>1367</v>
      </c>
      <c r="B6833">
        <v>1050</v>
      </c>
      <c r="C6833" s="3">
        <v>9161990000000000</v>
      </c>
      <c r="D6833">
        <v>820</v>
      </c>
      <c r="E6833" s="2">
        <v>45102.594444444447</v>
      </c>
    </row>
    <row r="6834" spans="1:5" x14ac:dyDescent="0.25">
      <c r="A6834">
        <v>1367</v>
      </c>
      <c r="B6834">
        <v>383</v>
      </c>
      <c r="C6834" s="3">
        <v>9161990000000000</v>
      </c>
      <c r="D6834">
        <v>820</v>
      </c>
      <c r="E6834" s="2">
        <v>45102.594444444447</v>
      </c>
    </row>
    <row r="6835" spans="1:5" x14ac:dyDescent="0.25">
      <c r="A6835">
        <v>1367</v>
      </c>
      <c r="B6835">
        <v>502</v>
      </c>
      <c r="C6835" s="3">
        <v>9161990000000000</v>
      </c>
      <c r="D6835">
        <v>820</v>
      </c>
      <c r="E6835" s="2">
        <v>45102.594444444447</v>
      </c>
    </row>
    <row r="6836" spans="1:5" x14ac:dyDescent="0.25">
      <c r="A6836">
        <v>1367</v>
      </c>
      <c r="B6836">
        <v>961</v>
      </c>
      <c r="C6836" s="3">
        <v>9161990000000000</v>
      </c>
      <c r="D6836">
        <v>820</v>
      </c>
      <c r="E6836" s="2">
        <v>45102.594444444447</v>
      </c>
    </row>
    <row r="6837" spans="1:5" x14ac:dyDescent="0.25">
      <c r="A6837">
        <v>1368</v>
      </c>
      <c r="B6837">
        <v>6</v>
      </c>
      <c r="C6837" s="3">
        <v>2012750000000000</v>
      </c>
      <c r="D6837">
        <v>826</v>
      </c>
      <c r="E6837" s="2">
        <v>45102.819444444445</v>
      </c>
    </row>
    <row r="6838" spans="1:5" x14ac:dyDescent="0.25">
      <c r="A6838">
        <v>1368</v>
      </c>
      <c r="B6838">
        <v>1065</v>
      </c>
      <c r="C6838" s="3">
        <v>2012750000000000</v>
      </c>
      <c r="D6838">
        <v>826</v>
      </c>
      <c r="E6838" s="2">
        <v>45102.819444444445</v>
      </c>
    </row>
    <row r="6839" spans="1:5" x14ac:dyDescent="0.25">
      <c r="A6839">
        <v>1368</v>
      </c>
      <c r="B6839">
        <v>394</v>
      </c>
      <c r="C6839" s="3">
        <v>2012750000000000</v>
      </c>
      <c r="D6839">
        <v>826</v>
      </c>
      <c r="E6839" s="2">
        <v>45102.819444444445</v>
      </c>
    </row>
    <row r="6840" spans="1:5" x14ac:dyDescent="0.25">
      <c r="A6840">
        <v>1368</v>
      </c>
      <c r="B6840">
        <v>398</v>
      </c>
      <c r="C6840" s="3">
        <v>2012750000000000</v>
      </c>
      <c r="D6840">
        <v>826</v>
      </c>
      <c r="E6840" s="2">
        <v>45102.819444444445</v>
      </c>
    </row>
    <row r="6841" spans="1:5" x14ac:dyDescent="0.25">
      <c r="A6841">
        <v>1368</v>
      </c>
      <c r="B6841">
        <v>1023</v>
      </c>
      <c r="C6841" s="3">
        <v>2012750000000000</v>
      </c>
      <c r="D6841">
        <v>826</v>
      </c>
      <c r="E6841" s="2">
        <v>45102.819444444445</v>
      </c>
    </row>
    <row r="6842" spans="1:5" x14ac:dyDescent="0.25">
      <c r="A6842">
        <v>1369</v>
      </c>
      <c r="B6842">
        <v>8</v>
      </c>
      <c r="C6842" s="3">
        <v>8345550000000000</v>
      </c>
      <c r="D6842">
        <v>775</v>
      </c>
      <c r="E6842" s="2">
        <v>45102.50277777778</v>
      </c>
    </row>
    <row r="6843" spans="1:5" x14ac:dyDescent="0.25">
      <c r="A6843">
        <v>1369</v>
      </c>
      <c r="B6843">
        <v>1052</v>
      </c>
      <c r="C6843" s="3">
        <v>8345550000000000</v>
      </c>
      <c r="D6843">
        <v>775</v>
      </c>
      <c r="E6843" s="2">
        <v>45102.50277777778</v>
      </c>
    </row>
    <row r="6844" spans="1:5" x14ac:dyDescent="0.25">
      <c r="A6844">
        <v>1369</v>
      </c>
      <c r="B6844">
        <v>156</v>
      </c>
      <c r="C6844" s="3">
        <v>8345550000000000</v>
      </c>
      <c r="D6844">
        <v>775</v>
      </c>
      <c r="E6844" s="2">
        <v>45102.50277777778</v>
      </c>
    </row>
    <row r="6845" spans="1:5" x14ac:dyDescent="0.25">
      <c r="A6845">
        <v>1369</v>
      </c>
      <c r="B6845">
        <v>688</v>
      </c>
      <c r="C6845" s="3">
        <v>8345550000000000</v>
      </c>
      <c r="D6845">
        <v>775</v>
      </c>
      <c r="E6845" s="2">
        <v>45102.50277777778</v>
      </c>
    </row>
    <row r="6846" spans="1:5" x14ac:dyDescent="0.25">
      <c r="A6846">
        <v>1369</v>
      </c>
      <c r="B6846">
        <v>987</v>
      </c>
      <c r="C6846" s="3">
        <v>8345550000000000</v>
      </c>
      <c r="D6846">
        <v>775</v>
      </c>
      <c r="E6846" s="2">
        <v>45102.50277777778</v>
      </c>
    </row>
    <row r="6847" spans="1:5" x14ac:dyDescent="0.25">
      <c r="A6847">
        <v>1370</v>
      </c>
      <c r="B6847">
        <v>13</v>
      </c>
      <c r="C6847" s="3">
        <v>8018120000000000</v>
      </c>
      <c r="D6847">
        <v>834</v>
      </c>
      <c r="E6847" s="2">
        <v>45102.740972222222</v>
      </c>
    </row>
    <row r="6848" spans="1:5" x14ac:dyDescent="0.25">
      <c r="A6848">
        <v>1370</v>
      </c>
      <c r="B6848">
        <v>1068</v>
      </c>
      <c r="C6848" s="3">
        <v>8018120000000000</v>
      </c>
      <c r="D6848">
        <v>834</v>
      </c>
      <c r="E6848" s="2">
        <v>45102.740972222222</v>
      </c>
    </row>
    <row r="6849" spans="1:5" x14ac:dyDescent="0.25">
      <c r="A6849">
        <v>1370</v>
      </c>
      <c r="B6849">
        <v>376</v>
      </c>
      <c r="C6849" s="3">
        <v>8018120000000000</v>
      </c>
      <c r="D6849">
        <v>834</v>
      </c>
      <c r="E6849" s="2">
        <v>45102.740972222222</v>
      </c>
    </row>
    <row r="6850" spans="1:5" x14ac:dyDescent="0.25">
      <c r="A6850">
        <v>1370</v>
      </c>
      <c r="B6850">
        <v>620</v>
      </c>
      <c r="C6850" s="3">
        <v>8018120000000000</v>
      </c>
      <c r="D6850">
        <v>834</v>
      </c>
      <c r="E6850" s="2">
        <v>45102.740972222222</v>
      </c>
    </row>
    <row r="6851" spans="1:5" x14ac:dyDescent="0.25">
      <c r="A6851">
        <v>1370</v>
      </c>
      <c r="B6851">
        <v>856</v>
      </c>
      <c r="C6851" s="3">
        <v>8018120000000000</v>
      </c>
      <c r="D6851">
        <v>834</v>
      </c>
      <c r="E6851" s="2">
        <v>45102.740972222222</v>
      </c>
    </row>
    <row r="6852" spans="1:5" x14ac:dyDescent="0.25">
      <c r="A6852">
        <v>1371</v>
      </c>
      <c r="B6852">
        <v>18</v>
      </c>
      <c r="C6852" s="3">
        <v>8860080000000000</v>
      </c>
      <c r="D6852">
        <v>745</v>
      </c>
      <c r="E6852" s="2">
        <v>45102.272916666669</v>
      </c>
    </row>
    <row r="6853" spans="1:5" x14ac:dyDescent="0.25">
      <c r="A6853">
        <v>1371</v>
      </c>
      <c r="B6853">
        <v>1055</v>
      </c>
      <c r="C6853" s="3">
        <v>8860080000000000</v>
      </c>
      <c r="D6853">
        <v>745</v>
      </c>
      <c r="E6853" s="2">
        <v>45102.272916666669</v>
      </c>
    </row>
    <row r="6854" spans="1:5" x14ac:dyDescent="0.25">
      <c r="A6854">
        <v>1371</v>
      </c>
      <c r="B6854">
        <v>393</v>
      </c>
      <c r="C6854" s="3">
        <v>8860080000000000</v>
      </c>
      <c r="D6854">
        <v>745</v>
      </c>
      <c r="E6854" s="2">
        <v>45102.272916666669</v>
      </c>
    </row>
    <row r="6855" spans="1:5" x14ac:dyDescent="0.25">
      <c r="A6855">
        <v>1371</v>
      </c>
      <c r="B6855">
        <v>618</v>
      </c>
      <c r="C6855" s="3">
        <v>8860080000000000</v>
      </c>
      <c r="D6855">
        <v>745</v>
      </c>
      <c r="E6855" s="2">
        <v>45102.272916666669</v>
      </c>
    </row>
    <row r="6856" spans="1:5" x14ac:dyDescent="0.25">
      <c r="A6856">
        <v>1371</v>
      </c>
      <c r="B6856">
        <v>1004</v>
      </c>
      <c r="C6856" s="3">
        <v>8860080000000000</v>
      </c>
      <c r="D6856">
        <v>745</v>
      </c>
      <c r="E6856" s="2">
        <v>45102.272916666669</v>
      </c>
    </row>
    <row r="6857" spans="1:5" x14ac:dyDescent="0.25">
      <c r="A6857">
        <v>1372</v>
      </c>
      <c r="B6857">
        <v>18</v>
      </c>
      <c r="C6857" s="3">
        <v>9568570000000000</v>
      </c>
      <c r="D6857">
        <v>748</v>
      </c>
      <c r="E6857" s="2">
        <v>45102.453472222223</v>
      </c>
    </row>
    <row r="6858" spans="1:5" x14ac:dyDescent="0.25">
      <c r="A6858">
        <v>1372</v>
      </c>
      <c r="B6858">
        <v>1051</v>
      </c>
      <c r="C6858" s="3">
        <v>9568570000000000</v>
      </c>
      <c r="D6858">
        <v>748</v>
      </c>
      <c r="E6858" s="2">
        <v>45102.453472222223</v>
      </c>
    </row>
    <row r="6859" spans="1:5" x14ac:dyDescent="0.25">
      <c r="A6859">
        <v>1372</v>
      </c>
      <c r="B6859">
        <v>377</v>
      </c>
      <c r="C6859" s="3">
        <v>9568570000000000</v>
      </c>
      <c r="D6859">
        <v>748</v>
      </c>
      <c r="E6859" s="2">
        <v>45102.453472222223</v>
      </c>
    </row>
    <row r="6860" spans="1:5" x14ac:dyDescent="0.25">
      <c r="A6860">
        <v>1372</v>
      </c>
      <c r="B6860">
        <v>456</v>
      </c>
      <c r="C6860" s="3">
        <v>9568570000000000</v>
      </c>
      <c r="D6860">
        <v>748</v>
      </c>
      <c r="E6860" s="2">
        <v>45102.453472222223</v>
      </c>
    </row>
    <row r="6861" spans="1:5" x14ac:dyDescent="0.25">
      <c r="A6861">
        <v>1372</v>
      </c>
      <c r="B6861">
        <v>908</v>
      </c>
      <c r="C6861" s="3">
        <v>9568570000000000</v>
      </c>
      <c r="D6861">
        <v>748</v>
      </c>
      <c r="E6861" s="2">
        <v>45102.453472222223</v>
      </c>
    </row>
    <row r="6862" spans="1:5" x14ac:dyDescent="0.25">
      <c r="A6862">
        <v>1373</v>
      </c>
      <c r="B6862">
        <v>1</v>
      </c>
      <c r="C6862" s="3">
        <v>1692480000000000</v>
      </c>
      <c r="D6862">
        <v>856</v>
      </c>
      <c r="E6862" s="2">
        <v>45102.335416666669</v>
      </c>
    </row>
    <row r="6863" spans="1:5" x14ac:dyDescent="0.25">
      <c r="A6863">
        <v>1373</v>
      </c>
      <c r="B6863">
        <v>1062</v>
      </c>
      <c r="C6863" s="3">
        <v>1692480000000000</v>
      </c>
      <c r="D6863">
        <v>856</v>
      </c>
      <c r="E6863" s="2">
        <v>45102.335416666669</v>
      </c>
    </row>
    <row r="6864" spans="1:5" x14ac:dyDescent="0.25">
      <c r="A6864">
        <v>1373</v>
      </c>
      <c r="B6864">
        <v>127</v>
      </c>
      <c r="C6864" s="3">
        <v>1692480000000000</v>
      </c>
      <c r="D6864">
        <v>856</v>
      </c>
      <c r="E6864" s="2">
        <v>45102.335416666669</v>
      </c>
    </row>
    <row r="6865" spans="1:5" x14ac:dyDescent="0.25">
      <c r="A6865">
        <v>1373</v>
      </c>
      <c r="B6865">
        <v>655</v>
      </c>
      <c r="C6865" s="3">
        <v>1692480000000000</v>
      </c>
      <c r="D6865">
        <v>856</v>
      </c>
      <c r="E6865" s="2">
        <v>45102.335416666669</v>
      </c>
    </row>
    <row r="6866" spans="1:5" x14ac:dyDescent="0.25">
      <c r="A6866">
        <v>1373</v>
      </c>
      <c r="B6866">
        <v>709</v>
      </c>
      <c r="C6866" s="3">
        <v>1692480000000000</v>
      </c>
      <c r="D6866">
        <v>856</v>
      </c>
      <c r="E6866" s="2">
        <v>45102.335416666669</v>
      </c>
    </row>
    <row r="6867" spans="1:5" x14ac:dyDescent="0.25">
      <c r="A6867">
        <v>1374</v>
      </c>
      <c r="B6867">
        <v>16</v>
      </c>
      <c r="C6867" s="3">
        <v>7086730000000000</v>
      </c>
      <c r="D6867">
        <v>895</v>
      </c>
      <c r="E6867" s="2">
        <v>45102.381249999999</v>
      </c>
    </row>
    <row r="6868" spans="1:5" x14ac:dyDescent="0.25">
      <c r="A6868">
        <v>1374</v>
      </c>
      <c r="B6868">
        <v>1058</v>
      </c>
      <c r="C6868" s="3">
        <v>7086730000000000</v>
      </c>
      <c r="D6868">
        <v>895</v>
      </c>
      <c r="E6868" s="2">
        <v>45102.381249999999</v>
      </c>
    </row>
    <row r="6869" spans="1:5" x14ac:dyDescent="0.25">
      <c r="A6869">
        <v>1374</v>
      </c>
      <c r="B6869">
        <v>72</v>
      </c>
      <c r="C6869" s="3">
        <v>7086730000000000</v>
      </c>
      <c r="D6869">
        <v>895</v>
      </c>
      <c r="E6869" s="2">
        <v>45102.381249999999</v>
      </c>
    </row>
    <row r="6870" spans="1:5" x14ac:dyDescent="0.25">
      <c r="A6870">
        <v>1374</v>
      </c>
      <c r="B6870">
        <v>510</v>
      </c>
      <c r="C6870" s="3">
        <v>7086730000000000</v>
      </c>
      <c r="D6870">
        <v>895</v>
      </c>
      <c r="E6870" s="2">
        <v>45102.381249999999</v>
      </c>
    </row>
    <row r="6871" spans="1:5" x14ac:dyDescent="0.25">
      <c r="A6871">
        <v>1374</v>
      </c>
      <c r="B6871">
        <v>1023</v>
      </c>
      <c r="C6871" s="3">
        <v>7086730000000000</v>
      </c>
      <c r="D6871">
        <v>895</v>
      </c>
      <c r="E6871" s="2">
        <v>45102.381249999999</v>
      </c>
    </row>
    <row r="6872" spans="1:5" x14ac:dyDescent="0.25">
      <c r="A6872">
        <v>1375</v>
      </c>
      <c r="B6872">
        <v>10</v>
      </c>
      <c r="C6872" s="3">
        <v>8999920000000000</v>
      </c>
      <c r="D6872">
        <v>835</v>
      </c>
      <c r="E6872" s="2">
        <v>45102.750694444447</v>
      </c>
    </row>
    <row r="6873" spans="1:5" x14ac:dyDescent="0.25">
      <c r="A6873">
        <v>1375</v>
      </c>
      <c r="B6873">
        <v>1050</v>
      </c>
      <c r="C6873" s="3">
        <v>8999920000000000</v>
      </c>
      <c r="D6873">
        <v>835</v>
      </c>
      <c r="E6873" s="2">
        <v>45102.750694444447</v>
      </c>
    </row>
    <row r="6874" spans="1:5" x14ac:dyDescent="0.25">
      <c r="A6874">
        <v>1375</v>
      </c>
      <c r="B6874">
        <v>64</v>
      </c>
      <c r="C6874" s="3">
        <v>8999920000000000</v>
      </c>
      <c r="D6874">
        <v>835</v>
      </c>
      <c r="E6874" s="2">
        <v>45102.750694444447</v>
      </c>
    </row>
    <row r="6875" spans="1:5" x14ac:dyDescent="0.25">
      <c r="A6875">
        <v>1375</v>
      </c>
      <c r="B6875">
        <v>662</v>
      </c>
      <c r="C6875" s="3">
        <v>8999920000000000</v>
      </c>
      <c r="D6875">
        <v>835</v>
      </c>
      <c r="E6875" s="2">
        <v>45102.750694444447</v>
      </c>
    </row>
    <row r="6876" spans="1:5" x14ac:dyDescent="0.25">
      <c r="A6876">
        <v>1375</v>
      </c>
      <c r="B6876">
        <v>1022</v>
      </c>
      <c r="C6876" s="3">
        <v>8999920000000000</v>
      </c>
      <c r="D6876">
        <v>835</v>
      </c>
      <c r="E6876" s="2">
        <v>45102.750694444447</v>
      </c>
    </row>
    <row r="6877" spans="1:5" x14ac:dyDescent="0.25">
      <c r="A6877">
        <v>1376</v>
      </c>
      <c r="B6877">
        <v>1</v>
      </c>
      <c r="C6877" s="3">
        <v>1393440000000000</v>
      </c>
      <c r="D6877">
        <v>798</v>
      </c>
      <c r="E6877" s="2">
        <v>45102.288888888892</v>
      </c>
    </row>
    <row r="6878" spans="1:5" x14ac:dyDescent="0.25">
      <c r="A6878">
        <v>1376</v>
      </c>
      <c r="B6878">
        <v>1058</v>
      </c>
      <c r="C6878" s="3">
        <v>1393440000000000</v>
      </c>
      <c r="D6878">
        <v>798</v>
      </c>
      <c r="E6878" s="2">
        <v>45102.288888888892</v>
      </c>
    </row>
    <row r="6879" spans="1:5" x14ac:dyDescent="0.25">
      <c r="A6879">
        <v>1376</v>
      </c>
      <c r="B6879">
        <v>265</v>
      </c>
      <c r="C6879" s="3">
        <v>1393440000000000</v>
      </c>
      <c r="D6879">
        <v>798</v>
      </c>
      <c r="E6879" s="2">
        <v>45102.288888888892</v>
      </c>
    </row>
    <row r="6880" spans="1:5" x14ac:dyDescent="0.25">
      <c r="A6880">
        <v>1376</v>
      </c>
      <c r="B6880">
        <v>443</v>
      </c>
      <c r="C6880" s="3">
        <v>1393440000000000</v>
      </c>
      <c r="D6880">
        <v>798</v>
      </c>
      <c r="E6880" s="2">
        <v>45102.288888888892</v>
      </c>
    </row>
    <row r="6881" spans="1:5" x14ac:dyDescent="0.25">
      <c r="A6881">
        <v>1376</v>
      </c>
      <c r="B6881">
        <v>953</v>
      </c>
      <c r="C6881" s="3">
        <v>1393440000000000</v>
      </c>
      <c r="D6881">
        <v>798</v>
      </c>
      <c r="E6881" s="2">
        <v>45102.288888888892</v>
      </c>
    </row>
    <row r="6882" spans="1:5" x14ac:dyDescent="0.25">
      <c r="A6882">
        <v>1377</v>
      </c>
      <c r="B6882">
        <v>17</v>
      </c>
      <c r="C6882" s="3">
        <v>7488250000000000</v>
      </c>
      <c r="D6882">
        <v>752</v>
      </c>
      <c r="E6882" s="2">
        <v>45102.573611111111</v>
      </c>
    </row>
    <row r="6883" spans="1:5" x14ac:dyDescent="0.25">
      <c r="A6883">
        <v>1377</v>
      </c>
      <c r="B6883">
        <v>1053</v>
      </c>
      <c r="C6883" s="3">
        <v>7488250000000000</v>
      </c>
      <c r="D6883">
        <v>752</v>
      </c>
      <c r="E6883" s="2">
        <v>45102.573611111111</v>
      </c>
    </row>
    <row r="6884" spans="1:5" x14ac:dyDescent="0.25">
      <c r="A6884">
        <v>1377</v>
      </c>
      <c r="B6884">
        <v>278</v>
      </c>
      <c r="C6884" s="3">
        <v>7488250000000000</v>
      </c>
      <c r="D6884">
        <v>752</v>
      </c>
      <c r="E6884" s="2">
        <v>45102.573611111111</v>
      </c>
    </row>
    <row r="6885" spans="1:5" x14ac:dyDescent="0.25">
      <c r="A6885">
        <v>1377</v>
      </c>
      <c r="B6885">
        <v>556</v>
      </c>
      <c r="C6885" s="3">
        <v>7488250000000000</v>
      </c>
      <c r="D6885">
        <v>752</v>
      </c>
      <c r="E6885" s="2">
        <v>45102.573611111111</v>
      </c>
    </row>
    <row r="6886" spans="1:5" x14ac:dyDescent="0.25">
      <c r="A6886">
        <v>1377</v>
      </c>
      <c r="B6886">
        <v>801</v>
      </c>
      <c r="C6886" s="3">
        <v>7488250000000000</v>
      </c>
      <c r="D6886">
        <v>752</v>
      </c>
      <c r="E6886" s="2">
        <v>45102.573611111111</v>
      </c>
    </row>
    <row r="6887" spans="1:5" x14ac:dyDescent="0.25">
      <c r="A6887">
        <v>1378</v>
      </c>
      <c r="B6887">
        <v>5</v>
      </c>
      <c r="C6887" s="3">
        <v>8774200000000000</v>
      </c>
      <c r="D6887">
        <v>945</v>
      </c>
      <c r="E6887" s="2">
        <v>45102.224305555559</v>
      </c>
    </row>
    <row r="6888" spans="1:5" x14ac:dyDescent="0.25">
      <c r="A6888">
        <v>1378</v>
      </c>
      <c r="B6888">
        <v>1055</v>
      </c>
      <c r="C6888" s="3">
        <v>8774200000000000</v>
      </c>
      <c r="D6888">
        <v>945</v>
      </c>
      <c r="E6888" s="2">
        <v>45102.224305555559</v>
      </c>
    </row>
    <row r="6889" spans="1:5" x14ac:dyDescent="0.25">
      <c r="A6889">
        <v>1378</v>
      </c>
      <c r="B6889">
        <v>52</v>
      </c>
      <c r="C6889" s="3">
        <v>8774200000000000</v>
      </c>
      <c r="D6889">
        <v>945</v>
      </c>
      <c r="E6889" s="2">
        <v>45102.224305555559</v>
      </c>
    </row>
    <row r="6890" spans="1:5" x14ac:dyDescent="0.25">
      <c r="A6890">
        <v>1378</v>
      </c>
      <c r="B6890">
        <v>524</v>
      </c>
      <c r="C6890" s="3">
        <v>8774200000000000</v>
      </c>
      <c r="D6890">
        <v>945</v>
      </c>
      <c r="E6890" s="2">
        <v>45102.224305555559</v>
      </c>
    </row>
    <row r="6891" spans="1:5" x14ac:dyDescent="0.25">
      <c r="A6891">
        <v>1378</v>
      </c>
      <c r="B6891">
        <v>715</v>
      </c>
      <c r="C6891" s="3">
        <v>8774200000000000</v>
      </c>
      <c r="D6891">
        <v>945</v>
      </c>
      <c r="E6891" s="2">
        <v>45102.224305555559</v>
      </c>
    </row>
    <row r="6892" spans="1:5" x14ac:dyDescent="0.25">
      <c r="A6892">
        <v>1379</v>
      </c>
      <c r="B6892">
        <v>13</v>
      </c>
      <c r="C6892" s="3">
        <v>5564540000000000</v>
      </c>
      <c r="D6892">
        <v>901</v>
      </c>
      <c r="E6892" s="2">
        <v>45102.819444444445</v>
      </c>
    </row>
    <row r="6893" spans="1:5" x14ac:dyDescent="0.25">
      <c r="A6893">
        <v>1379</v>
      </c>
      <c r="B6893">
        <v>1055</v>
      </c>
      <c r="C6893" s="3">
        <v>5564540000000000</v>
      </c>
      <c r="D6893">
        <v>901</v>
      </c>
      <c r="E6893" s="2">
        <v>45102.819444444445</v>
      </c>
    </row>
    <row r="6894" spans="1:5" x14ac:dyDescent="0.25">
      <c r="A6894">
        <v>1379</v>
      </c>
      <c r="B6894">
        <v>138</v>
      </c>
      <c r="C6894" s="3">
        <v>5564540000000000</v>
      </c>
      <c r="D6894">
        <v>901</v>
      </c>
      <c r="E6894" s="2">
        <v>45102.819444444445</v>
      </c>
    </row>
    <row r="6895" spans="1:5" x14ac:dyDescent="0.25">
      <c r="A6895">
        <v>1379</v>
      </c>
      <c r="B6895">
        <v>494</v>
      </c>
      <c r="C6895" s="3">
        <v>5564540000000000</v>
      </c>
      <c r="D6895">
        <v>901</v>
      </c>
      <c r="E6895" s="2">
        <v>45102.819444444445</v>
      </c>
    </row>
    <row r="6896" spans="1:5" x14ac:dyDescent="0.25">
      <c r="A6896">
        <v>1379</v>
      </c>
      <c r="B6896">
        <v>1030</v>
      </c>
      <c r="C6896" s="3">
        <v>5564540000000000</v>
      </c>
      <c r="D6896">
        <v>901</v>
      </c>
      <c r="E6896" s="2">
        <v>45102.819444444445</v>
      </c>
    </row>
    <row r="6897" spans="1:5" x14ac:dyDescent="0.25">
      <c r="A6897">
        <v>1380</v>
      </c>
      <c r="B6897">
        <v>15</v>
      </c>
      <c r="C6897" s="3">
        <v>4550530000000000</v>
      </c>
      <c r="D6897">
        <v>620</v>
      </c>
      <c r="E6897" s="2">
        <v>45102.661805555559</v>
      </c>
    </row>
    <row r="6898" spans="1:5" x14ac:dyDescent="0.25">
      <c r="A6898">
        <v>1380</v>
      </c>
      <c r="B6898">
        <v>1053</v>
      </c>
      <c r="C6898" s="3">
        <v>4550530000000000</v>
      </c>
      <c r="D6898">
        <v>620</v>
      </c>
      <c r="E6898" s="2">
        <v>45102.661805555559</v>
      </c>
    </row>
    <row r="6899" spans="1:5" x14ac:dyDescent="0.25">
      <c r="A6899">
        <v>1380</v>
      </c>
      <c r="B6899">
        <v>312</v>
      </c>
      <c r="C6899" s="3">
        <v>4550530000000000</v>
      </c>
      <c r="D6899">
        <v>620</v>
      </c>
      <c r="E6899" s="2">
        <v>45102.661805555559</v>
      </c>
    </row>
    <row r="6900" spans="1:5" x14ac:dyDescent="0.25">
      <c r="A6900">
        <v>1380</v>
      </c>
      <c r="B6900">
        <v>565</v>
      </c>
      <c r="C6900" s="3">
        <v>4550530000000000</v>
      </c>
      <c r="D6900">
        <v>620</v>
      </c>
      <c r="E6900" s="2">
        <v>45102.661805555559</v>
      </c>
    </row>
    <row r="6901" spans="1:5" x14ac:dyDescent="0.25">
      <c r="A6901">
        <v>1380</v>
      </c>
      <c r="B6901">
        <v>1016</v>
      </c>
      <c r="C6901" s="3">
        <v>4550530000000000</v>
      </c>
      <c r="D6901">
        <v>620</v>
      </c>
      <c r="E6901" s="2">
        <v>45102.661805555559</v>
      </c>
    </row>
    <row r="6902" spans="1:5" x14ac:dyDescent="0.25">
      <c r="A6902">
        <v>1381</v>
      </c>
      <c r="B6902">
        <v>6</v>
      </c>
      <c r="C6902" s="3">
        <v>2545510000000000</v>
      </c>
      <c r="D6902">
        <v>939</v>
      </c>
      <c r="E6902" s="2">
        <v>45102.368750000001</v>
      </c>
    </row>
    <row r="6903" spans="1:5" x14ac:dyDescent="0.25">
      <c r="A6903">
        <v>1381</v>
      </c>
      <c r="B6903">
        <v>1062</v>
      </c>
      <c r="C6903" s="3">
        <v>2545510000000000</v>
      </c>
      <c r="D6903">
        <v>939</v>
      </c>
      <c r="E6903" s="2">
        <v>45102.368750000001</v>
      </c>
    </row>
    <row r="6904" spans="1:5" x14ac:dyDescent="0.25">
      <c r="A6904">
        <v>1381</v>
      </c>
      <c r="B6904">
        <v>289</v>
      </c>
      <c r="C6904" s="3">
        <v>2545510000000000</v>
      </c>
      <c r="D6904">
        <v>939</v>
      </c>
      <c r="E6904" s="2">
        <v>45102.368750000001</v>
      </c>
    </row>
    <row r="6905" spans="1:5" x14ac:dyDescent="0.25">
      <c r="A6905">
        <v>1381</v>
      </c>
      <c r="B6905">
        <v>406</v>
      </c>
      <c r="C6905" s="3">
        <v>2545510000000000</v>
      </c>
      <c r="D6905">
        <v>939</v>
      </c>
      <c r="E6905" s="2">
        <v>45102.368750000001</v>
      </c>
    </row>
    <row r="6906" spans="1:5" x14ac:dyDescent="0.25">
      <c r="A6906">
        <v>1381</v>
      </c>
      <c r="B6906">
        <v>989</v>
      </c>
      <c r="C6906" s="3">
        <v>2545510000000000</v>
      </c>
      <c r="D6906">
        <v>939</v>
      </c>
      <c r="E6906" s="2">
        <v>45102.368750000001</v>
      </c>
    </row>
    <row r="6907" spans="1:5" x14ac:dyDescent="0.25">
      <c r="A6907">
        <v>1382</v>
      </c>
      <c r="B6907">
        <v>11</v>
      </c>
      <c r="C6907" s="3">
        <v>9741130000000000</v>
      </c>
      <c r="D6907">
        <v>817</v>
      </c>
      <c r="E6907" s="2">
        <v>45102.518055555556</v>
      </c>
    </row>
    <row r="6908" spans="1:5" x14ac:dyDescent="0.25">
      <c r="A6908">
        <v>1382</v>
      </c>
      <c r="B6908">
        <v>1049</v>
      </c>
      <c r="C6908" s="3">
        <v>9741130000000000</v>
      </c>
      <c r="D6908">
        <v>817</v>
      </c>
      <c r="E6908" s="2">
        <v>45102.518055555556</v>
      </c>
    </row>
    <row r="6909" spans="1:5" x14ac:dyDescent="0.25">
      <c r="A6909">
        <v>1382</v>
      </c>
      <c r="B6909">
        <v>376</v>
      </c>
      <c r="C6909" s="3">
        <v>9741130000000000</v>
      </c>
      <c r="D6909">
        <v>817</v>
      </c>
      <c r="E6909" s="2">
        <v>45102.518055555556</v>
      </c>
    </row>
    <row r="6910" spans="1:5" x14ac:dyDescent="0.25">
      <c r="A6910">
        <v>1382</v>
      </c>
      <c r="B6910">
        <v>398</v>
      </c>
      <c r="C6910" s="3">
        <v>9741130000000000</v>
      </c>
      <c r="D6910">
        <v>817</v>
      </c>
      <c r="E6910" s="2">
        <v>45102.518055555556</v>
      </c>
    </row>
    <row r="6911" spans="1:5" x14ac:dyDescent="0.25">
      <c r="A6911">
        <v>1382</v>
      </c>
      <c r="B6911">
        <v>1003</v>
      </c>
      <c r="C6911" s="3">
        <v>9741130000000000</v>
      </c>
      <c r="D6911">
        <v>817</v>
      </c>
      <c r="E6911" s="2">
        <v>45102.518055555556</v>
      </c>
    </row>
    <row r="6912" spans="1:5" x14ac:dyDescent="0.25">
      <c r="A6912">
        <v>1383</v>
      </c>
      <c r="B6912">
        <v>9</v>
      </c>
      <c r="C6912" s="3">
        <v>3482690000000000</v>
      </c>
      <c r="D6912">
        <v>721</v>
      </c>
      <c r="E6912" s="2">
        <v>45102.686111111114</v>
      </c>
    </row>
    <row r="6913" spans="1:5" x14ac:dyDescent="0.25">
      <c r="A6913">
        <v>1383</v>
      </c>
      <c r="B6913">
        <v>1059</v>
      </c>
      <c r="C6913" s="3">
        <v>3482690000000000</v>
      </c>
      <c r="D6913">
        <v>721</v>
      </c>
      <c r="E6913" s="2">
        <v>45102.686111111114</v>
      </c>
    </row>
    <row r="6914" spans="1:5" x14ac:dyDescent="0.25">
      <c r="A6914">
        <v>1383</v>
      </c>
      <c r="B6914">
        <v>65</v>
      </c>
      <c r="C6914" s="3">
        <v>3482690000000000</v>
      </c>
      <c r="D6914">
        <v>721</v>
      </c>
      <c r="E6914" s="2">
        <v>45102.686111111114</v>
      </c>
    </row>
    <row r="6915" spans="1:5" x14ac:dyDescent="0.25">
      <c r="A6915">
        <v>1383</v>
      </c>
      <c r="B6915">
        <v>440</v>
      </c>
      <c r="C6915" s="3">
        <v>3482690000000000</v>
      </c>
      <c r="D6915">
        <v>721</v>
      </c>
      <c r="E6915" s="2">
        <v>45102.686111111114</v>
      </c>
    </row>
    <row r="6916" spans="1:5" x14ac:dyDescent="0.25">
      <c r="A6916">
        <v>1383</v>
      </c>
      <c r="B6916">
        <v>1030</v>
      </c>
      <c r="C6916" s="3">
        <v>3482690000000000</v>
      </c>
      <c r="D6916">
        <v>721</v>
      </c>
      <c r="E6916" s="2">
        <v>45102.686111111114</v>
      </c>
    </row>
    <row r="6917" spans="1:5" x14ac:dyDescent="0.25">
      <c r="A6917">
        <v>1384</v>
      </c>
      <c r="B6917">
        <v>9</v>
      </c>
      <c r="C6917" s="3">
        <v>1626260000000000</v>
      </c>
      <c r="D6917">
        <v>888</v>
      </c>
      <c r="E6917" s="2">
        <v>45102.708333333336</v>
      </c>
    </row>
    <row r="6918" spans="1:5" x14ac:dyDescent="0.25">
      <c r="A6918">
        <v>1384</v>
      </c>
      <c r="B6918">
        <v>1059</v>
      </c>
      <c r="C6918" s="3">
        <v>1626260000000000</v>
      </c>
      <c r="D6918">
        <v>888</v>
      </c>
      <c r="E6918" s="2">
        <v>45102.708333333336</v>
      </c>
    </row>
    <row r="6919" spans="1:5" x14ac:dyDescent="0.25">
      <c r="A6919">
        <v>1384</v>
      </c>
      <c r="B6919">
        <v>144</v>
      </c>
      <c r="C6919" s="3">
        <v>1626260000000000</v>
      </c>
      <c r="D6919">
        <v>888</v>
      </c>
      <c r="E6919" s="2">
        <v>45102.708333333336</v>
      </c>
    </row>
    <row r="6920" spans="1:5" x14ac:dyDescent="0.25">
      <c r="A6920">
        <v>1384</v>
      </c>
      <c r="B6920">
        <v>471</v>
      </c>
      <c r="C6920" s="3">
        <v>1626260000000000</v>
      </c>
      <c r="D6920">
        <v>888</v>
      </c>
      <c r="E6920" s="2">
        <v>45102.708333333336</v>
      </c>
    </row>
    <row r="6921" spans="1:5" x14ac:dyDescent="0.25">
      <c r="A6921">
        <v>1384</v>
      </c>
      <c r="B6921">
        <v>882</v>
      </c>
      <c r="C6921" s="3">
        <v>1626260000000000</v>
      </c>
      <c r="D6921">
        <v>888</v>
      </c>
      <c r="E6921" s="2">
        <v>45102.708333333336</v>
      </c>
    </row>
    <row r="6922" spans="1:5" x14ac:dyDescent="0.25">
      <c r="A6922">
        <v>1385</v>
      </c>
      <c r="B6922">
        <v>20</v>
      </c>
      <c r="C6922" s="3">
        <v>3566580000000000</v>
      </c>
      <c r="D6922">
        <v>755</v>
      </c>
      <c r="E6922" s="2">
        <v>45102.807638888888</v>
      </c>
    </row>
    <row r="6923" spans="1:5" x14ac:dyDescent="0.25">
      <c r="A6923">
        <v>1385</v>
      </c>
      <c r="B6923">
        <v>1068</v>
      </c>
      <c r="C6923" s="3">
        <v>3566580000000000</v>
      </c>
      <c r="D6923">
        <v>755</v>
      </c>
      <c r="E6923" s="2">
        <v>45102.807638888888</v>
      </c>
    </row>
    <row r="6924" spans="1:5" x14ac:dyDescent="0.25">
      <c r="A6924">
        <v>1385</v>
      </c>
      <c r="B6924">
        <v>166</v>
      </c>
      <c r="C6924" s="3">
        <v>3566580000000000</v>
      </c>
      <c r="D6924">
        <v>755</v>
      </c>
      <c r="E6924" s="2">
        <v>45102.807638888888</v>
      </c>
    </row>
    <row r="6925" spans="1:5" x14ac:dyDescent="0.25">
      <c r="A6925">
        <v>1385</v>
      </c>
      <c r="B6925">
        <v>454</v>
      </c>
      <c r="C6925" s="3">
        <v>3566580000000000</v>
      </c>
      <c r="D6925">
        <v>755</v>
      </c>
      <c r="E6925" s="2">
        <v>45102.807638888888</v>
      </c>
    </row>
    <row r="6926" spans="1:5" x14ac:dyDescent="0.25">
      <c r="A6926">
        <v>1385</v>
      </c>
      <c r="B6926">
        <v>889</v>
      </c>
      <c r="C6926" s="3">
        <v>3566580000000000</v>
      </c>
      <c r="D6926">
        <v>755</v>
      </c>
      <c r="E6926" s="2">
        <v>45102.807638888888</v>
      </c>
    </row>
    <row r="6927" spans="1:5" x14ac:dyDescent="0.25">
      <c r="A6927">
        <v>1386</v>
      </c>
      <c r="B6927">
        <v>13</v>
      </c>
      <c r="C6927" s="3">
        <v>8077920000000000</v>
      </c>
      <c r="D6927">
        <v>994</v>
      </c>
      <c r="E6927" s="2">
        <v>45102.786805555559</v>
      </c>
    </row>
    <row r="6928" spans="1:5" x14ac:dyDescent="0.25">
      <c r="A6928">
        <v>1386</v>
      </c>
      <c r="B6928">
        <v>1068</v>
      </c>
      <c r="C6928" s="3">
        <v>8077920000000000</v>
      </c>
      <c r="D6928">
        <v>994</v>
      </c>
      <c r="E6928" s="2">
        <v>45102.786805555559</v>
      </c>
    </row>
    <row r="6929" spans="1:5" x14ac:dyDescent="0.25">
      <c r="A6929">
        <v>1386</v>
      </c>
      <c r="B6929">
        <v>384</v>
      </c>
      <c r="C6929" s="3">
        <v>8077920000000000</v>
      </c>
      <c r="D6929">
        <v>994</v>
      </c>
      <c r="E6929" s="2">
        <v>45102.786805555559</v>
      </c>
    </row>
    <row r="6930" spans="1:5" x14ac:dyDescent="0.25">
      <c r="A6930">
        <v>1386</v>
      </c>
      <c r="B6930">
        <v>423</v>
      </c>
      <c r="C6930" s="3">
        <v>8077920000000000</v>
      </c>
      <c r="D6930">
        <v>994</v>
      </c>
      <c r="E6930" s="2">
        <v>45102.786805555559</v>
      </c>
    </row>
    <row r="6931" spans="1:5" x14ac:dyDescent="0.25">
      <c r="A6931">
        <v>1386</v>
      </c>
      <c r="B6931">
        <v>985</v>
      </c>
      <c r="C6931" s="3">
        <v>8077920000000000</v>
      </c>
      <c r="D6931">
        <v>994</v>
      </c>
      <c r="E6931" s="2">
        <v>45102.786805555559</v>
      </c>
    </row>
    <row r="6932" spans="1:5" x14ac:dyDescent="0.25">
      <c r="A6932">
        <v>1387</v>
      </c>
      <c r="B6932">
        <v>3</v>
      </c>
      <c r="C6932" s="3">
        <v>7435870000000000</v>
      </c>
      <c r="D6932">
        <v>612</v>
      </c>
      <c r="E6932" s="2">
        <v>45102.334027777775</v>
      </c>
    </row>
    <row r="6933" spans="1:5" x14ac:dyDescent="0.25">
      <c r="A6933">
        <v>1387</v>
      </c>
      <c r="B6933">
        <v>1052</v>
      </c>
      <c r="C6933" s="3">
        <v>7435870000000000</v>
      </c>
      <c r="D6933">
        <v>612</v>
      </c>
      <c r="E6933" s="2">
        <v>45102.334027777775</v>
      </c>
    </row>
    <row r="6934" spans="1:5" x14ac:dyDescent="0.25">
      <c r="A6934">
        <v>1387</v>
      </c>
      <c r="B6934">
        <v>143</v>
      </c>
      <c r="C6934" s="3">
        <v>7435870000000000</v>
      </c>
      <c r="D6934">
        <v>612</v>
      </c>
      <c r="E6934" s="2">
        <v>45102.334027777775</v>
      </c>
    </row>
    <row r="6935" spans="1:5" x14ac:dyDescent="0.25">
      <c r="A6935">
        <v>1387</v>
      </c>
      <c r="B6935">
        <v>651</v>
      </c>
      <c r="C6935" s="3">
        <v>7435870000000000</v>
      </c>
      <c r="D6935">
        <v>612</v>
      </c>
      <c r="E6935" s="2">
        <v>45102.334027777775</v>
      </c>
    </row>
    <row r="6936" spans="1:5" x14ac:dyDescent="0.25">
      <c r="A6936">
        <v>1387</v>
      </c>
      <c r="B6936">
        <v>991</v>
      </c>
      <c r="C6936" s="3">
        <v>7435870000000000</v>
      </c>
      <c r="D6936">
        <v>612</v>
      </c>
      <c r="E6936" s="2">
        <v>45102.334027777775</v>
      </c>
    </row>
    <row r="6937" spans="1:5" x14ac:dyDescent="0.25">
      <c r="A6937">
        <v>1388</v>
      </c>
      <c r="B6937">
        <v>2</v>
      </c>
      <c r="C6937" s="3">
        <v>9508630000000000</v>
      </c>
      <c r="D6937">
        <v>751</v>
      </c>
      <c r="E6937" s="2">
        <v>45102.770138888889</v>
      </c>
    </row>
    <row r="6938" spans="1:5" x14ac:dyDescent="0.25">
      <c r="A6938">
        <v>1388</v>
      </c>
      <c r="B6938">
        <v>1053</v>
      </c>
      <c r="C6938" s="3">
        <v>9508630000000000</v>
      </c>
      <c r="D6938">
        <v>751</v>
      </c>
      <c r="E6938" s="2">
        <v>45102.770138888889</v>
      </c>
    </row>
    <row r="6939" spans="1:5" x14ac:dyDescent="0.25">
      <c r="A6939">
        <v>1388</v>
      </c>
      <c r="B6939">
        <v>375</v>
      </c>
      <c r="C6939" s="3">
        <v>9508630000000000</v>
      </c>
      <c r="D6939">
        <v>751</v>
      </c>
      <c r="E6939" s="2">
        <v>45102.770138888889</v>
      </c>
    </row>
    <row r="6940" spans="1:5" x14ac:dyDescent="0.25">
      <c r="A6940">
        <v>1388</v>
      </c>
      <c r="B6940">
        <v>647</v>
      </c>
      <c r="C6940" s="3">
        <v>9508630000000000</v>
      </c>
      <c r="D6940">
        <v>751</v>
      </c>
      <c r="E6940" s="2">
        <v>45102.770138888889</v>
      </c>
    </row>
    <row r="6941" spans="1:5" x14ac:dyDescent="0.25">
      <c r="A6941">
        <v>1388</v>
      </c>
      <c r="B6941">
        <v>755</v>
      </c>
      <c r="C6941" s="3">
        <v>9508630000000000</v>
      </c>
      <c r="D6941">
        <v>751</v>
      </c>
      <c r="E6941" s="2">
        <v>45102.770138888889</v>
      </c>
    </row>
    <row r="6942" spans="1:5" x14ac:dyDescent="0.25">
      <c r="A6942">
        <v>1389</v>
      </c>
      <c r="B6942">
        <v>15</v>
      </c>
      <c r="C6942" s="3">
        <v>7275960000000000</v>
      </c>
      <c r="D6942">
        <v>747</v>
      </c>
      <c r="E6942" s="2">
        <v>45102.809027777781</v>
      </c>
    </row>
    <row r="6943" spans="1:5" x14ac:dyDescent="0.25">
      <c r="A6943">
        <v>1389</v>
      </c>
      <c r="B6943">
        <v>1063</v>
      </c>
      <c r="C6943" s="3">
        <v>7275960000000000</v>
      </c>
      <c r="D6943">
        <v>747</v>
      </c>
      <c r="E6943" s="2">
        <v>45102.809027777781</v>
      </c>
    </row>
    <row r="6944" spans="1:5" x14ac:dyDescent="0.25">
      <c r="A6944">
        <v>1389</v>
      </c>
      <c r="B6944">
        <v>327</v>
      </c>
      <c r="C6944" s="3">
        <v>7275960000000000</v>
      </c>
      <c r="D6944">
        <v>747</v>
      </c>
      <c r="E6944" s="2">
        <v>45102.809027777781</v>
      </c>
    </row>
    <row r="6945" spans="1:5" x14ac:dyDescent="0.25">
      <c r="A6945">
        <v>1389</v>
      </c>
      <c r="B6945">
        <v>582</v>
      </c>
      <c r="C6945" s="3">
        <v>7275960000000000</v>
      </c>
      <c r="D6945">
        <v>747</v>
      </c>
      <c r="E6945" s="2">
        <v>45102.809027777781</v>
      </c>
    </row>
    <row r="6946" spans="1:5" x14ac:dyDescent="0.25">
      <c r="A6946">
        <v>1389</v>
      </c>
      <c r="B6946">
        <v>711</v>
      </c>
      <c r="C6946" s="3">
        <v>7275960000000000</v>
      </c>
      <c r="D6946">
        <v>747</v>
      </c>
      <c r="E6946" s="2">
        <v>45102.809027777781</v>
      </c>
    </row>
    <row r="6947" spans="1:5" x14ac:dyDescent="0.25">
      <c r="A6947">
        <v>1390</v>
      </c>
      <c r="B6947">
        <v>23</v>
      </c>
      <c r="C6947" s="3">
        <v>4446630000000000</v>
      </c>
      <c r="D6947">
        <v>616</v>
      </c>
      <c r="E6947" s="2">
        <v>45102.81527777778</v>
      </c>
    </row>
    <row r="6948" spans="1:5" x14ac:dyDescent="0.25">
      <c r="A6948">
        <v>1390</v>
      </c>
      <c r="B6948">
        <v>1065</v>
      </c>
      <c r="C6948" s="3">
        <v>4446630000000000</v>
      </c>
      <c r="D6948">
        <v>616</v>
      </c>
      <c r="E6948" s="2">
        <v>45102.81527777778</v>
      </c>
    </row>
    <row r="6949" spans="1:5" x14ac:dyDescent="0.25">
      <c r="A6949">
        <v>1390</v>
      </c>
      <c r="B6949">
        <v>365</v>
      </c>
      <c r="C6949" s="3">
        <v>4446630000000000</v>
      </c>
      <c r="D6949">
        <v>616</v>
      </c>
      <c r="E6949" s="2">
        <v>45102.81527777778</v>
      </c>
    </row>
    <row r="6950" spans="1:5" x14ac:dyDescent="0.25">
      <c r="A6950">
        <v>1390</v>
      </c>
      <c r="B6950">
        <v>460</v>
      </c>
      <c r="C6950" s="3">
        <v>4446630000000000</v>
      </c>
      <c r="D6950">
        <v>616</v>
      </c>
      <c r="E6950" s="2">
        <v>45102.81527777778</v>
      </c>
    </row>
    <row r="6951" spans="1:5" x14ac:dyDescent="0.25">
      <c r="A6951">
        <v>1390</v>
      </c>
      <c r="B6951">
        <v>900</v>
      </c>
      <c r="C6951" s="3">
        <v>4446630000000000</v>
      </c>
      <c r="D6951">
        <v>616</v>
      </c>
      <c r="E6951" s="2">
        <v>45102.81527777778</v>
      </c>
    </row>
    <row r="6952" spans="1:5" x14ac:dyDescent="0.25">
      <c r="A6952">
        <v>1391</v>
      </c>
      <c r="B6952">
        <v>22</v>
      </c>
      <c r="C6952" s="3">
        <v>6235590000000000</v>
      </c>
      <c r="D6952">
        <v>957</v>
      </c>
      <c r="E6952" s="2">
        <v>45102.535416666666</v>
      </c>
    </row>
    <row r="6953" spans="1:5" x14ac:dyDescent="0.25">
      <c r="A6953">
        <v>1391</v>
      </c>
      <c r="B6953">
        <v>1060</v>
      </c>
      <c r="C6953" s="3">
        <v>6235590000000000</v>
      </c>
      <c r="D6953">
        <v>957</v>
      </c>
      <c r="E6953" s="2">
        <v>45102.535416666666</v>
      </c>
    </row>
    <row r="6954" spans="1:5" x14ac:dyDescent="0.25">
      <c r="A6954">
        <v>1391</v>
      </c>
      <c r="B6954">
        <v>300</v>
      </c>
      <c r="C6954" s="3">
        <v>6235590000000000</v>
      </c>
      <c r="D6954">
        <v>957</v>
      </c>
      <c r="E6954" s="2">
        <v>45102.535416666666</v>
      </c>
    </row>
    <row r="6955" spans="1:5" x14ac:dyDescent="0.25">
      <c r="A6955">
        <v>1391</v>
      </c>
      <c r="B6955">
        <v>587</v>
      </c>
      <c r="C6955" s="3">
        <v>6235590000000000</v>
      </c>
      <c r="D6955">
        <v>957</v>
      </c>
      <c r="E6955" s="2">
        <v>45102.535416666666</v>
      </c>
    </row>
    <row r="6956" spans="1:5" x14ac:dyDescent="0.25">
      <c r="A6956">
        <v>1391</v>
      </c>
      <c r="B6956">
        <v>734</v>
      </c>
      <c r="C6956" s="3">
        <v>6235590000000000</v>
      </c>
      <c r="D6956">
        <v>957</v>
      </c>
      <c r="E6956" s="2">
        <v>45102.535416666666</v>
      </c>
    </row>
    <row r="6957" spans="1:5" x14ac:dyDescent="0.25">
      <c r="A6957">
        <v>1392</v>
      </c>
      <c r="B6957">
        <v>20</v>
      </c>
      <c r="C6957" s="3">
        <v>5014020000000000</v>
      </c>
      <c r="D6957">
        <v>837</v>
      </c>
      <c r="E6957" s="2">
        <v>45102.353472222225</v>
      </c>
    </row>
    <row r="6958" spans="1:5" x14ac:dyDescent="0.25">
      <c r="A6958">
        <v>1392</v>
      </c>
      <c r="B6958">
        <v>1063</v>
      </c>
      <c r="C6958" s="3">
        <v>5014020000000000</v>
      </c>
      <c r="D6958">
        <v>837</v>
      </c>
      <c r="E6958" s="2">
        <v>45102.353472222225</v>
      </c>
    </row>
    <row r="6959" spans="1:5" x14ac:dyDescent="0.25">
      <c r="A6959">
        <v>1392</v>
      </c>
      <c r="B6959">
        <v>119</v>
      </c>
      <c r="C6959" s="3">
        <v>5014020000000000</v>
      </c>
      <c r="D6959">
        <v>837</v>
      </c>
      <c r="E6959" s="2">
        <v>45102.353472222225</v>
      </c>
    </row>
    <row r="6960" spans="1:5" x14ac:dyDescent="0.25">
      <c r="A6960">
        <v>1392</v>
      </c>
      <c r="B6960">
        <v>602</v>
      </c>
      <c r="C6960" s="3">
        <v>5014020000000000</v>
      </c>
      <c r="D6960">
        <v>837</v>
      </c>
      <c r="E6960" s="2">
        <v>45102.353472222225</v>
      </c>
    </row>
    <row r="6961" spans="1:5" x14ac:dyDescent="0.25">
      <c r="A6961">
        <v>1392</v>
      </c>
      <c r="B6961">
        <v>791</v>
      </c>
      <c r="C6961" s="3">
        <v>5014020000000000</v>
      </c>
      <c r="D6961">
        <v>837</v>
      </c>
      <c r="E6961" s="2">
        <v>45102.353472222225</v>
      </c>
    </row>
    <row r="6962" spans="1:5" x14ac:dyDescent="0.25">
      <c r="A6962">
        <v>1393</v>
      </c>
      <c r="B6962">
        <v>21</v>
      </c>
      <c r="C6962" s="3">
        <v>4982770000000000</v>
      </c>
      <c r="D6962">
        <v>954</v>
      </c>
      <c r="E6962" s="2">
        <v>45102.699305555558</v>
      </c>
    </row>
    <row r="6963" spans="1:5" x14ac:dyDescent="0.25">
      <c r="A6963">
        <v>1393</v>
      </c>
      <c r="B6963">
        <v>1068</v>
      </c>
      <c r="C6963" s="3">
        <v>4982770000000000</v>
      </c>
      <c r="D6963">
        <v>954</v>
      </c>
      <c r="E6963" s="2">
        <v>45102.699305555558</v>
      </c>
    </row>
    <row r="6964" spans="1:5" x14ac:dyDescent="0.25">
      <c r="A6964">
        <v>1393</v>
      </c>
      <c r="B6964">
        <v>164</v>
      </c>
      <c r="C6964" s="3">
        <v>4982770000000000</v>
      </c>
      <c r="D6964">
        <v>954</v>
      </c>
      <c r="E6964" s="2">
        <v>45102.699305555558</v>
      </c>
    </row>
    <row r="6965" spans="1:5" x14ac:dyDescent="0.25">
      <c r="A6965">
        <v>1393</v>
      </c>
      <c r="B6965">
        <v>681</v>
      </c>
      <c r="C6965" s="3">
        <v>4982770000000000</v>
      </c>
      <c r="D6965">
        <v>954</v>
      </c>
      <c r="E6965" s="2">
        <v>45102.699305555558</v>
      </c>
    </row>
    <row r="6966" spans="1:5" x14ac:dyDescent="0.25">
      <c r="A6966">
        <v>1393</v>
      </c>
      <c r="B6966">
        <v>1043</v>
      </c>
      <c r="C6966" s="3">
        <v>4982770000000000</v>
      </c>
      <c r="D6966">
        <v>954</v>
      </c>
      <c r="E6966" s="2">
        <v>45102.699305555558</v>
      </c>
    </row>
    <row r="6967" spans="1:5" x14ac:dyDescent="0.25">
      <c r="A6967">
        <v>1394</v>
      </c>
      <c r="B6967">
        <v>12</v>
      </c>
      <c r="C6967" s="3">
        <v>8886440000000000</v>
      </c>
      <c r="D6967">
        <v>802</v>
      </c>
      <c r="E6967" s="2">
        <v>45102.827777777777</v>
      </c>
    </row>
    <row r="6968" spans="1:5" x14ac:dyDescent="0.25">
      <c r="A6968">
        <v>1394</v>
      </c>
      <c r="B6968">
        <v>1053</v>
      </c>
      <c r="C6968" s="3">
        <v>8886440000000000</v>
      </c>
      <c r="D6968">
        <v>802</v>
      </c>
      <c r="E6968" s="2">
        <v>45102.827777777777</v>
      </c>
    </row>
    <row r="6969" spans="1:5" x14ac:dyDescent="0.25">
      <c r="A6969">
        <v>1394</v>
      </c>
      <c r="B6969">
        <v>101</v>
      </c>
      <c r="C6969" s="3">
        <v>8886440000000000</v>
      </c>
      <c r="D6969">
        <v>802</v>
      </c>
      <c r="E6969" s="2">
        <v>45102.827777777777</v>
      </c>
    </row>
    <row r="6970" spans="1:5" x14ac:dyDescent="0.25">
      <c r="A6970">
        <v>1394</v>
      </c>
      <c r="B6970">
        <v>630</v>
      </c>
      <c r="C6970" s="3">
        <v>8886440000000000</v>
      </c>
      <c r="D6970">
        <v>802</v>
      </c>
      <c r="E6970" s="2">
        <v>45102.827777777777</v>
      </c>
    </row>
    <row r="6971" spans="1:5" x14ac:dyDescent="0.25">
      <c r="A6971">
        <v>1394</v>
      </c>
      <c r="B6971">
        <v>909</v>
      </c>
      <c r="C6971" s="3">
        <v>8886440000000000</v>
      </c>
      <c r="D6971">
        <v>802</v>
      </c>
      <c r="E6971" s="2">
        <v>45102.827777777777</v>
      </c>
    </row>
    <row r="6972" spans="1:5" x14ac:dyDescent="0.25">
      <c r="A6972">
        <v>1395</v>
      </c>
      <c r="B6972">
        <v>1</v>
      </c>
      <c r="C6972" s="3">
        <v>9697220000000000</v>
      </c>
      <c r="D6972">
        <v>810</v>
      </c>
      <c r="E6972" s="2">
        <v>45102.806944444441</v>
      </c>
    </row>
    <row r="6973" spans="1:5" x14ac:dyDescent="0.25">
      <c r="A6973">
        <v>1395</v>
      </c>
      <c r="B6973">
        <v>1047</v>
      </c>
      <c r="C6973" s="3">
        <v>9697220000000000</v>
      </c>
      <c r="D6973">
        <v>810</v>
      </c>
      <c r="E6973" s="2">
        <v>45102.806944444441</v>
      </c>
    </row>
    <row r="6974" spans="1:5" x14ac:dyDescent="0.25">
      <c r="A6974">
        <v>1395</v>
      </c>
      <c r="B6974">
        <v>134</v>
      </c>
      <c r="C6974" s="3">
        <v>9697220000000000</v>
      </c>
      <c r="D6974">
        <v>810</v>
      </c>
      <c r="E6974" s="2">
        <v>45102.806944444441</v>
      </c>
    </row>
    <row r="6975" spans="1:5" x14ac:dyDescent="0.25">
      <c r="A6975">
        <v>1395</v>
      </c>
      <c r="B6975">
        <v>453</v>
      </c>
      <c r="C6975" s="3">
        <v>9697220000000000</v>
      </c>
      <c r="D6975">
        <v>810</v>
      </c>
      <c r="E6975" s="2">
        <v>45102.806944444441</v>
      </c>
    </row>
    <row r="6976" spans="1:5" x14ac:dyDescent="0.25">
      <c r="A6976">
        <v>1395</v>
      </c>
      <c r="B6976">
        <v>862</v>
      </c>
      <c r="C6976" s="3">
        <v>9697220000000000</v>
      </c>
      <c r="D6976">
        <v>810</v>
      </c>
      <c r="E6976" s="2">
        <v>45102.806944444441</v>
      </c>
    </row>
    <row r="6977" spans="1:5" x14ac:dyDescent="0.25">
      <c r="A6977">
        <v>1396</v>
      </c>
      <c r="B6977">
        <v>5</v>
      </c>
      <c r="C6977" s="3">
        <v>5857260000000000</v>
      </c>
      <c r="D6977">
        <v>805</v>
      </c>
      <c r="E6977" s="2">
        <v>45102.597916666666</v>
      </c>
    </row>
    <row r="6978" spans="1:5" x14ac:dyDescent="0.25">
      <c r="A6978">
        <v>1396</v>
      </c>
      <c r="B6978">
        <v>1048</v>
      </c>
      <c r="C6978" s="3">
        <v>5857260000000000</v>
      </c>
      <c r="D6978">
        <v>805</v>
      </c>
      <c r="E6978" s="2">
        <v>45102.597916666666</v>
      </c>
    </row>
    <row r="6979" spans="1:5" x14ac:dyDescent="0.25">
      <c r="A6979">
        <v>1396</v>
      </c>
      <c r="B6979">
        <v>293</v>
      </c>
      <c r="C6979" s="3">
        <v>5857260000000000</v>
      </c>
      <c r="D6979">
        <v>805</v>
      </c>
      <c r="E6979" s="2">
        <v>45102.597916666666</v>
      </c>
    </row>
    <row r="6980" spans="1:5" x14ac:dyDescent="0.25">
      <c r="A6980">
        <v>1396</v>
      </c>
      <c r="B6980">
        <v>488</v>
      </c>
      <c r="C6980" s="3">
        <v>5857260000000000</v>
      </c>
      <c r="D6980">
        <v>805</v>
      </c>
      <c r="E6980" s="2">
        <v>45102.597916666666</v>
      </c>
    </row>
    <row r="6981" spans="1:5" x14ac:dyDescent="0.25">
      <c r="A6981">
        <v>1396</v>
      </c>
      <c r="B6981">
        <v>770</v>
      </c>
      <c r="C6981" s="3">
        <v>5857260000000000</v>
      </c>
      <c r="D6981">
        <v>805</v>
      </c>
      <c r="E6981" s="2">
        <v>45102.597916666666</v>
      </c>
    </row>
    <row r="6982" spans="1:5" x14ac:dyDescent="0.25">
      <c r="A6982">
        <v>1397</v>
      </c>
      <c r="B6982">
        <v>9</v>
      </c>
      <c r="C6982" s="3">
        <v>1157870000000000</v>
      </c>
      <c r="D6982">
        <v>635</v>
      </c>
      <c r="E6982" s="2">
        <v>45102.238194444442</v>
      </c>
    </row>
    <row r="6983" spans="1:5" x14ac:dyDescent="0.25">
      <c r="A6983">
        <v>1397</v>
      </c>
      <c r="B6983">
        <v>1064</v>
      </c>
      <c r="C6983" s="3">
        <v>1157870000000000</v>
      </c>
      <c r="D6983">
        <v>635</v>
      </c>
      <c r="E6983" s="2">
        <v>45102.238194444442</v>
      </c>
    </row>
    <row r="6984" spans="1:5" x14ac:dyDescent="0.25">
      <c r="A6984">
        <v>1397</v>
      </c>
      <c r="B6984">
        <v>309</v>
      </c>
      <c r="C6984" s="3">
        <v>1157870000000000</v>
      </c>
      <c r="D6984">
        <v>635</v>
      </c>
      <c r="E6984" s="2">
        <v>45102.238194444442</v>
      </c>
    </row>
    <row r="6985" spans="1:5" x14ac:dyDescent="0.25">
      <c r="A6985">
        <v>1397</v>
      </c>
      <c r="B6985">
        <v>435</v>
      </c>
      <c r="C6985" s="3">
        <v>1157870000000000</v>
      </c>
      <c r="D6985">
        <v>635</v>
      </c>
      <c r="E6985" s="2">
        <v>45102.238194444442</v>
      </c>
    </row>
    <row r="6986" spans="1:5" x14ac:dyDescent="0.25">
      <c r="A6986">
        <v>1397</v>
      </c>
      <c r="B6986">
        <v>974</v>
      </c>
      <c r="C6986" s="3">
        <v>1157870000000000</v>
      </c>
      <c r="D6986">
        <v>635</v>
      </c>
      <c r="E6986" s="2">
        <v>45102.238194444442</v>
      </c>
    </row>
    <row r="6987" spans="1:5" x14ac:dyDescent="0.25">
      <c r="A6987">
        <v>1398</v>
      </c>
      <c r="B6987">
        <v>14</v>
      </c>
      <c r="C6987" s="3">
        <v>7859220000000000</v>
      </c>
      <c r="D6987">
        <v>757</v>
      </c>
      <c r="E6987" s="2">
        <v>45102.738888888889</v>
      </c>
    </row>
    <row r="6988" spans="1:5" x14ac:dyDescent="0.25">
      <c r="A6988">
        <v>1398</v>
      </c>
      <c r="B6988">
        <v>1058</v>
      </c>
      <c r="C6988" s="3">
        <v>7859220000000000</v>
      </c>
      <c r="D6988">
        <v>757</v>
      </c>
      <c r="E6988" s="2">
        <v>45102.738888888889</v>
      </c>
    </row>
    <row r="6989" spans="1:5" x14ac:dyDescent="0.25">
      <c r="A6989">
        <v>1398</v>
      </c>
      <c r="B6989">
        <v>88</v>
      </c>
      <c r="C6989" s="3">
        <v>7859220000000000</v>
      </c>
      <c r="D6989">
        <v>757</v>
      </c>
      <c r="E6989" s="2">
        <v>45102.738888888889</v>
      </c>
    </row>
    <row r="6990" spans="1:5" x14ac:dyDescent="0.25">
      <c r="A6990">
        <v>1398</v>
      </c>
      <c r="B6990">
        <v>568</v>
      </c>
      <c r="C6990" s="3">
        <v>7859220000000000</v>
      </c>
      <c r="D6990">
        <v>757</v>
      </c>
      <c r="E6990" s="2">
        <v>45102.738888888889</v>
      </c>
    </row>
    <row r="6991" spans="1:5" x14ac:dyDescent="0.25">
      <c r="A6991">
        <v>1398</v>
      </c>
      <c r="B6991">
        <v>832</v>
      </c>
      <c r="C6991" s="3">
        <v>7859220000000000</v>
      </c>
      <c r="D6991">
        <v>757</v>
      </c>
      <c r="E6991" s="2">
        <v>45102.738888888889</v>
      </c>
    </row>
    <row r="6992" spans="1:5" x14ac:dyDescent="0.25">
      <c r="A6992">
        <v>1399</v>
      </c>
      <c r="B6992">
        <v>15</v>
      </c>
      <c r="C6992" s="3">
        <v>7911170000000000</v>
      </c>
      <c r="D6992">
        <v>751</v>
      </c>
      <c r="E6992" s="2">
        <v>45102.359027777777</v>
      </c>
    </row>
    <row r="6993" spans="1:5" x14ac:dyDescent="0.25">
      <c r="A6993">
        <v>1399</v>
      </c>
      <c r="B6993">
        <v>1063</v>
      </c>
      <c r="C6993" s="3">
        <v>7911170000000000</v>
      </c>
      <c r="D6993">
        <v>751</v>
      </c>
      <c r="E6993" s="2">
        <v>45102.359027777777</v>
      </c>
    </row>
    <row r="6994" spans="1:5" x14ac:dyDescent="0.25">
      <c r="A6994">
        <v>1399</v>
      </c>
      <c r="B6994">
        <v>75</v>
      </c>
      <c r="C6994" s="3">
        <v>7911170000000000</v>
      </c>
      <c r="D6994">
        <v>751</v>
      </c>
      <c r="E6994" s="2">
        <v>45102.359027777777</v>
      </c>
    </row>
    <row r="6995" spans="1:5" x14ac:dyDescent="0.25">
      <c r="A6995">
        <v>1399</v>
      </c>
      <c r="B6995">
        <v>619</v>
      </c>
      <c r="C6995" s="3">
        <v>7911170000000000</v>
      </c>
      <c r="D6995">
        <v>751</v>
      </c>
      <c r="E6995" s="2">
        <v>45102.359027777777</v>
      </c>
    </row>
    <row r="6996" spans="1:5" x14ac:dyDescent="0.25">
      <c r="A6996">
        <v>1399</v>
      </c>
      <c r="B6996">
        <v>873</v>
      </c>
      <c r="C6996" s="3">
        <v>7911170000000000</v>
      </c>
      <c r="D6996">
        <v>751</v>
      </c>
      <c r="E6996" s="2">
        <v>45102.359027777777</v>
      </c>
    </row>
    <row r="6997" spans="1:5" x14ac:dyDescent="0.25">
      <c r="A6997">
        <v>1400</v>
      </c>
      <c r="B6997">
        <v>5</v>
      </c>
      <c r="C6997" s="3">
        <v>5456020000000000</v>
      </c>
      <c r="D6997">
        <v>997</v>
      </c>
      <c r="E6997" s="2">
        <v>45102.806944444441</v>
      </c>
    </row>
    <row r="6998" spans="1:5" x14ac:dyDescent="0.25">
      <c r="A6998">
        <v>1400</v>
      </c>
      <c r="B6998">
        <v>1063</v>
      </c>
      <c r="C6998" s="3">
        <v>5456020000000000</v>
      </c>
      <c r="D6998">
        <v>997</v>
      </c>
      <c r="E6998" s="2">
        <v>45102.806944444441</v>
      </c>
    </row>
    <row r="6999" spans="1:5" x14ac:dyDescent="0.25">
      <c r="A6999">
        <v>1400</v>
      </c>
      <c r="B6999">
        <v>221</v>
      </c>
      <c r="C6999" s="3">
        <v>5456020000000000</v>
      </c>
      <c r="D6999">
        <v>997</v>
      </c>
      <c r="E6999" s="2">
        <v>45102.806944444441</v>
      </c>
    </row>
    <row r="7000" spans="1:5" x14ac:dyDescent="0.25">
      <c r="A7000">
        <v>1400</v>
      </c>
      <c r="B7000">
        <v>679</v>
      </c>
      <c r="C7000" s="3">
        <v>5456020000000000</v>
      </c>
      <c r="D7000">
        <v>997</v>
      </c>
      <c r="E7000" s="2">
        <v>45102.806944444441</v>
      </c>
    </row>
    <row r="7001" spans="1:5" x14ac:dyDescent="0.25">
      <c r="A7001">
        <v>1400</v>
      </c>
      <c r="B7001">
        <v>815</v>
      </c>
      <c r="C7001" s="3">
        <v>5456020000000000</v>
      </c>
      <c r="D7001">
        <v>997</v>
      </c>
      <c r="E7001" s="2">
        <v>45102.806944444441</v>
      </c>
    </row>
    <row r="7002" spans="1:5" x14ac:dyDescent="0.25">
      <c r="A7002">
        <v>1401</v>
      </c>
      <c r="B7002">
        <v>5</v>
      </c>
      <c r="C7002" s="3">
        <v>5262130000000000</v>
      </c>
      <c r="D7002">
        <v>826</v>
      </c>
      <c r="E7002" s="2">
        <v>45102.327777777777</v>
      </c>
    </row>
    <row r="7003" spans="1:5" x14ac:dyDescent="0.25">
      <c r="A7003">
        <v>1401</v>
      </c>
      <c r="B7003">
        <v>1064</v>
      </c>
      <c r="C7003" s="3">
        <v>5262130000000000</v>
      </c>
      <c r="D7003">
        <v>826</v>
      </c>
      <c r="E7003" s="2">
        <v>45102.327777777777</v>
      </c>
    </row>
    <row r="7004" spans="1:5" x14ac:dyDescent="0.25">
      <c r="A7004">
        <v>1401</v>
      </c>
      <c r="B7004">
        <v>51</v>
      </c>
      <c r="C7004" s="3">
        <v>5262130000000000</v>
      </c>
      <c r="D7004">
        <v>826</v>
      </c>
      <c r="E7004" s="2">
        <v>45102.327777777777</v>
      </c>
    </row>
    <row r="7005" spans="1:5" x14ac:dyDescent="0.25">
      <c r="A7005">
        <v>1401</v>
      </c>
      <c r="B7005">
        <v>584</v>
      </c>
      <c r="C7005" s="3">
        <v>5262130000000000</v>
      </c>
      <c r="D7005">
        <v>826</v>
      </c>
      <c r="E7005" s="2">
        <v>45102.327777777777</v>
      </c>
    </row>
    <row r="7006" spans="1:5" x14ac:dyDescent="0.25">
      <c r="A7006">
        <v>1401</v>
      </c>
      <c r="B7006">
        <v>1041</v>
      </c>
      <c r="C7006" s="3">
        <v>5262130000000000</v>
      </c>
      <c r="D7006">
        <v>826</v>
      </c>
      <c r="E7006" s="2">
        <v>45102.327777777777</v>
      </c>
    </row>
    <row r="7007" spans="1:5" x14ac:dyDescent="0.25">
      <c r="A7007">
        <v>1402</v>
      </c>
      <c r="B7007">
        <v>16</v>
      </c>
      <c r="C7007" s="3">
        <v>7007880000000000</v>
      </c>
      <c r="D7007">
        <v>691</v>
      </c>
      <c r="E7007" s="2">
        <v>45102.669444444444</v>
      </c>
    </row>
    <row r="7008" spans="1:5" x14ac:dyDescent="0.25">
      <c r="A7008">
        <v>1402</v>
      </c>
      <c r="B7008">
        <v>1058</v>
      </c>
      <c r="C7008" s="3">
        <v>7007880000000000</v>
      </c>
      <c r="D7008">
        <v>691</v>
      </c>
      <c r="E7008" s="2">
        <v>45102.669444444444</v>
      </c>
    </row>
    <row r="7009" spans="1:5" x14ac:dyDescent="0.25">
      <c r="A7009">
        <v>1402</v>
      </c>
      <c r="B7009">
        <v>71</v>
      </c>
      <c r="C7009" s="3">
        <v>7007880000000000</v>
      </c>
      <c r="D7009">
        <v>691</v>
      </c>
      <c r="E7009" s="2">
        <v>45102.669444444444</v>
      </c>
    </row>
    <row r="7010" spans="1:5" x14ac:dyDescent="0.25">
      <c r="A7010">
        <v>1402</v>
      </c>
      <c r="B7010">
        <v>583</v>
      </c>
      <c r="C7010" s="3">
        <v>7007880000000000</v>
      </c>
      <c r="D7010">
        <v>691</v>
      </c>
      <c r="E7010" s="2">
        <v>45102.669444444444</v>
      </c>
    </row>
    <row r="7011" spans="1:5" x14ac:dyDescent="0.25">
      <c r="A7011">
        <v>1402</v>
      </c>
      <c r="B7011">
        <v>995</v>
      </c>
      <c r="C7011" s="3">
        <v>7007880000000000</v>
      </c>
      <c r="D7011">
        <v>691</v>
      </c>
      <c r="E7011" s="2">
        <v>45102.669444444444</v>
      </c>
    </row>
    <row r="7012" spans="1:5" x14ac:dyDescent="0.25">
      <c r="A7012">
        <v>1403</v>
      </c>
      <c r="B7012">
        <v>20</v>
      </c>
      <c r="C7012" s="3">
        <v>3436740000000000</v>
      </c>
      <c r="D7012">
        <v>610</v>
      </c>
      <c r="E7012" s="2">
        <v>45102.713888888888</v>
      </c>
    </row>
    <row r="7013" spans="1:5" x14ac:dyDescent="0.25">
      <c r="A7013">
        <v>1403</v>
      </c>
      <c r="B7013">
        <v>1049</v>
      </c>
      <c r="C7013" s="3">
        <v>3436740000000000</v>
      </c>
      <c r="D7013">
        <v>610</v>
      </c>
      <c r="E7013" s="2">
        <v>45102.713888888888</v>
      </c>
    </row>
    <row r="7014" spans="1:5" x14ac:dyDescent="0.25">
      <c r="A7014">
        <v>1403</v>
      </c>
      <c r="B7014">
        <v>106</v>
      </c>
      <c r="C7014" s="3">
        <v>3436740000000000</v>
      </c>
      <c r="D7014">
        <v>610</v>
      </c>
      <c r="E7014" s="2">
        <v>45102.713888888888</v>
      </c>
    </row>
    <row r="7015" spans="1:5" x14ac:dyDescent="0.25">
      <c r="A7015">
        <v>1403</v>
      </c>
      <c r="B7015">
        <v>409</v>
      </c>
      <c r="C7015" s="3">
        <v>3436740000000000</v>
      </c>
      <c r="D7015">
        <v>610</v>
      </c>
      <c r="E7015" s="2">
        <v>45102.713888888888</v>
      </c>
    </row>
    <row r="7016" spans="1:5" x14ac:dyDescent="0.25">
      <c r="A7016">
        <v>1403</v>
      </c>
      <c r="B7016">
        <v>1003</v>
      </c>
      <c r="C7016" s="3">
        <v>3436740000000000</v>
      </c>
      <c r="D7016">
        <v>610</v>
      </c>
      <c r="E7016" s="2">
        <v>45102.713888888888</v>
      </c>
    </row>
    <row r="7017" spans="1:5" x14ac:dyDescent="0.25">
      <c r="A7017">
        <v>1404</v>
      </c>
      <c r="B7017">
        <v>9</v>
      </c>
      <c r="C7017" s="3">
        <v>4123400000000000</v>
      </c>
      <c r="D7017">
        <v>949</v>
      </c>
      <c r="E7017" s="2">
        <v>45102.366666666669</v>
      </c>
    </row>
    <row r="7018" spans="1:5" x14ac:dyDescent="0.25">
      <c r="A7018">
        <v>1404</v>
      </c>
      <c r="B7018">
        <v>1065</v>
      </c>
      <c r="C7018" s="3">
        <v>4123400000000000</v>
      </c>
      <c r="D7018">
        <v>949</v>
      </c>
      <c r="E7018" s="2">
        <v>45102.366666666669</v>
      </c>
    </row>
    <row r="7019" spans="1:5" x14ac:dyDescent="0.25">
      <c r="A7019">
        <v>1404</v>
      </c>
      <c r="B7019">
        <v>210</v>
      </c>
      <c r="C7019" s="3">
        <v>4123400000000000</v>
      </c>
      <c r="D7019">
        <v>949</v>
      </c>
      <c r="E7019" s="2">
        <v>45102.366666666669</v>
      </c>
    </row>
    <row r="7020" spans="1:5" x14ac:dyDescent="0.25">
      <c r="A7020">
        <v>1404</v>
      </c>
      <c r="B7020">
        <v>560</v>
      </c>
      <c r="C7020" s="3">
        <v>4123400000000000</v>
      </c>
      <c r="D7020">
        <v>949</v>
      </c>
      <c r="E7020" s="2">
        <v>45102.366666666669</v>
      </c>
    </row>
    <row r="7021" spans="1:5" x14ac:dyDescent="0.25">
      <c r="A7021">
        <v>1404</v>
      </c>
      <c r="B7021">
        <v>742</v>
      </c>
      <c r="C7021" s="3">
        <v>4123400000000000</v>
      </c>
      <c r="D7021">
        <v>949</v>
      </c>
      <c r="E7021" s="2">
        <v>45102.366666666669</v>
      </c>
    </row>
    <row r="7022" spans="1:5" x14ac:dyDescent="0.25">
      <c r="A7022">
        <v>1405</v>
      </c>
      <c r="B7022">
        <v>21</v>
      </c>
      <c r="C7022" s="3">
        <v>7538910000000000</v>
      </c>
      <c r="D7022">
        <v>641</v>
      </c>
      <c r="E7022" s="2">
        <v>45102.261805555558</v>
      </c>
    </row>
    <row r="7023" spans="1:5" x14ac:dyDescent="0.25">
      <c r="A7023">
        <v>1405</v>
      </c>
      <c r="B7023">
        <v>1066</v>
      </c>
      <c r="C7023" s="3">
        <v>7538910000000000</v>
      </c>
      <c r="D7023">
        <v>641</v>
      </c>
      <c r="E7023" s="2">
        <v>45102.261805555558</v>
      </c>
    </row>
    <row r="7024" spans="1:5" x14ac:dyDescent="0.25">
      <c r="A7024">
        <v>1405</v>
      </c>
      <c r="B7024">
        <v>369</v>
      </c>
      <c r="C7024" s="3">
        <v>7538910000000000</v>
      </c>
      <c r="D7024">
        <v>641</v>
      </c>
      <c r="E7024" s="2">
        <v>45102.261805555558</v>
      </c>
    </row>
    <row r="7025" spans="1:5" x14ac:dyDescent="0.25">
      <c r="A7025">
        <v>1405</v>
      </c>
      <c r="B7025">
        <v>415</v>
      </c>
      <c r="C7025" s="3">
        <v>7538910000000000</v>
      </c>
      <c r="D7025">
        <v>641</v>
      </c>
      <c r="E7025" s="2">
        <v>45102.261805555558</v>
      </c>
    </row>
    <row r="7026" spans="1:5" x14ac:dyDescent="0.25">
      <c r="A7026">
        <v>1405</v>
      </c>
      <c r="B7026">
        <v>1030</v>
      </c>
      <c r="C7026" s="3">
        <v>7538910000000000</v>
      </c>
      <c r="D7026">
        <v>641</v>
      </c>
      <c r="E7026" s="2">
        <v>45102.261805555558</v>
      </c>
    </row>
    <row r="7027" spans="1:5" x14ac:dyDescent="0.25">
      <c r="A7027">
        <v>1406</v>
      </c>
      <c r="B7027">
        <v>12</v>
      </c>
      <c r="C7027" s="3">
        <v>5743060000000000</v>
      </c>
      <c r="D7027">
        <v>946</v>
      </c>
      <c r="E7027" s="2">
        <v>45102.831944444442</v>
      </c>
    </row>
    <row r="7028" spans="1:5" x14ac:dyDescent="0.25">
      <c r="A7028">
        <v>1406</v>
      </c>
      <c r="B7028">
        <v>1052</v>
      </c>
      <c r="C7028" s="3">
        <v>5743060000000000</v>
      </c>
      <c r="D7028">
        <v>946</v>
      </c>
      <c r="E7028" s="2">
        <v>45102.831944444442</v>
      </c>
    </row>
    <row r="7029" spans="1:5" x14ac:dyDescent="0.25">
      <c r="A7029">
        <v>1406</v>
      </c>
      <c r="B7029">
        <v>188</v>
      </c>
      <c r="C7029" s="3">
        <v>5743060000000000</v>
      </c>
      <c r="D7029">
        <v>946</v>
      </c>
      <c r="E7029" s="2">
        <v>45102.831944444442</v>
      </c>
    </row>
    <row r="7030" spans="1:5" x14ac:dyDescent="0.25">
      <c r="A7030">
        <v>1406</v>
      </c>
      <c r="B7030">
        <v>640</v>
      </c>
      <c r="C7030" s="3">
        <v>5743060000000000</v>
      </c>
      <c r="D7030">
        <v>946</v>
      </c>
      <c r="E7030" s="2">
        <v>45102.831944444442</v>
      </c>
    </row>
    <row r="7031" spans="1:5" x14ac:dyDescent="0.25">
      <c r="A7031">
        <v>1406</v>
      </c>
      <c r="B7031">
        <v>970</v>
      </c>
      <c r="C7031" s="3">
        <v>5743060000000000</v>
      </c>
      <c r="D7031">
        <v>946</v>
      </c>
      <c r="E7031" s="2">
        <v>45102.831944444442</v>
      </c>
    </row>
    <row r="7032" spans="1:5" x14ac:dyDescent="0.25">
      <c r="A7032">
        <v>1407</v>
      </c>
      <c r="B7032">
        <v>16</v>
      </c>
      <c r="C7032" s="3">
        <v>4187050000000000</v>
      </c>
      <c r="D7032">
        <v>804</v>
      </c>
      <c r="E7032" s="2">
        <v>45102.604166666664</v>
      </c>
    </row>
    <row r="7033" spans="1:5" x14ac:dyDescent="0.25">
      <c r="A7033">
        <v>1407</v>
      </c>
      <c r="B7033">
        <v>1049</v>
      </c>
      <c r="C7033" s="3">
        <v>4187050000000000</v>
      </c>
      <c r="D7033">
        <v>804</v>
      </c>
      <c r="E7033" s="2">
        <v>45102.604166666664</v>
      </c>
    </row>
    <row r="7034" spans="1:5" x14ac:dyDescent="0.25">
      <c r="A7034">
        <v>1407</v>
      </c>
      <c r="B7034">
        <v>376</v>
      </c>
      <c r="C7034" s="3">
        <v>4187050000000000</v>
      </c>
      <c r="D7034">
        <v>804</v>
      </c>
      <c r="E7034" s="2">
        <v>45102.604166666664</v>
      </c>
    </row>
    <row r="7035" spans="1:5" x14ac:dyDescent="0.25">
      <c r="A7035">
        <v>1407</v>
      </c>
      <c r="B7035">
        <v>512</v>
      </c>
      <c r="C7035" s="3">
        <v>4187050000000000</v>
      </c>
      <c r="D7035">
        <v>804</v>
      </c>
      <c r="E7035" s="2">
        <v>45102.604166666664</v>
      </c>
    </row>
    <row r="7036" spans="1:5" x14ac:dyDescent="0.25">
      <c r="A7036">
        <v>1407</v>
      </c>
      <c r="B7036">
        <v>866</v>
      </c>
      <c r="C7036" s="3">
        <v>4187050000000000</v>
      </c>
      <c r="D7036">
        <v>804</v>
      </c>
      <c r="E7036" s="2">
        <v>45102.604166666664</v>
      </c>
    </row>
    <row r="7037" spans="1:5" x14ac:dyDescent="0.25">
      <c r="A7037">
        <v>1408</v>
      </c>
      <c r="B7037">
        <v>6</v>
      </c>
      <c r="C7037" s="3">
        <v>6706760000000000</v>
      </c>
      <c r="D7037">
        <v>621</v>
      </c>
      <c r="E7037" s="2">
        <v>45102.352777777778</v>
      </c>
    </row>
    <row r="7038" spans="1:5" x14ac:dyDescent="0.25">
      <c r="A7038">
        <v>1408</v>
      </c>
      <c r="B7038">
        <v>1057</v>
      </c>
      <c r="C7038" s="3">
        <v>6706760000000000</v>
      </c>
      <c r="D7038">
        <v>621</v>
      </c>
      <c r="E7038" s="2">
        <v>45102.352777777778</v>
      </c>
    </row>
    <row r="7039" spans="1:5" x14ac:dyDescent="0.25">
      <c r="A7039">
        <v>1408</v>
      </c>
      <c r="B7039">
        <v>326</v>
      </c>
      <c r="C7039" s="3">
        <v>6706760000000000</v>
      </c>
      <c r="D7039">
        <v>621</v>
      </c>
      <c r="E7039" s="2">
        <v>45102.352777777778</v>
      </c>
    </row>
    <row r="7040" spans="1:5" x14ac:dyDescent="0.25">
      <c r="A7040">
        <v>1408</v>
      </c>
      <c r="B7040">
        <v>441</v>
      </c>
      <c r="C7040" s="3">
        <v>6706760000000000</v>
      </c>
      <c r="D7040">
        <v>621</v>
      </c>
      <c r="E7040" s="2">
        <v>45102.352777777778</v>
      </c>
    </row>
    <row r="7041" spans="1:5" x14ac:dyDescent="0.25">
      <c r="A7041">
        <v>1408</v>
      </c>
      <c r="B7041">
        <v>933</v>
      </c>
      <c r="C7041" s="3">
        <v>6706760000000000</v>
      </c>
      <c r="D7041">
        <v>621</v>
      </c>
      <c r="E7041" s="2">
        <v>45102.352777777778</v>
      </c>
    </row>
    <row r="7042" spans="1:5" x14ac:dyDescent="0.25">
      <c r="A7042">
        <v>1409</v>
      </c>
      <c r="B7042">
        <v>17</v>
      </c>
      <c r="C7042" s="3">
        <v>9435230000000000</v>
      </c>
      <c r="D7042">
        <v>889</v>
      </c>
      <c r="E7042" s="2">
        <v>45102.502083333333</v>
      </c>
    </row>
    <row r="7043" spans="1:5" x14ac:dyDescent="0.25">
      <c r="A7043">
        <v>1409</v>
      </c>
      <c r="B7043">
        <v>1051</v>
      </c>
      <c r="C7043" s="3">
        <v>9435230000000000</v>
      </c>
      <c r="D7043">
        <v>889</v>
      </c>
      <c r="E7043" s="2">
        <v>45102.502083333333</v>
      </c>
    </row>
    <row r="7044" spans="1:5" x14ac:dyDescent="0.25">
      <c r="A7044">
        <v>1409</v>
      </c>
      <c r="B7044">
        <v>52</v>
      </c>
      <c r="C7044" s="3">
        <v>9435230000000000</v>
      </c>
      <c r="D7044">
        <v>889</v>
      </c>
      <c r="E7044" s="2">
        <v>45102.502083333333</v>
      </c>
    </row>
    <row r="7045" spans="1:5" x14ac:dyDescent="0.25">
      <c r="A7045">
        <v>1409</v>
      </c>
      <c r="B7045">
        <v>431</v>
      </c>
      <c r="C7045" s="3">
        <v>9435230000000000</v>
      </c>
      <c r="D7045">
        <v>889</v>
      </c>
      <c r="E7045" s="2">
        <v>45102.502083333333</v>
      </c>
    </row>
    <row r="7046" spans="1:5" x14ac:dyDescent="0.25">
      <c r="A7046">
        <v>1409</v>
      </c>
      <c r="B7046">
        <v>1038</v>
      </c>
      <c r="C7046" s="3">
        <v>9435230000000000</v>
      </c>
      <c r="D7046">
        <v>889</v>
      </c>
      <c r="E7046" s="2">
        <v>45102.502083333333</v>
      </c>
    </row>
    <row r="7047" spans="1:5" x14ac:dyDescent="0.25">
      <c r="A7047">
        <v>1410</v>
      </c>
      <c r="B7047">
        <v>18</v>
      </c>
      <c r="C7047" s="3">
        <v>9256460000000000</v>
      </c>
      <c r="D7047">
        <v>627</v>
      </c>
      <c r="E7047" s="2">
        <v>45102.652777777781</v>
      </c>
    </row>
    <row r="7048" spans="1:5" x14ac:dyDescent="0.25">
      <c r="A7048">
        <v>1410</v>
      </c>
      <c r="B7048">
        <v>1056</v>
      </c>
      <c r="C7048" s="3">
        <v>9256460000000000</v>
      </c>
      <c r="D7048">
        <v>627</v>
      </c>
      <c r="E7048" s="2">
        <v>45102.652777777781</v>
      </c>
    </row>
    <row r="7049" spans="1:5" x14ac:dyDescent="0.25">
      <c r="A7049">
        <v>1410</v>
      </c>
      <c r="B7049">
        <v>109</v>
      </c>
      <c r="C7049" s="3">
        <v>9256460000000000</v>
      </c>
      <c r="D7049">
        <v>627</v>
      </c>
      <c r="E7049" s="2">
        <v>45102.652777777781</v>
      </c>
    </row>
    <row r="7050" spans="1:5" x14ac:dyDescent="0.25">
      <c r="A7050">
        <v>1410</v>
      </c>
      <c r="B7050">
        <v>640</v>
      </c>
      <c r="C7050" s="3">
        <v>9256460000000000</v>
      </c>
      <c r="D7050">
        <v>627</v>
      </c>
      <c r="E7050" s="2">
        <v>45102.652777777781</v>
      </c>
    </row>
    <row r="7051" spans="1:5" x14ac:dyDescent="0.25">
      <c r="A7051">
        <v>1410</v>
      </c>
      <c r="B7051">
        <v>773</v>
      </c>
      <c r="C7051" s="3">
        <v>9256460000000000</v>
      </c>
      <c r="D7051">
        <v>627</v>
      </c>
      <c r="E7051" s="2">
        <v>45102.652777777781</v>
      </c>
    </row>
    <row r="7052" spans="1:5" x14ac:dyDescent="0.25">
      <c r="A7052">
        <v>1411</v>
      </c>
      <c r="B7052">
        <v>12</v>
      </c>
      <c r="C7052" s="3">
        <v>6213480000000000</v>
      </c>
      <c r="D7052">
        <v>611</v>
      </c>
      <c r="E7052" s="2">
        <v>45102.524305555555</v>
      </c>
    </row>
    <row r="7053" spans="1:5" x14ac:dyDescent="0.25">
      <c r="A7053">
        <v>1411</v>
      </c>
      <c r="B7053">
        <v>1061</v>
      </c>
      <c r="C7053" s="3">
        <v>6213480000000000</v>
      </c>
      <c r="D7053">
        <v>611</v>
      </c>
      <c r="E7053" s="2">
        <v>45102.524305555555</v>
      </c>
    </row>
    <row r="7054" spans="1:5" x14ac:dyDescent="0.25">
      <c r="A7054">
        <v>1411</v>
      </c>
      <c r="B7054">
        <v>89</v>
      </c>
      <c r="C7054" s="3">
        <v>6213480000000000</v>
      </c>
      <c r="D7054">
        <v>611</v>
      </c>
      <c r="E7054" s="2">
        <v>45102.524305555555</v>
      </c>
    </row>
    <row r="7055" spans="1:5" x14ac:dyDescent="0.25">
      <c r="A7055">
        <v>1411</v>
      </c>
      <c r="B7055">
        <v>581</v>
      </c>
      <c r="C7055" s="3">
        <v>6213480000000000</v>
      </c>
      <c r="D7055">
        <v>611</v>
      </c>
      <c r="E7055" s="2">
        <v>45102.524305555555</v>
      </c>
    </row>
    <row r="7056" spans="1:5" x14ac:dyDescent="0.25">
      <c r="A7056">
        <v>1411</v>
      </c>
      <c r="B7056">
        <v>1040</v>
      </c>
      <c r="C7056" s="3">
        <v>6213480000000000</v>
      </c>
      <c r="D7056">
        <v>611</v>
      </c>
      <c r="E7056" s="2">
        <v>45102.524305555555</v>
      </c>
    </row>
    <row r="7057" spans="1:5" x14ac:dyDescent="0.25">
      <c r="A7057">
        <v>1412</v>
      </c>
      <c r="B7057">
        <v>3</v>
      </c>
      <c r="C7057" s="3">
        <v>4365670000000000</v>
      </c>
      <c r="D7057">
        <v>972</v>
      </c>
      <c r="E7057" s="2">
        <v>45102.218055555553</v>
      </c>
    </row>
    <row r="7058" spans="1:5" x14ac:dyDescent="0.25">
      <c r="A7058">
        <v>1412</v>
      </c>
      <c r="B7058">
        <v>1061</v>
      </c>
      <c r="C7058" s="3">
        <v>4365670000000000</v>
      </c>
      <c r="D7058">
        <v>972</v>
      </c>
      <c r="E7058" s="2">
        <v>45102.218055555553</v>
      </c>
    </row>
    <row r="7059" spans="1:5" x14ac:dyDescent="0.25">
      <c r="A7059">
        <v>1412</v>
      </c>
      <c r="B7059">
        <v>127</v>
      </c>
      <c r="C7059" s="3">
        <v>4365670000000000</v>
      </c>
      <c r="D7059">
        <v>972</v>
      </c>
      <c r="E7059" s="2">
        <v>45102.218055555553</v>
      </c>
    </row>
    <row r="7060" spans="1:5" x14ac:dyDescent="0.25">
      <c r="A7060">
        <v>1412</v>
      </c>
      <c r="B7060">
        <v>668</v>
      </c>
      <c r="C7060" s="3">
        <v>4365670000000000</v>
      </c>
      <c r="D7060">
        <v>972</v>
      </c>
      <c r="E7060" s="2">
        <v>45102.218055555553</v>
      </c>
    </row>
    <row r="7061" spans="1:5" x14ac:dyDescent="0.25">
      <c r="A7061">
        <v>1412</v>
      </c>
      <c r="B7061">
        <v>898</v>
      </c>
      <c r="C7061" s="3">
        <v>4365670000000000</v>
      </c>
      <c r="D7061">
        <v>972</v>
      </c>
      <c r="E7061" s="2">
        <v>45102.218055555553</v>
      </c>
    </row>
    <row r="7062" spans="1:5" x14ac:dyDescent="0.25">
      <c r="A7062">
        <v>1413</v>
      </c>
      <c r="B7062">
        <v>16</v>
      </c>
      <c r="C7062" s="3">
        <v>3345040000000000</v>
      </c>
      <c r="D7062">
        <v>868</v>
      </c>
      <c r="E7062" s="2">
        <v>45102.815972222219</v>
      </c>
    </row>
    <row r="7063" spans="1:5" x14ac:dyDescent="0.25">
      <c r="A7063">
        <v>1413</v>
      </c>
      <c r="B7063">
        <v>1051</v>
      </c>
      <c r="C7063" s="3">
        <v>3345040000000000</v>
      </c>
      <c r="D7063">
        <v>868</v>
      </c>
      <c r="E7063" s="2">
        <v>45102.815972222219</v>
      </c>
    </row>
    <row r="7064" spans="1:5" x14ac:dyDescent="0.25">
      <c r="A7064">
        <v>1413</v>
      </c>
      <c r="B7064">
        <v>272</v>
      </c>
      <c r="C7064" s="3">
        <v>3345040000000000</v>
      </c>
      <c r="D7064">
        <v>868</v>
      </c>
      <c r="E7064" s="2">
        <v>45102.815972222219</v>
      </c>
    </row>
    <row r="7065" spans="1:5" x14ac:dyDescent="0.25">
      <c r="A7065">
        <v>1413</v>
      </c>
      <c r="B7065">
        <v>664</v>
      </c>
      <c r="C7065" s="3">
        <v>3345040000000000</v>
      </c>
      <c r="D7065">
        <v>868</v>
      </c>
      <c r="E7065" s="2">
        <v>45102.815972222219</v>
      </c>
    </row>
    <row r="7066" spans="1:5" x14ac:dyDescent="0.25">
      <c r="A7066">
        <v>1413</v>
      </c>
      <c r="B7066">
        <v>791</v>
      </c>
      <c r="C7066" s="3">
        <v>3345040000000000</v>
      </c>
      <c r="D7066">
        <v>868</v>
      </c>
      <c r="E7066" s="2">
        <v>45102.815972222219</v>
      </c>
    </row>
    <row r="7067" spans="1:5" x14ac:dyDescent="0.25">
      <c r="A7067">
        <v>1414</v>
      </c>
      <c r="B7067">
        <v>8</v>
      </c>
      <c r="C7067" s="3">
        <v>5248140000000000</v>
      </c>
      <c r="D7067">
        <v>677</v>
      </c>
      <c r="E7067" s="2">
        <v>45102.631249999999</v>
      </c>
    </row>
    <row r="7068" spans="1:5" x14ac:dyDescent="0.25">
      <c r="A7068">
        <v>1414</v>
      </c>
      <c r="B7068">
        <v>1062</v>
      </c>
      <c r="C7068" s="3">
        <v>5248140000000000</v>
      </c>
      <c r="D7068">
        <v>677</v>
      </c>
      <c r="E7068" s="2">
        <v>45102.631249999999</v>
      </c>
    </row>
    <row r="7069" spans="1:5" x14ac:dyDescent="0.25">
      <c r="A7069">
        <v>1414</v>
      </c>
      <c r="B7069">
        <v>149</v>
      </c>
      <c r="C7069" s="3">
        <v>5248140000000000</v>
      </c>
      <c r="D7069">
        <v>677</v>
      </c>
      <c r="E7069" s="2">
        <v>45102.631249999999</v>
      </c>
    </row>
    <row r="7070" spans="1:5" x14ac:dyDescent="0.25">
      <c r="A7070">
        <v>1414</v>
      </c>
      <c r="B7070">
        <v>400</v>
      </c>
      <c r="C7070" s="3">
        <v>5248140000000000</v>
      </c>
      <c r="D7070">
        <v>677</v>
      </c>
      <c r="E7070" s="2">
        <v>45102.631249999999</v>
      </c>
    </row>
    <row r="7071" spans="1:5" x14ac:dyDescent="0.25">
      <c r="A7071">
        <v>1414</v>
      </c>
      <c r="B7071">
        <v>803</v>
      </c>
      <c r="C7071" s="3">
        <v>5248140000000000</v>
      </c>
      <c r="D7071">
        <v>677</v>
      </c>
      <c r="E7071" s="2">
        <v>45102.631249999999</v>
      </c>
    </row>
    <row r="7072" spans="1:5" x14ac:dyDescent="0.25">
      <c r="A7072">
        <v>1415</v>
      </c>
      <c r="B7072">
        <v>1</v>
      </c>
      <c r="C7072" s="3">
        <v>5995950000000000</v>
      </c>
      <c r="D7072">
        <v>904</v>
      </c>
      <c r="E7072" s="2">
        <v>45102.30972222222</v>
      </c>
    </row>
    <row r="7073" spans="1:5" x14ac:dyDescent="0.25">
      <c r="A7073">
        <v>1415</v>
      </c>
      <c r="B7073">
        <v>1051</v>
      </c>
      <c r="C7073" s="3">
        <v>5995950000000000</v>
      </c>
      <c r="D7073">
        <v>904</v>
      </c>
      <c r="E7073" s="2">
        <v>45102.30972222222</v>
      </c>
    </row>
    <row r="7074" spans="1:5" x14ac:dyDescent="0.25">
      <c r="A7074">
        <v>1415</v>
      </c>
      <c r="B7074">
        <v>85</v>
      </c>
      <c r="C7074" s="3">
        <v>5995950000000000</v>
      </c>
      <c r="D7074">
        <v>904</v>
      </c>
      <c r="E7074" s="2">
        <v>45102.30972222222</v>
      </c>
    </row>
    <row r="7075" spans="1:5" x14ac:dyDescent="0.25">
      <c r="A7075">
        <v>1415</v>
      </c>
      <c r="B7075">
        <v>600</v>
      </c>
      <c r="C7075" s="3">
        <v>5995950000000000</v>
      </c>
      <c r="D7075">
        <v>904</v>
      </c>
      <c r="E7075" s="2">
        <v>45102.30972222222</v>
      </c>
    </row>
    <row r="7076" spans="1:5" x14ac:dyDescent="0.25">
      <c r="A7076">
        <v>1415</v>
      </c>
      <c r="B7076">
        <v>987</v>
      </c>
      <c r="C7076" s="3">
        <v>5995950000000000</v>
      </c>
      <c r="D7076">
        <v>904</v>
      </c>
      <c r="E7076" s="2">
        <v>45102.30972222222</v>
      </c>
    </row>
    <row r="7077" spans="1:5" x14ac:dyDescent="0.25">
      <c r="A7077">
        <v>1416</v>
      </c>
      <c r="B7077">
        <v>16</v>
      </c>
      <c r="C7077" s="3">
        <v>6585340000000000</v>
      </c>
      <c r="D7077">
        <v>862</v>
      </c>
      <c r="E7077" s="2">
        <v>45102.502083333333</v>
      </c>
    </row>
    <row r="7078" spans="1:5" x14ac:dyDescent="0.25">
      <c r="A7078">
        <v>1416</v>
      </c>
      <c r="B7078">
        <v>1064</v>
      </c>
      <c r="C7078" s="3">
        <v>6585340000000000</v>
      </c>
      <c r="D7078">
        <v>862</v>
      </c>
      <c r="E7078" s="2">
        <v>45102.502083333333</v>
      </c>
    </row>
    <row r="7079" spans="1:5" x14ac:dyDescent="0.25">
      <c r="A7079">
        <v>1416</v>
      </c>
      <c r="B7079">
        <v>184</v>
      </c>
      <c r="C7079" s="3">
        <v>6585340000000000</v>
      </c>
      <c r="D7079">
        <v>862</v>
      </c>
      <c r="E7079" s="2">
        <v>45102.502083333333</v>
      </c>
    </row>
    <row r="7080" spans="1:5" x14ac:dyDescent="0.25">
      <c r="A7080">
        <v>1416</v>
      </c>
      <c r="B7080">
        <v>627</v>
      </c>
      <c r="C7080" s="3">
        <v>6585340000000000</v>
      </c>
      <c r="D7080">
        <v>862</v>
      </c>
      <c r="E7080" s="2">
        <v>45102.502083333333</v>
      </c>
    </row>
    <row r="7081" spans="1:5" x14ac:dyDescent="0.25">
      <c r="A7081">
        <v>1416</v>
      </c>
      <c r="B7081">
        <v>982</v>
      </c>
      <c r="C7081" s="3">
        <v>6585340000000000</v>
      </c>
      <c r="D7081">
        <v>862</v>
      </c>
      <c r="E7081" s="2">
        <v>45102.502083333333</v>
      </c>
    </row>
    <row r="7082" spans="1:5" x14ac:dyDescent="0.25">
      <c r="A7082">
        <v>1417</v>
      </c>
      <c r="B7082">
        <v>2</v>
      </c>
      <c r="C7082" s="3">
        <v>2389970000000000</v>
      </c>
      <c r="D7082">
        <v>968</v>
      </c>
      <c r="E7082" s="2">
        <v>45102.315972222219</v>
      </c>
    </row>
    <row r="7083" spans="1:5" x14ac:dyDescent="0.25">
      <c r="A7083">
        <v>1417</v>
      </c>
      <c r="B7083">
        <v>1058</v>
      </c>
      <c r="C7083" s="3">
        <v>2389970000000000</v>
      </c>
      <c r="D7083">
        <v>968</v>
      </c>
      <c r="E7083" s="2">
        <v>45102.315972222219</v>
      </c>
    </row>
    <row r="7084" spans="1:5" x14ac:dyDescent="0.25">
      <c r="A7084">
        <v>1417</v>
      </c>
      <c r="B7084">
        <v>193</v>
      </c>
      <c r="C7084" s="3">
        <v>2389970000000000</v>
      </c>
      <c r="D7084">
        <v>968</v>
      </c>
      <c r="E7084" s="2">
        <v>45102.315972222219</v>
      </c>
    </row>
    <row r="7085" spans="1:5" x14ac:dyDescent="0.25">
      <c r="A7085">
        <v>1417</v>
      </c>
      <c r="B7085">
        <v>617</v>
      </c>
      <c r="C7085" s="3">
        <v>2389970000000000</v>
      </c>
      <c r="D7085">
        <v>968</v>
      </c>
      <c r="E7085" s="2">
        <v>45102.315972222219</v>
      </c>
    </row>
    <row r="7086" spans="1:5" x14ac:dyDescent="0.25">
      <c r="A7086">
        <v>1417</v>
      </c>
      <c r="B7086">
        <v>987</v>
      </c>
      <c r="C7086" s="3">
        <v>2389970000000000</v>
      </c>
      <c r="D7086">
        <v>968</v>
      </c>
      <c r="E7086" s="2">
        <v>45102.315972222219</v>
      </c>
    </row>
    <row r="7087" spans="1:5" x14ac:dyDescent="0.25">
      <c r="A7087">
        <v>1418</v>
      </c>
      <c r="B7087">
        <v>9</v>
      </c>
      <c r="C7087" s="3">
        <v>7575750000000000</v>
      </c>
      <c r="D7087">
        <v>857</v>
      </c>
      <c r="E7087" s="2">
        <v>45102.277777777781</v>
      </c>
    </row>
    <row r="7088" spans="1:5" x14ac:dyDescent="0.25">
      <c r="A7088">
        <v>1418</v>
      </c>
      <c r="B7088">
        <v>1065</v>
      </c>
      <c r="C7088" s="3">
        <v>7575750000000000</v>
      </c>
      <c r="D7088">
        <v>857</v>
      </c>
      <c r="E7088" s="2">
        <v>45102.277777777781</v>
      </c>
    </row>
    <row r="7089" spans="1:5" x14ac:dyDescent="0.25">
      <c r="A7089">
        <v>1418</v>
      </c>
      <c r="B7089">
        <v>236</v>
      </c>
      <c r="C7089" s="3">
        <v>7575750000000000</v>
      </c>
      <c r="D7089">
        <v>857</v>
      </c>
      <c r="E7089" s="2">
        <v>45102.277777777781</v>
      </c>
    </row>
    <row r="7090" spans="1:5" x14ac:dyDescent="0.25">
      <c r="A7090">
        <v>1418</v>
      </c>
      <c r="B7090">
        <v>440</v>
      </c>
      <c r="C7090" s="3">
        <v>7575750000000000</v>
      </c>
      <c r="D7090">
        <v>857</v>
      </c>
      <c r="E7090" s="2">
        <v>45102.277777777781</v>
      </c>
    </row>
    <row r="7091" spans="1:5" x14ac:dyDescent="0.25">
      <c r="A7091">
        <v>1418</v>
      </c>
      <c r="B7091">
        <v>990</v>
      </c>
      <c r="C7091" s="3">
        <v>7575750000000000</v>
      </c>
      <c r="D7091">
        <v>857</v>
      </c>
      <c r="E7091" s="2">
        <v>45102.277777777781</v>
      </c>
    </row>
    <row r="7092" spans="1:5" x14ac:dyDescent="0.25">
      <c r="A7092">
        <v>1419</v>
      </c>
      <c r="B7092">
        <v>14</v>
      </c>
      <c r="C7092" s="3">
        <v>2591180000000000</v>
      </c>
      <c r="D7092">
        <v>729</v>
      </c>
      <c r="E7092" s="2">
        <v>45102.359027777777</v>
      </c>
    </row>
    <row r="7093" spans="1:5" x14ac:dyDescent="0.25">
      <c r="A7093">
        <v>1419</v>
      </c>
      <c r="B7093">
        <v>1062</v>
      </c>
      <c r="C7093" s="3">
        <v>2591180000000000</v>
      </c>
      <c r="D7093">
        <v>729</v>
      </c>
      <c r="E7093" s="2">
        <v>45102.359027777777</v>
      </c>
    </row>
    <row r="7094" spans="1:5" x14ac:dyDescent="0.25">
      <c r="A7094">
        <v>1419</v>
      </c>
      <c r="B7094">
        <v>210</v>
      </c>
      <c r="C7094" s="3">
        <v>2591180000000000</v>
      </c>
      <c r="D7094">
        <v>729</v>
      </c>
      <c r="E7094" s="2">
        <v>45102.359027777777</v>
      </c>
    </row>
    <row r="7095" spans="1:5" x14ac:dyDescent="0.25">
      <c r="A7095">
        <v>1419</v>
      </c>
      <c r="B7095">
        <v>466</v>
      </c>
      <c r="C7095" s="3">
        <v>2591180000000000</v>
      </c>
      <c r="D7095">
        <v>729</v>
      </c>
      <c r="E7095" s="2">
        <v>45102.359027777777</v>
      </c>
    </row>
    <row r="7096" spans="1:5" x14ac:dyDescent="0.25">
      <c r="A7096">
        <v>1419</v>
      </c>
      <c r="B7096">
        <v>1002</v>
      </c>
      <c r="C7096" s="3">
        <v>2591180000000000</v>
      </c>
      <c r="D7096">
        <v>729</v>
      </c>
      <c r="E7096" s="2">
        <v>45102.359027777777</v>
      </c>
    </row>
    <row r="7097" spans="1:5" x14ac:dyDescent="0.25">
      <c r="A7097">
        <v>1420</v>
      </c>
      <c r="B7097">
        <v>16</v>
      </c>
      <c r="C7097" s="3">
        <v>9235130000000000</v>
      </c>
      <c r="D7097">
        <v>755</v>
      </c>
      <c r="E7097" s="2">
        <v>45102.522222222222</v>
      </c>
    </row>
    <row r="7098" spans="1:5" x14ac:dyDescent="0.25">
      <c r="A7098">
        <v>1420</v>
      </c>
      <c r="B7098">
        <v>1052</v>
      </c>
      <c r="C7098" s="3">
        <v>9235130000000000</v>
      </c>
      <c r="D7098">
        <v>755</v>
      </c>
      <c r="E7098" s="2">
        <v>45102.522222222222</v>
      </c>
    </row>
    <row r="7099" spans="1:5" x14ac:dyDescent="0.25">
      <c r="A7099">
        <v>1420</v>
      </c>
      <c r="B7099">
        <v>296</v>
      </c>
      <c r="C7099" s="3">
        <v>9235130000000000</v>
      </c>
      <c r="D7099">
        <v>755</v>
      </c>
      <c r="E7099" s="2">
        <v>45102.522222222222</v>
      </c>
    </row>
    <row r="7100" spans="1:5" x14ac:dyDescent="0.25">
      <c r="A7100">
        <v>1420</v>
      </c>
      <c r="B7100">
        <v>514</v>
      </c>
      <c r="C7100" s="3">
        <v>9235130000000000</v>
      </c>
      <c r="D7100">
        <v>755</v>
      </c>
      <c r="E7100" s="2">
        <v>45102.522222222222</v>
      </c>
    </row>
    <row r="7101" spans="1:5" x14ac:dyDescent="0.25">
      <c r="A7101">
        <v>1420</v>
      </c>
      <c r="B7101">
        <v>768</v>
      </c>
      <c r="C7101" s="3">
        <v>9235130000000000</v>
      </c>
      <c r="D7101">
        <v>755</v>
      </c>
      <c r="E7101" s="2">
        <v>45102.522222222222</v>
      </c>
    </row>
    <row r="7102" spans="1:5" x14ac:dyDescent="0.25">
      <c r="A7102">
        <v>1421</v>
      </c>
      <c r="B7102">
        <v>23</v>
      </c>
      <c r="C7102" s="3">
        <v>6876460000000000</v>
      </c>
      <c r="D7102">
        <v>611</v>
      </c>
      <c r="E7102" s="2">
        <v>45102.492361111108</v>
      </c>
    </row>
    <row r="7103" spans="1:5" x14ac:dyDescent="0.25">
      <c r="A7103">
        <v>1421</v>
      </c>
      <c r="B7103">
        <v>1054</v>
      </c>
      <c r="C7103" s="3">
        <v>6876460000000000</v>
      </c>
      <c r="D7103">
        <v>611</v>
      </c>
      <c r="E7103" s="2">
        <v>45102.492361111108</v>
      </c>
    </row>
    <row r="7104" spans="1:5" x14ac:dyDescent="0.25">
      <c r="A7104">
        <v>1421</v>
      </c>
      <c r="B7104">
        <v>253</v>
      </c>
      <c r="C7104" s="3">
        <v>6876460000000000</v>
      </c>
      <c r="D7104">
        <v>611</v>
      </c>
      <c r="E7104" s="2">
        <v>45102.492361111108</v>
      </c>
    </row>
    <row r="7105" spans="1:5" x14ac:dyDescent="0.25">
      <c r="A7105">
        <v>1421</v>
      </c>
      <c r="B7105">
        <v>587</v>
      </c>
      <c r="C7105" s="3">
        <v>6876460000000000</v>
      </c>
      <c r="D7105">
        <v>611</v>
      </c>
      <c r="E7105" s="2">
        <v>45102.492361111108</v>
      </c>
    </row>
    <row r="7106" spans="1:5" x14ac:dyDescent="0.25">
      <c r="A7106">
        <v>1421</v>
      </c>
      <c r="B7106">
        <v>735</v>
      </c>
      <c r="C7106" s="3">
        <v>6876460000000000</v>
      </c>
      <c r="D7106">
        <v>611</v>
      </c>
      <c r="E7106" s="2">
        <v>45102.492361111108</v>
      </c>
    </row>
    <row r="7107" spans="1:5" x14ac:dyDescent="0.25">
      <c r="A7107">
        <v>1422</v>
      </c>
      <c r="B7107">
        <v>18</v>
      </c>
      <c r="C7107" s="3">
        <v>2186230000000000</v>
      </c>
      <c r="D7107">
        <v>850</v>
      </c>
      <c r="E7107" s="2">
        <v>45102.268055555556</v>
      </c>
    </row>
    <row r="7108" spans="1:5" x14ac:dyDescent="0.25">
      <c r="A7108">
        <v>1422</v>
      </c>
      <c r="B7108">
        <v>1056</v>
      </c>
      <c r="C7108" s="3">
        <v>2186230000000000</v>
      </c>
      <c r="D7108">
        <v>850</v>
      </c>
      <c r="E7108" s="2">
        <v>45102.268055555556</v>
      </c>
    </row>
    <row r="7109" spans="1:5" x14ac:dyDescent="0.25">
      <c r="A7109">
        <v>1422</v>
      </c>
      <c r="B7109">
        <v>378</v>
      </c>
      <c r="C7109" s="3">
        <v>2186230000000000</v>
      </c>
      <c r="D7109">
        <v>850</v>
      </c>
      <c r="E7109" s="2">
        <v>45102.268055555556</v>
      </c>
    </row>
    <row r="7110" spans="1:5" x14ac:dyDescent="0.25">
      <c r="A7110">
        <v>1422</v>
      </c>
      <c r="B7110">
        <v>550</v>
      </c>
      <c r="C7110" s="3">
        <v>2186230000000000</v>
      </c>
      <c r="D7110">
        <v>850</v>
      </c>
      <c r="E7110" s="2">
        <v>45102.268055555556</v>
      </c>
    </row>
    <row r="7111" spans="1:5" x14ac:dyDescent="0.25">
      <c r="A7111">
        <v>1422</v>
      </c>
      <c r="B7111">
        <v>822</v>
      </c>
      <c r="C7111" s="3">
        <v>2186230000000000</v>
      </c>
      <c r="D7111">
        <v>850</v>
      </c>
      <c r="E7111" s="2">
        <v>45102.268055555556</v>
      </c>
    </row>
    <row r="7112" spans="1:5" x14ac:dyDescent="0.25">
      <c r="A7112">
        <v>1423</v>
      </c>
      <c r="B7112">
        <v>19</v>
      </c>
      <c r="C7112" s="3">
        <v>3367790000000000</v>
      </c>
      <c r="D7112">
        <v>857</v>
      </c>
      <c r="E7112" s="2">
        <v>45102.42291666667</v>
      </c>
    </row>
    <row r="7113" spans="1:5" x14ac:dyDescent="0.25">
      <c r="A7113">
        <v>1423</v>
      </c>
      <c r="B7113">
        <v>1063</v>
      </c>
      <c r="C7113" s="3">
        <v>3367790000000000</v>
      </c>
      <c r="D7113">
        <v>857</v>
      </c>
      <c r="E7113" s="2">
        <v>45102.42291666667</v>
      </c>
    </row>
    <row r="7114" spans="1:5" x14ac:dyDescent="0.25">
      <c r="A7114">
        <v>1423</v>
      </c>
      <c r="B7114">
        <v>303</v>
      </c>
      <c r="C7114" s="3">
        <v>3367790000000000</v>
      </c>
      <c r="D7114">
        <v>857</v>
      </c>
      <c r="E7114" s="2">
        <v>45102.42291666667</v>
      </c>
    </row>
    <row r="7115" spans="1:5" x14ac:dyDescent="0.25">
      <c r="A7115">
        <v>1423</v>
      </c>
      <c r="B7115">
        <v>499</v>
      </c>
      <c r="C7115" s="3">
        <v>3367790000000000</v>
      </c>
      <c r="D7115">
        <v>857</v>
      </c>
      <c r="E7115" s="2">
        <v>45102.42291666667</v>
      </c>
    </row>
    <row r="7116" spans="1:5" x14ac:dyDescent="0.25">
      <c r="A7116">
        <v>1423</v>
      </c>
      <c r="B7116">
        <v>943</v>
      </c>
      <c r="C7116" s="3">
        <v>3367790000000000</v>
      </c>
      <c r="D7116">
        <v>857</v>
      </c>
      <c r="E7116" s="2">
        <v>45102.42291666667</v>
      </c>
    </row>
    <row r="7117" spans="1:5" x14ac:dyDescent="0.25">
      <c r="A7117">
        <v>1424</v>
      </c>
      <c r="B7117">
        <v>4</v>
      </c>
      <c r="C7117" s="3">
        <v>1664220000000000</v>
      </c>
      <c r="D7117">
        <v>716</v>
      </c>
      <c r="E7117" s="2">
        <v>45102.822222222225</v>
      </c>
    </row>
    <row r="7118" spans="1:5" x14ac:dyDescent="0.25">
      <c r="A7118">
        <v>1424</v>
      </c>
      <c r="B7118">
        <v>1060</v>
      </c>
      <c r="C7118" s="3">
        <v>1664220000000000</v>
      </c>
      <c r="D7118">
        <v>716</v>
      </c>
      <c r="E7118" s="2">
        <v>45102.822222222225</v>
      </c>
    </row>
    <row r="7119" spans="1:5" x14ac:dyDescent="0.25">
      <c r="A7119">
        <v>1424</v>
      </c>
      <c r="B7119">
        <v>70</v>
      </c>
      <c r="C7119" s="3">
        <v>1664220000000000</v>
      </c>
      <c r="D7119">
        <v>716</v>
      </c>
      <c r="E7119" s="2">
        <v>45102.822222222225</v>
      </c>
    </row>
    <row r="7120" spans="1:5" x14ac:dyDescent="0.25">
      <c r="A7120">
        <v>1424</v>
      </c>
      <c r="B7120">
        <v>633</v>
      </c>
      <c r="C7120" s="3">
        <v>1664220000000000</v>
      </c>
      <c r="D7120">
        <v>716</v>
      </c>
      <c r="E7120" s="2">
        <v>45102.822222222225</v>
      </c>
    </row>
    <row r="7121" spans="1:5" x14ac:dyDescent="0.25">
      <c r="A7121">
        <v>1424</v>
      </c>
      <c r="B7121">
        <v>818</v>
      </c>
      <c r="C7121" s="3">
        <v>1664220000000000</v>
      </c>
      <c r="D7121">
        <v>716</v>
      </c>
      <c r="E7121" s="2">
        <v>45102.822222222225</v>
      </c>
    </row>
    <row r="7122" spans="1:5" x14ac:dyDescent="0.25">
      <c r="A7122">
        <v>1425</v>
      </c>
      <c r="B7122">
        <v>21</v>
      </c>
      <c r="C7122" s="3">
        <v>7180360000000000</v>
      </c>
      <c r="D7122">
        <v>862</v>
      </c>
      <c r="E7122" s="2">
        <v>45102.675000000003</v>
      </c>
    </row>
    <row r="7123" spans="1:5" x14ac:dyDescent="0.25">
      <c r="A7123">
        <v>1425</v>
      </c>
      <c r="B7123">
        <v>1056</v>
      </c>
      <c r="C7123" s="3">
        <v>7180360000000000</v>
      </c>
      <c r="D7123">
        <v>862</v>
      </c>
      <c r="E7123" s="2">
        <v>45102.675000000003</v>
      </c>
    </row>
    <row r="7124" spans="1:5" x14ac:dyDescent="0.25">
      <c r="A7124">
        <v>1425</v>
      </c>
      <c r="B7124">
        <v>352</v>
      </c>
      <c r="C7124" s="3">
        <v>7180360000000000</v>
      </c>
      <c r="D7124">
        <v>862</v>
      </c>
      <c r="E7124" s="2">
        <v>45102.675000000003</v>
      </c>
    </row>
    <row r="7125" spans="1:5" x14ac:dyDescent="0.25">
      <c r="A7125">
        <v>1425</v>
      </c>
      <c r="B7125">
        <v>541</v>
      </c>
      <c r="C7125" s="3">
        <v>7180360000000000</v>
      </c>
      <c r="D7125">
        <v>862</v>
      </c>
      <c r="E7125" s="2">
        <v>45102.675000000003</v>
      </c>
    </row>
    <row r="7126" spans="1:5" x14ac:dyDescent="0.25">
      <c r="A7126">
        <v>1425</v>
      </c>
      <c r="B7126">
        <v>905</v>
      </c>
      <c r="C7126" s="3">
        <v>7180360000000000</v>
      </c>
      <c r="D7126">
        <v>862</v>
      </c>
      <c r="E7126" s="2">
        <v>45102.675000000003</v>
      </c>
    </row>
    <row r="7127" spans="1:5" x14ac:dyDescent="0.25">
      <c r="A7127">
        <v>1426</v>
      </c>
      <c r="B7127">
        <v>5</v>
      </c>
      <c r="C7127" s="3">
        <v>1915690000000000</v>
      </c>
      <c r="D7127">
        <v>803</v>
      </c>
      <c r="E7127" s="2">
        <v>45102.375</v>
      </c>
    </row>
    <row r="7128" spans="1:5" x14ac:dyDescent="0.25">
      <c r="A7128">
        <v>1426</v>
      </c>
      <c r="B7128">
        <v>1050</v>
      </c>
      <c r="C7128" s="3">
        <v>1915690000000000</v>
      </c>
      <c r="D7128">
        <v>803</v>
      </c>
      <c r="E7128" s="2">
        <v>45102.375</v>
      </c>
    </row>
    <row r="7129" spans="1:5" x14ac:dyDescent="0.25">
      <c r="A7129">
        <v>1426</v>
      </c>
      <c r="B7129">
        <v>119</v>
      </c>
      <c r="C7129" s="3">
        <v>1915690000000000</v>
      </c>
      <c r="D7129">
        <v>803</v>
      </c>
      <c r="E7129" s="2">
        <v>45102.375</v>
      </c>
    </row>
    <row r="7130" spans="1:5" x14ac:dyDescent="0.25">
      <c r="A7130">
        <v>1426</v>
      </c>
      <c r="B7130">
        <v>414</v>
      </c>
      <c r="C7130" s="3">
        <v>1915690000000000</v>
      </c>
      <c r="D7130">
        <v>803</v>
      </c>
      <c r="E7130" s="2">
        <v>45102.375</v>
      </c>
    </row>
    <row r="7131" spans="1:5" x14ac:dyDescent="0.25">
      <c r="A7131">
        <v>1426</v>
      </c>
      <c r="B7131">
        <v>718</v>
      </c>
      <c r="C7131" s="3">
        <v>1915690000000000</v>
      </c>
      <c r="D7131">
        <v>803</v>
      </c>
      <c r="E7131" s="2">
        <v>45102.375</v>
      </c>
    </row>
    <row r="7132" spans="1:5" x14ac:dyDescent="0.25">
      <c r="A7132">
        <v>1427</v>
      </c>
      <c r="B7132">
        <v>21</v>
      </c>
      <c r="C7132" s="3">
        <v>8649890000000000</v>
      </c>
      <c r="D7132">
        <v>753</v>
      </c>
      <c r="E7132" s="2">
        <v>45102.740972222222</v>
      </c>
    </row>
    <row r="7133" spans="1:5" x14ac:dyDescent="0.25">
      <c r="A7133">
        <v>1427</v>
      </c>
      <c r="B7133">
        <v>1051</v>
      </c>
      <c r="C7133" s="3">
        <v>8649890000000000</v>
      </c>
      <c r="D7133">
        <v>753</v>
      </c>
      <c r="E7133" s="2">
        <v>45102.740972222222</v>
      </c>
    </row>
    <row r="7134" spans="1:5" x14ac:dyDescent="0.25">
      <c r="A7134">
        <v>1427</v>
      </c>
      <c r="B7134">
        <v>318</v>
      </c>
      <c r="C7134" s="3">
        <v>8649890000000000</v>
      </c>
      <c r="D7134">
        <v>753</v>
      </c>
      <c r="E7134" s="2">
        <v>45102.740972222222</v>
      </c>
    </row>
    <row r="7135" spans="1:5" x14ac:dyDescent="0.25">
      <c r="A7135">
        <v>1427</v>
      </c>
      <c r="B7135">
        <v>406</v>
      </c>
      <c r="C7135" s="3">
        <v>8649890000000000</v>
      </c>
      <c r="D7135">
        <v>753</v>
      </c>
      <c r="E7135" s="2">
        <v>45102.740972222222</v>
      </c>
    </row>
    <row r="7136" spans="1:5" x14ac:dyDescent="0.25">
      <c r="A7136">
        <v>1427</v>
      </c>
      <c r="B7136">
        <v>745</v>
      </c>
      <c r="C7136" s="3">
        <v>8649890000000000</v>
      </c>
      <c r="D7136">
        <v>753</v>
      </c>
      <c r="E7136" s="2">
        <v>45102.740972222222</v>
      </c>
    </row>
    <row r="7137" spans="1:5" x14ac:dyDescent="0.25">
      <c r="A7137">
        <v>1428</v>
      </c>
      <c r="B7137">
        <v>15</v>
      </c>
      <c r="C7137" s="3">
        <v>5716710000000000</v>
      </c>
      <c r="D7137">
        <v>836</v>
      </c>
      <c r="E7137" s="2">
        <v>45102.487500000003</v>
      </c>
    </row>
    <row r="7138" spans="1:5" x14ac:dyDescent="0.25">
      <c r="A7138">
        <v>1428</v>
      </c>
      <c r="B7138">
        <v>1062</v>
      </c>
      <c r="C7138" s="3">
        <v>5716710000000000</v>
      </c>
      <c r="D7138">
        <v>836</v>
      </c>
      <c r="E7138" s="2">
        <v>45102.487500000003</v>
      </c>
    </row>
    <row r="7139" spans="1:5" x14ac:dyDescent="0.25">
      <c r="A7139">
        <v>1428</v>
      </c>
      <c r="B7139">
        <v>300</v>
      </c>
      <c r="C7139" s="3">
        <v>5716710000000000</v>
      </c>
      <c r="D7139">
        <v>836</v>
      </c>
      <c r="E7139" s="2">
        <v>45102.487500000003</v>
      </c>
    </row>
    <row r="7140" spans="1:5" x14ac:dyDescent="0.25">
      <c r="A7140">
        <v>1428</v>
      </c>
      <c r="B7140">
        <v>616</v>
      </c>
      <c r="C7140" s="3">
        <v>5716710000000000</v>
      </c>
      <c r="D7140">
        <v>836</v>
      </c>
      <c r="E7140" s="2">
        <v>45102.487500000003</v>
      </c>
    </row>
    <row r="7141" spans="1:5" x14ac:dyDescent="0.25">
      <c r="A7141">
        <v>1428</v>
      </c>
      <c r="B7141">
        <v>739</v>
      </c>
      <c r="C7141" s="3">
        <v>5716710000000000</v>
      </c>
      <c r="D7141">
        <v>836</v>
      </c>
      <c r="E7141" s="2">
        <v>45102.487500000003</v>
      </c>
    </row>
    <row r="7142" spans="1:5" x14ac:dyDescent="0.25">
      <c r="A7142">
        <v>1429</v>
      </c>
      <c r="B7142">
        <v>14</v>
      </c>
      <c r="C7142" s="3">
        <v>8472050000000000</v>
      </c>
      <c r="D7142">
        <v>855</v>
      </c>
      <c r="E7142" s="2">
        <v>45102.739583333336</v>
      </c>
    </row>
    <row r="7143" spans="1:5" x14ac:dyDescent="0.25">
      <c r="A7143">
        <v>1429</v>
      </c>
      <c r="B7143">
        <v>1057</v>
      </c>
      <c r="C7143" s="3">
        <v>8472050000000000</v>
      </c>
      <c r="D7143">
        <v>855</v>
      </c>
      <c r="E7143" s="2">
        <v>45102.739583333336</v>
      </c>
    </row>
    <row r="7144" spans="1:5" x14ac:dyDescent="0.25">
      <c r="A7144">
        <v>1429</v>
      </c>
      <c r="B7144">
        <v>272</v>
      </c>
      <c r="C7144" s="3">
        <v>8472050000000000</v>
      </c>
      <c r="D7144">
        <v>855</v>
      </c>
      <c r="E7144" s="2">
        <v>45102.739583333336</v>
      </c>
    </row>
    <row r="7145" spans="1:5" x14ac:dyDescent="0.25">
      <c r="A7145">
        <v>1429</v>
      </c>
      <c r="B7145">
        <v>551</v>
      </c>
      <c r="C7145" s="3">
        <v>8472050000000000</v>
      </c>
      <c r="D7145">
        <v>855</v>
      </c>
      <c r="E7145" s="2">
        <v>45102.739583333336</v>
      </c>
    </row>
    <row r="7146" spans="1:5" x14ac:dyDescent="0.25">
      <c r="A7146">
        <v>1429</v>
      </c>
      <c r="B7146">
        <v>755</v>
      </c>
      <c r="C7146" s="3">
        <v>8472050000000000</v>
      </c>
      <c r="D7146">
        <v>855</v>
      </c>
      <c r="E7146" s="2">
        <v>45102.739583333336</v>
      </c>
    </row>
    <row r="7147" spans="1:5" x14ac:dyDescent="0.25">
      <c r="A7147">
        <v>1430</v>
      </c>
      <c r="B7147">
        <v>18</v>
      </c>
      <c r="C7147" s="3">
        <v>7144460000000000</v>
      </c>
      <c r="D7147">
        <v>687</v>
      </c>
      <c r="E7147" s="2">
        <v>45102.372916666667</v>
      </c>
    </row>
    <row r="7148" spans="1:5" x14ac:dyDescent="0.25">
      <c r="A7148">
        <v>1430</v>
      </c>
      <c r="B7148">
        <v>1057</v>
      </c>
      <c r="C7148" s="3">
        <v>7144460000000000</v>
      </c>
      <c r="D7148">
        <v>687</v>
      </c>
      <c r="E7148" s="2">
        <v>45102.372916666667</v>
      </c>
    </row>
    <row r="7149" spans="1:5" x14ac:dyDescent="0.25">
      <c r="A7149">
        <v>1430</v>
      </c>
      <c r="B7149">
        <v>294</v>
      </c>
      <c r="C7149" s="3">
        <v>7144460000000000</v>
      </c>
      <c r="D7149">
        <v>687</v>
      </c>
      <c r="E7149" s="2">
        <v>45102.372916666667</v>
      </c>
    </row>
    <row r="7150" spans="1:5" x14ac:dyDescent="0.25">
      <c r="A7150">
        <v>1430</v>
      </c>
      <c r="B7150">
        <v>633</v>
      </c>
      <c r="C7150" s="3">
        <v>7144460000000000</v>
      </c>
      <c r="D7150">
        <v>687</v>
      </c>
      <c r="E7150" s="2">
        <v>45102.372916666667</v>
      </c>
    </row>
    <row r="7151" spans="1:5" x14ac:dyDescent="0.25">
      <c r="A7151">
        <v>1430</v>
      </c>
      <c r="B7151">
        <v>1014</v>
      </c>
      <c r="C7151" s="3">
        <v>7144460000000000</v>
      </c>
      <c r="D7151">
        <v>687</v>
      </c>
      <c r="E7151" s="2">
        <v>45102.372916666667</v>
      </c>
    </row>
    <row r="7152" spans="1:5" x14ac:dyDescent="0.25">
      <c r="A7152">
        <v>1431</v>
      </c>
      <c r="B7152">
        <v>2</v>
      </c>
      <c r="C7152" s="3">
        <v>1854380000000000</v>
      </c>
      <c r="D7152">
        <v>845</v>
      </c>
      <c r="E7152" s="2">
        <v>45102.686111111114</v>
      </c>
    </row>
    <row r="7153" spans="1:5" x14ac:dyDescent="0.25">
      <c r="A7153">
        <v>1431</v>
      </c>
      <c r="B7153">
        <v>1055</v>
      </c>
      <c r="C7153" s="3">
        <v>1854380000000000</v>
      </c>
      <c r="D7153">
        <v>845</v>
      </c>
      <c r="E7153" s="2">
        <v>45102.686111111114</v>
      </c>
    </row>
    <row r="7154" spans="1:5" x14ac:dyDescent="0.25">
      <c r="A7154">
        <v>1431</v>
      </c>
      <c r="B7154">
        <v>131</v>
      </c>
      <c r="C7154" s="3">
        <v>1854380000000000</v>
      </c>
      <c r="D7154">
        <v>845</v>
      </c>
      <c r="E7154" s="2">
        <v>45102.686111111114</v>
      </c>
    </row>
    <row r="7155" spans="1:5" x14ac:dyDescent="0.25">
      <c r="A7155">
        <v>1431</v>
      </c>
      <c r="B7155">
        <v>432</v>
      </c>
      <c r="C7155" s="3">
        <v>1854380000000000</v>
      </c>
      <c r="D7155">
        <v>845</v>
      </c>
      <c r="E7155" s="2">
        <v>45102.686111111114</v>
      </c>
    </row>
    <row r="7156" spans="1:5" x14ac:dyDescent="0.25">
      <c r="A7156">
        <v>1431</v>
      </c>
      <c r="B7156">
        <v>833</v>
      </c>
      <c r="C7156" s="3">
        <v>1854380000000000</v>
      </c>
      <c r="D7156">
        <v>845</v>
      </c>
      <c r="E7156" s="2">
        <v>45102.686111111114</v>
      </c>
    </row>
    <row r="7157" spans="1:5" x14ac:dyDescent="0.25">
      <c r="A7157">
        <v>1432</v>
      </c>
      <c r="B7157">
        <v>3</v>
      </c>
      <c r="C7157" s="3">
        <v>3195430000000000</v>
      </c>
      <c r="D7157">
        <v>838</v>
      </c>
      <c r="E7157" s="2">
        <v>45102.696527777778</v>
      </c>
    </row>
    <row r="7158" spans="1:5" x14ac:dyDescent="0.25">
      <c r="A7158">
        <v>1432</v>
      </c>
      <c r="B7158">
        <v>1049</v>
      </c>
      <c r="C7158" s="3">
        <v>3195430000000000</v>
      </c>
      <c r="D7158">
        <v>838</v>
      </c>
      <c r="E7158" s="2">
        <v>45102.696527777778</v>
      </c>
    </row>
    <row r="7159" spans="1:5" x14ac:dyDescent="0.25">
      <c r="A7159">
        <v>1432</v>
      </c>
      <c r="B7159">
        <v>257</v>
      </c>
      <c r="C7159" s="3">
        <v>3195430000000000</v>
      </c>
      <c r="D7159">
        <v>838</v>
      </c>
      <c r="E7159" s="2">
        <v>45102.696527777778</v>
      </c>
    </row>
    <row r="7160" spans="1:5" x14ac:dyDescent="0.25">
      <c r="A7160">
        <v>1432</v>
      </c>
      <c r="B7160">
        <v>604</v>
      </c>
      <c r="C7160" s="3">
        <v>3195430000000000</v>
      </c>
      <c r="D7160">
        <v>838</v>
      </c>
      <c r="E7160" s="2">
        <v>45102.696527777778</v>
      </c>
    </row>
    <row r="7161" spans="1:5" x14ac:dyDescent="0.25">
      <c r="A7161">
        <v>1432</v>
      </c>
      <c r="B7161">
        <v>732</v>
      </c>
      <c r="C7161" s="3">
        <v>3195430000000000</v>
      </c>
      <c r="D7161">
        <v>838</v>
      </c>
      <c r="E7161" s="2">
        <v>45102.696527777778</v>
      </c>
    </row>
    <row r="7162" spans="1:5" x14ac:dyDescent="0.25">
      <c r="A7162">
        <v>1433</v>
      </c>
      <c r="B7162">
        <v>18</v>
      </c>
      <c r="C7162" s="3">
        <v>2214870000000000</v>
      </c>
      <c r="D7162">
        <v>835</v>
      </c>
      <c r="E7162" s="2">
        <v>45102.282638888886</v>
      </c>
    </row>
    <row r="7163" spans="1:5" x14ac:dyDescent="0.25">
      <c r="A7163">
        <v>1433</v>
      </c>
      <c r="B7163">
        <v>1067</v>
      </c>
      <c r="C7163" s="3">
        <v>2214870000000000</v>
      </c>
      <c r="D7163">
        <v>835</v>
      </c>
      <c r="E7163" s="2">
        <v>45102.282638888886</v>
      </c>
    </row>
    <row r="7164" spans="1:5" x14ac:dyDescent="0.25">
      <c r="A7164">
        <v>1433</v>
      </c>
      <c r="B7164">
        <v>303</v>
      </c>
      <c r="C7164" s="3">
        <v>2214870000000000</v>
      </c>
      <c r="D7164">
        <v>835</v>
      </c>
      <c r="E7164" s="2">
        <v>45102.282638888886</v>
      </c>
    </row>
    <row r="7165" spans="1:5" x14ac:dyDescent="0.25">
      <c r="A7165">
        <v>1433</v>
      </c>
      <c r="B7165">
        <v>585</v>
      </c>
      <c r="C7165" s="3">
        <v>2214870000000000</v>
      </c>
      <c r="D7165">
        <v>835</v>
      </c>
      <c r="E7165" s="2">
        <v>45102.282638888886</v>
      </c>
    </row>
    <row r="7166" spans="1:5" x14ac:dyDescent="0.25">
      <c r="A7166">
        <v>1433</v>
      </c>
      <c r="B7166">
        <v>973</v>
      </c>
      <c r="C7166" s="3">
        <v>2214870000000000</v>
      </c>
      <c r="D7166">
        <v>835</v>
      </c>
      <c r="E7166" s="2">
        <v>45102.282638888886</v>
      </c>
    </row>
    <row r="7167" spans="1:5" x14ac:dyDescent="0.25">
      <c r="A7167">
        <v>1434</v>
      </c>
      <c r="B7167">
        <v>10</v>
      </c>
      <c r="C7167" s="3">
        <v>4254740000000000</v>
      </c>
      <c r="D7167">
        <v>614</v>
      </c>
      <c r="E7167" s="2">
        <v>45102.772916666669</v>
      </c>
    </row>
    <row r="7168" spans="1:5" x14ac:dyDescent="0.25">
      <c r="A7168">
        <v>1434</v>
      </c>
      <c r="B7168">
        <v>1056</v>
      </c>
      <c r="C7168" s="3">
        <v>4254740000000000</v>
      </c>
      <c r="D7168">
        <v>614</v>
      </c>
      <c r="E7168" s="2">
        <v>45102.772916666669</v>
      </c>
    </row>
    <row r="7169" spans="1:5" x14ac:dyDescent="0.25">
      <c r="A7169">
        <v>1434</v>
      </c>
      <c r="B7169">
        <v>88</v>
      </c>
      <c r="C7169" s="3">
        <v>4254740000000000</v>
      </c>
      <c r="D7169">
        <v>614</v>
      </c>
      <c r="E7169" s="2">
        <v>45102.772916666669</v>
      </c>
    </row>
    <row r="7170" spans="1:5" x14ac:dyDescent="0.25">
      <c r="A7170">
        <v>1434</v>
      </c>
      <c r="B7170">
        <v>678</v>
      </c>
      <c r="C7170" s="3">
        <v>4254740000000000</v>
      </c>
      <c r="D7170">
        <v>614</v>
      </c>
      <c r="E7170" s="2">
        <v>45102.772916666669</v>
      </c>
    </row>
    <row r="7171" spans="1:5" x14ac:dyDescent="0.25">
      <c r="A7171">
        <v>1434</v>
      </c>
      <c r="B7171">
        <v>942</v>
      </c>
      <c r="C7171" s="3">
        <v>4254740000000000</v>
      </c>
      <c r="D7171">
        <v>614</v>
      </c>
      <c r="E7171" s="2">
        <v>45102.772916666669</v>
      </c>
    </row>
    <row r="7172" spans="1:5" x14ac:dyDescent="0.25">
      <c r="A7172">
        <v>1435</v>
      </c>
      <c r="B7172">
        <v>12</v>
      </c>
      <c r="C7172" s="3">
        <v>7909410000000000</v>
      </c>
      <c r="D7172">
        <v>913</v>
      </c>
      <c r="E7172" s="2">
        <v>45102.45416666667</v>
      </c>
    </row>
    <row r="7173" spans="1:5" x14ac:dyDescent="0.25">
      <c r="A7173">
        <v>1435</v>
      </c>
      <c r="B7173">
        <v>1056</v>
      </c>
      <c r="C7173" s="3">
        <v>7909410000000000</v>
      </c>
      <c r="D7173">
        <v>913</v>
      </c>
      <c r="E7173" s="2">
        <v>45102.45416666667</v>
      </c>
    </row>
    <row r="7174" spans="1:5" x14ac:dyDescent="0.25">
      <c r="A7174">
        <v>1435</v>
      </c>
      <c r="B7174">
        <v>321</v>
      </c>
      <c r="C7174" s="3">
        <v>7909410000000000</v>
      </c>
      <c r="D7174">
        <v>913</v>
      </c>
      <c r="E7174" s="2">
        <v>45102.45416666667</v>
      </c>
    </row>
    <row r="7175" spans="1:5" x14ac:dyDescent="0.25">
      <c r="A7175">
        <v>1435</v>
      </c>
      <c r="B7175">
        <v>476</v>
      </c>
      <c r="C7175" s="3">
        <v>7909410000000000</v>
      </c>
      <c r="D7175">
        <v>913</v>
      </c>
      <c r="E7175" s="2">
        <v>45102.45416666667</v>
      </c>
    </row>
    <row r="7176" spans="1:5" x14ac:dyDescent="0.25">
      <c r="A7176">
        <v>1435</v>
      </c>
      <c r="B7176">
        <v>758</v>
      </c>
      <c r="C7176" s="3">
        <v>7909410000000000</v>
      </c>
      <c r="D7176">
        <v>913</v>
      </c>
      <c r="E7176" s="2">
        <v>45102.45416666667</v>
      </c>
    </row>
    <row r="7177" spans="1:5" x14ac:dyDescent="0.25">
      <c r="A7177">
        <v>1436</v>
      </c>
      <c r="B7177">
        <v>9</v>
      </c>
      <c r="C7177" s="3">
        <v>3152530000000000</v>
      </c>
      <c r="D7177">
        <v>753</v>
      </c>
      <c r="E7177" s="2">
        <v>45102.342361111114</v>
      </c>
    </row>
    <row r="7178" spans="1:5" x14ac:dyDescent="0.25">
      <c r="A7178">
        <v>1436</v>
      </c>
      <c r="B7178">
        <v>1067</v>
      </c>
      <c r="C7178" s="3">
        <v>3152530000000000</v>
      </c>
      <c r="D7178">
        <v>753</v>
      </c>
      <c r="E7178" s="2">
        <v>45102.342361111114</v>
      </c>
    </row>
    <row r="7179" spans="1:5" x14ac:dyDescent="0.25">
      <c r="A7179">
        <v>1436</v>
      </c>
      <c r="B7179">
        <v>161</v>
      </c>
      <c r="C7179" s="3">
        <v>3152530000000000</v>
      </c>
      <c r="D7179">
        <v>753</v>
      </c>
      <c r="E7179" s="2">
        <v>45102.342361111114</v>
      </c>
    </row>
    <row r="7180" spans="1:5" x14ac:dyDescent="0.25">
      <c r="A7180">
        <v>1436</v>
      </c>
      <c r="B7180">
        <v>552</v>
      </c>
      <c r="C7180" s="3">
        <v>3152530000000000</v>
      </c>
      <c r="D7180">
        <v>753</v>
      </c>
      <c r="E7180" s="2">
        <v>45102.342361111114</v>
      </c>
    </row>
    <row r="7181" spans="1:5" x14ac:dyDescent="0.25">
      <c r="A7181">
        <v>1436</v>
      </c>
      <c r="B7181">
        <v>779</v>
      </c>
      <c r="C7181" s="3">
        <v>3152530000000000</v>
      </c>
      <c r="D7181">
        <v>753</v>
      </c>
      <c r="E7181" s="2">
        <v>45102.342361111114</v>
      </c>
    </row>
    <row r="7182" spans="1:5" x14ac:dyDescent="0.25">
      <c r="A7182">
        <v>1437</v>
      </c>
      <c r="B7182">
        <v>22</v>
      </c>
      <c r="C7182" s="3">
        <v>9638250000000000</v>
      </c>
      <c r="D7182">
        <v>823</v>
      </c>
      <c r="E7182" s="2">
        <v>45102.706250000003</v>
      </c>
    </row>
    <row r="7183" spans="1:5" x14ac:dyDescent="0.25">
      <c r="A7183">
        <v>1437</v>
      </c>
      <c r="B7183">
        <v>1058</v>
      </c>
      <c r="C7183" s="3">
        <v>9638250000000000</v>
      </c>
      <c r="D7183">
        <v>823</v>
      </c>
      <c r="E7183" s="2">
        <v>45102.706250000003</v>
      </c>
    </row>
    <row r="7184" spans="1:5" x14ac:dyDescent="0.25">
      <c r="A7184">
        <v>1437</v>
      </c>
      <c r="B7184">
        <v>319</v>
      </c>
      <c r="C7184" s="3">
        <v>9638250000000000</v>
      </c>
      <c r="D7184">
        <v>823</v>
      </c>
      <c r="E7184" s="2">
        <v>45102.706250000003</v>
      </c>
    </row>
    <row r="7185" spans="1:5" x14ac:dyDescent="0.25">
      <c r="A7185">
        <v>1437</v>
      </c>
      <c r="B7185">
        <v>622</v>
      </c>
      <c r="C7185" s="3">
        <v>9638250000000000</v>
      </c>
      <c r="D7185">
        <v>823</v>
      </c>
      <c r="E7185" s="2">
        <v>45102.706250000003</v>
      </c>
    </row>
    <row r="7186" spans="1:5" x14ac:dyDescent="0.25">
      <c r="A7186">
        <v>1437</v>
      </c>
      <c r="B7186">
        <v>770</v>
      </c>
      <c r="C7186" s="3">
        <v>9638250000000000</v>
      </c>
      <c r="D7186">
        <v>823</v>
      </c>
      <c r="E7186" s="2">
        <v>45102.706250000003</v>
      </c>
    </row>
    <row r="7187" spans="1:5" x14ac:dyDescent="0.25">
      <c r="A7187">
        <v>1438</v>
      </c>
      <c r="B7187">
        <v>8</v>
      </c>
      <c r="C7187" s="3">
        <v>9923380000000000</v>
      </c>
      <c r="D7187">
        <v>882</v>
      </c>
      <c r="E7187" s="2">
        <v>45102.498611111114</v>
      </c>
    </row>
    <row r="7188" spans="1:5" x14ac:dyDescent="0.25">
      <c r="A7188">
        <v>1438</v>
      </c>
      <c r="B7188">
        <v>1063</v>
      </c>
      <c r="C7188" s="3">
        <v>9923380000000000</v>
      </c>
      <c r="D7188">
        <v>882</v>
      </c>
      <c r="E7188" s="2">
        <v>45102.498611111114</v>
      </c>
    </row>
    <row r="7189" spans="1:5" x14ac:dyDescent="0.25">
      <c r="A7189">
        <v>1438</v>
      </c>
      <c r="B7189">
        <v>393</v>
      </c>
      <c r="C7189" s="3">
        <v>9923380000000000</v>
      </c>
      <c r="D7189">
        <v>882</v>
      </c>
      <c r="E7189" s="2">
        <v>45102.498611111114</v>
      </c>
    </row>
    <row r="7190" spans="1:5" x14ac:dyDescent="0.25">
      <c r="A7190">
        <v>1438</v>
      </c>
      <c r="B7190">
        <v>472</v>
      </c>
      <c r="C7190" s="3">
        <v>9923380000000000</v>
      </c>
      <c r="D7190">
        <v>882</v>
      </c>
      <c r="E7190" s="2">
        <v>45102.498611111114</v>
      </c>
    </row>
    <row r="7191" spans="1:5" x14ac:dyDescent="0.25">
      <c r="A7191">
        <v>1438</v>
      </c>
      <c r="B7191">
        <v>970</v>
      </c>
      <c r="C7191" s="3">
        <v>9923380000000000</v>
      </c>
      <c r="D7191">
        <v>882</v>
      </c>
      <c r="E7191" s="2">
        <v>45102.498611111114</v>
      </c>
    </row>
    <row r="7192" spans="1:5" x14ac:dyDescent="0.25">
      <c r="A7192">
        <v>1439</v>
      </c>
      <c r="B7192">
        <v>5</v>
      </c>
      <c r="C7192" s="3">
        <v>9833410000000000</v>
      </c>
      <c r="D7192">
        <v>843</v>
      </c>
      <c r="E7192" s="2">
        <v>45102.686111111114</v>
      </c>
    </row>
    <row r="7193" spans="1:5" x14ac:dyDescent="0.25">
      <c r="A7193">
        <v>1439</v>
      </c>
      <c r="B7193">
        <v>1067</v>
      </c>
      <c r="C7193" s="3">
        <v>9833410000000000</v>
      </c>
      <c r="D7193">
        <v>843</v>
      </c>
      <c r="E7193" s="2">
        <v>45102.686111111114</v>
      </c>
    </row>
    <row r="7194" spans="1:5" x14ac:dyDescent="0.25">
      <c r="A7194">
        <v>1439</v>
      </c>
      <c r="B7194">
        <v>53</v>
      </c>
      <c r="C7194" s="3">
        <v>9833410000000000</v>
      </c>
      <c r="D7194">
        <v>843</v>
      </c>
      <c r="E7194" s="2">
        <v>45102.686111111114</v>
      </c>
    </row>
    <row r="7195" spans="1:5" x14ac:dyDescent="0.25">
      <c r="A7195">
        <v>1439</v>
      </c>
      <c r="B7195">
        <v>687</v>
      </c>
      <c r="C7195" s="3">
        <v>9833410000000000</v>
      </c>
      <c r="D7195">
        <v>843</v>
      </c>
      <c r="E7195" s="2">
        <v>45102.686111111114</v>
      </c>
    </row>
    <row r="7196" spans="1:5" x14ac:dyDescent="0.25">
      <c r="A7196">
        <v>1439</v>
      </c>
      <c r="B7196">
        <v>700</v>
      </c>
      <c r="C7196" s="3">
        <v>9833410000000000</v>
      </c>
      <c r="D7196">
        <v>843</v>
      </c>
      <c r="E7196" s="2">
        <v>45102.686111111114</v>
      </c>
    </row>
    <row r="7197" spans="1:5" x14ac:dyDescent="0.25">
      <c r="A7197">
        <v>1440</v>
      </c>
      <c r="B7197">
        <v>21</v>
      </c>
      <c r="C7197" s="3">
        <v>8072030000000000</v>
      </c>
      <c r="D7197">
        <v>657</v>
      </c>
      <c r="E7197" s="2">
        <v>45102.262499999997</v>
      </c>
    </row>
    <row r="7198" spans="1:5" x14ac:dyDescent="0.25">
      <c r="A7198">
        <v>1440</v>
      </c>
      <c r="B7198">
        <v>1055</v>
      </c>
      <c r="C7198" s="3">
        <v>8072030000000000</v>
      </c>
      <c r="D7198">
        <v>657</v>
      </c>
      <c r="E7198" s="2">
        <v>45102.262499999997</v>
      </c>
    </row>
    <row r="7199" spans="1:5" x14ac:dyDescent="0.25">
      <c r="A7199">
        <v>1440</v>
      </c>
      <c r="B7199">
        <v>353</v>
      </c>
      <c r="C7199" s="3">
        <v>8072030000000000</v>
      </c>
      <c r="D7199">
        <v>657</v>
      </c>
      <c r="E7199" s="2">
        <v>45102.262499999997</v>
      </c>
    </row>
    <row r="7200" spans="1:5" x14ac:dyDescent="0.25">
      <c r="A7200">
        <v>1440</v>
      </c>
      <c r="B7200">
        <v>669</v>
      </c>
      <c r="C7200" s="3">
        <v>8072030000000000</v>
      </c>
      <c r="D7200">
        <v>657</v>
      </c>
      <c r="E7200" s="2">
        <v>45102.262499999997</v>
      </c>
    </row>
    <row r="7201" spans="1:5" x14ac:dyDescent="0.25">
      <c r="A7201">
        <v>1440</v>
      </c>
      <c r="B7201">
        <v>922</v>
      </c>
      <c r="C7201" s="3">
        <v>8072030000000000</v>
      </c>
      <c r="D7201">
        <v>657</v>
      </c>
      <c r="E7201" s="2">
        <v>45102.262499999997</v>
      </c>
    </row>
    <row r="7202" spans="1:5" x14ac:dyDescent="0.25">
      <c r="A7202">
        <v>1441</v>
      </c>
      <c r="B7202">
        <v>23</v>
      </c>
      <c r="C7202" s="3">
        <v>5785050000000000</v>
      </c>
      <c r="D7202">
        <v>902</v>
      </c>
      <c r="E7202" s="2">
        <v>45102.694444444445</v>
      </c>
    </row>
    <row r="7203" spans="1:5" x14ac:dyDescent="0.25">
      <c r="A7203">
        <v>1441</v>
      </c>
      <c r="B7203">
        <v>1056</v>
      </c>
      <c r="C7203" s="3">
        <v>5785050000000000</v>
      </c>
      <c r="D7203">
        <v>902</v>
      </c>
      <c r="E7203" s="2">
        <v>45102.694444444445</v>
      </c>
    </row>
    <row r="7204" spans="1:5" x14ac:dyDescent="0.25">
      <c r="A7204">
        <v>1441</v>
      </c>
      <c r="B7204">
        <v>394</v>
      </c>
      <c r="C7204" s="3">
        <v>5785050000000000</v>
      </c>
      <c r="D7204">
        <v>902</v>
      </c>
      <c r="E7204" s="2">
        <v>45102.694444444445</v>
      </c>
    </row>
    <row r="7205" spans="1:5" x14ac:dyDescent="0.25">
      <c r="A7205">
        <v>1441</v>
      </c>
      <c r="B7205">
        <v>601</v>
      </c>
      <c r="C7205" s="3">
        <v>5785050000000000</v>
      </c>
      <c r="D7205">
        <v>902</v>
      </c>
      <c r="E7205" s="2">
        <v>45102.694444444445</v>
      </c>
    </row>
    <row r="7206" spans="1:5" x14ac:dyDescent="0.25">
      <c r="A7206">
        <v>1441</v>
      </c>
      <c r="B7206">
        <v>924</v>
      </c>
      <c r="C7206" s="3">
        <v>5785050000000000</v>
      </c>
      <c r="D7206">
        <v>902</v>
      </c>
      <c r="E7206" s="2">
        <v>45102.694444444445</v>
      </c>
    </row>
    <row r="7207" spans="1:5" x14ac:dyDescent="0.25">
      <c r="A7207">
        <v>1442</v>
      </c>
      <c r="B7207">
        <v>14</v>
      </c>
      <c r="C7207" s="3">
        <v>2968970000000000</v>
      </c>
      <c r="D7207">
        <v>668</v>
      </c>
      <c r="E7207" s="2">
        <v>45102.370833333334</v>
      </c>
    </row>
    <row r="7208" spans="1:5" x14ac:dyDescent="0.25">
      <c r="A7208">
        <v>1442</v>
      </c>
      <c r="B7208">
        <v>1058</v>
      </c>
      <c r="C7208" s="3">
        <v>2968970000000000</v>
      </c>
      <c r="D7208">
        <v>668</v>
      </c>
      <c r="E7208" s="2">
        <v>45102.370833333334</v>
      </c>
    </row>
    <row r="7209" spans="1:5" x14ac:dyDescent="0.25">
      <c r="A7209">
        <v>1442</v>
      </c>
      <c r="B7209">
        <v>372</v>
      </c>
      <c r="C7209" s="3">
        <v>2968970000000000</v>
      </c>
      <c r="D7209">
        <v>668</v>
      </c>
      <c r="E7209" s="2">
        <v>45102.370833333334</v>
      </c>
    </row>
    <row r="7210" spans="1:5" x14ac:dyDescent="0.25">
      <c r="A7210">
        <v>1442</v>
      </c>
      <c r="B7210">
        <v>528</v>
      </c>
      <c r="C7210" s="3">
        <v>2968970000000000</v>
      </c>
      <c r="D7210">
        <v>668</v>
      </c>
      <c r="E7210" s="2">
        <v>45102.370833333334</v>
      </c>
    </row>
    <row r="7211" spans="1:5" x14ac:dyDescent="0.25">
      <c r="A7211">
        <v>1442</v>
      </c>
      <c r="B7211">
        <v>942</v>
      </c>
      <c r="C7211" s="3">
        <v>2968970000000000</v>
      </c>
      <c r="D7211">
        <v>668</v>
      </c>
      <c r="E7211" s="2">
        <v>45102.370833333334</v>
      </c>
    </row>
    <row r="7212" spans="1:5" x14ac:dyDescent="0.25">
      <c r="A7212">
        <v>1443</v>
      </c>
      <c r="B7212">
        <v>19</v>
      </c>
      <c r="C7212" s="3">
        <v>6788760000000000</v>
      </c>
      <c r="D7212">
        <v>979</v>
      </c>
      <c r="E7212" s="2">
        <v>45102.629861111112</v>
      </c>
    </row>
    <row r="7213" spans="1:5" x14ac:dyDescent="0.25">
      <c r="A7213">
        <v>1443</v>
      </c>
      <c r="B7213">
        <v>1056</v>
      </c>
      <c r="C7213" s="3">
        <v>6788760000000000</v>
      </c>
      <c r="D7213">
        <v>979</v>
      </c>
      <c r="E7213" s="2">
        <v>45102.629861111112</v>
      </c>
    </row>
    <row r="7214" spans="1:5" x14ac:dyDescent="0.25">
      <c r="A7214">
        <v>1443</v>
      </c>
      <c r="B7214">
        <v>68</v>
      </c>
      <c r="C7214" s="3">
        <v>6788760000000000</v>
      </c>
      <c r="D7214">
        <v>979</v>
      </c>
      <c r="E7214" s="2">
        <v>45102.629861111112</v>
      </c>
    </row>
    <row r="7215" spans="1:5" x14ac:dyDescent="0.25">
      <c r="A7215">
        <v>1443</v>
      </c>
      <c r="B7215">
        <v>684</v>
      </c>
      <c r="C7215" s="3">
        <v>6788760000000000</v>
      </c>
      <c r="D7215">
        <v>979</v>
      </c>
      <c r="E7215" s="2">
        <v>45102.629861111112</v>
      </c>
    </row>
    <row r="7216" spans="1:5" x14ac:dyDescent="0.25">
      <c r="A7216">
        <v>1443</v>
      </c>
      <c r="B7216">
        <v>792</v>
      </c>
      <c r="C7216" s="3">
        <v>6788760000000000</v>
      </c>
      <c r="D7216">
        <v>979</v>
      </c>
      <c r="E7216" s="2">
        <v>45102.629861111112</v>
      </c>
    </row>
    <row r="7217" spans="1:5" x14ac:dyDescent="0.25">
      <c r="A7217">
        <v>1444</v>
      </c>
      <c r="B7217">
        <v>9</v>
      </c>
      <c r="C7217" s="3">
        <v>3974840000000000</v>
      </c>
      <c r="D7217">
        <v>843</v>
      </c>
      <c r="E7217" s="2">
        <v>45102.559027777781</v>
      </c>
    </row>
    <row r="7218" spans="1:5" x14ac:dyDescent="0.25">
      <c r="A7218">
        <v>1444</v>
      </c>
      <c r="B7218">
        <v>1050</v>
      </c>
      <c r="C7218" s="3">
        <v>3974840000000000</v>
      </c>
      <c r="D7218">
        <v>843</v>
      </c>
      <c r="E7218" s="2">
        <v>45102.559027777781</v>
      </c>
    </row>
    <row r="7219" spans="1:5" x14ac:dyDescent="0.25">
      <c r="A7219">
        <v>1444</v>
      </c>
      <c r="B7219">
        <v>252</v>
      </c>
      <c r="C7219" s="3">
        <v>3974840000000000</v>
      </c>
      <c r="D7219">
        <v>843</v>
      </c>
      <c r="E7219" s="2">
        <v>45102.559027777781</v>
      </c>
    </row>
    <row r="7220" spans="1:5" x14ac:dyDescent="0.25">
      <c r="A7220">
        <v>1444</v>
      </c>
      <c r="B7220">
        <v>643</v>
      </c>
      <c r="C7220" s="3">
        <v>3974840000000000</v>
      </c>
      <c r="D7220">
        <v>843</v>
      </c>
      <c r="E7220" s="2">
        <v>45102.559027777781</v>
      </c>
    </row>
    <row r="7221" spans="1:5" x14ac:dyDescent="0.25">
      <c r="A7221">
        <v>1444</v>
      </c>
      <c r="B7221">
        <v>977</v>
      </c>
      <c r="C7221" s="3">
        <v>3974840000000000</v>
      </c>
      <c r="D7221">
        <v>843</v>
      </c>
      <c r="E7221" s="2">
        <v>45102.559027777781</v>
      </c>
    </row>
    <row r="7222" spans="1:5" x14ac:dyDescent="0.25">
      <c r="A7222">
        <v>1445</v>
      </c>
      <c r="B7222">
        <v>21</v>
      </c>
      <c r="C7222" s="3">
        <v>6292690000000000</v>
      </c>
      <c r="D7222">
        <v>874</v>
      </c>
      <c r="E7222" s="2">
        <v>45102.329861111109</v>
      </c>
    </row>
    <row r="7223" spans="1:5" x14ac:dyDescent="0.25">
      <c r="A7223">
        <v>1445</v>
      </c>
      <c r="B7223">
        <v>1058</v>
      </c>
      <c r="C7223" s="3">
        <v>6292690000000000</v>
      </c>
      <c r="D7223">
        <v>874</v>
      </c>
      <c r="E7223" s="2">
        <v>45102.329861111109</v>
      </c>
    </row>
    <row r="7224" spans="1:5" x14ac:dyDescent="0.25">
      <c r="A7224">
        <v>1445</v>
      </c>
      <c r="B7224">
        <v>343</v>
      </c>
      <c r="C7224" s="3">
        <v>6292690000000000</v>
      </c>
      <c r="D7224">
        <v>874</v>
      </c>
      <c r="E7224" s="2">
        <v>45102.329861111109</v>
      </c>
    </row>
    <row r="7225" spans="1:5" x14ac:dyDescent="0.25">
      <c r="A7225">
        <v>1445</v>
      </c>
      <c r="B7225">
        <v>418</v>
      </c>
      <c r="C7225" s="3">
        <v>6292690000000000</v>
      </c>
      <c r="D7225">
        <v>874</v>
      </c>
      <c r="E7225" s="2">
        <v>45102.329861111109</v>
      </c>
    </row>
    <row r="7226" spans="1:5" x14ac:dyDescent="0.25">
      <c r="A7226">
        <v>1445</v>
      </c>
      <c r="B7226">
        <v>827</v>
      </c>
      <c r="C7226" s="3">
        <v>6292690000000000</v>
      </c>
      <c r="D7226">
        <v>874</v>
      </c>
      <c r="E7226" s="2">
        <v>45102.329861111109</v>
      </c>
    </row>
    <row r="7227" spans="1:5" x14ac:dyDescent="0.25">
      <c r="A7227">
        <v>1446</v>
      </c>
      <c r="B7227">
        <v>22</v>
      </c>
      <c r="C7227" s="3">
        <v>7691620000000000</v>
      </c>
      <c r="D7227">
        <v>792</v>
      </c>
      <c r="E7227" s="2">
        <v>45102.549305555556</v>
      </c>
    </row>
    <row r="7228" spans="1:5" x14ac:dyDescent="0.25">
      <c r="A7228">
        <v>1446</v>
      </c>
      <c r="B7228">
        <v>1063</v>
      </c>
      <c r="C7228" s="3">
        <v>7691620000000000</v>
      </c>
      <c r="D7228">
        <v>792</v>
      </c>
      <c r="E7228" s="2">
        <v>45102.549305555556</v>
      </c>
    </row>
    <row r="7229" spans="1:5" x14ac:dyDescent="0.25">
      <c r="A7229">
        <v>1446</v>
      </c>
      <c r="B7229">
        <v>293</v>
      </c>
      <c r="C7229" s="3">
        <v>7691620000000000</v>
      </c>
      <c r="D7229">
        <v>792</v>
      </c>
      <c r="E7229" s="2">
        <v>45102.549305555556</v>
      </c>
    </row>
    <row r="7230" spans="1:5" x14ac:dyDescent="0.25">
      <c r="A7230">
        <v>1446</v>
      </c>
      <c r="B7230">
        <v>452</v>
      </c>
      <c r="C7230" s="3">
        <v>7691620000000000</v>
      </c>
      <c r="D7230">
        <v>792</v>
      </c>
      <c r="E7230" s="2">
        <v>45102.549305555556</v>
      </c>
    </row>
    <row r="7231" spans="1:5" x14ac:dyDescent="0.25">
      <c r="A7231">
        <v>1446</v>
      </c>
      <c r="B7231">
        <v>754</v>
      </c>
      <c r="C7231" s="3">
        <v>7691620000000000</v>
      </c>
      <c r="D7231">
        <v>792</v>
      </c>
      <c r="E7231" s="2">
        <v>45102.549305555556</v>
      </c>
    </row>
    <row r="7232" spans="1:5" x14ac:dyDescent="0.25">
      <c r="A7232">
        <v>1447</v>
      </c>
      <c r="B7232">
        <v>1</v>
      </c>
      <c r="C7232" s="3">
        <v>9392700000000000</v>
      </c>
      <c r="D7232">
        <v>998</v>
      </c>
      <c r="E7232" s="2">
        <v>45102.331944444442</v>
      </c>
    </row>
    <row r="7233" spans="1:5" x14ac:dyDescent="0.25">
      <c r="A7233">
        <v>1447</v>
      </c>
      <c r="B7233">
        <v>1061</v>
      </c>
      <c r="C7233" s="3">
        <v>9392700000000000</v>
      </c>
      <c r="D7233">
        <v>998</v>
      </c>
      <c r="E7233" s="2">
        <v>45102.331944444442</v>
      </c>
    </row>
    <row r="7234" spans="1:5" x14ac:dyDescent="0.25">
      <c r="A7234">
        <v>1447</v>
      </c>
      <c r="B7234">
        <v>74</v>
      </c>
      <c r="C7234" s="3">
        <v>9392700000000000</v>
      </c>
      <c r="D7234">
        <v>998</v>
      </c>
      <c r="E7234" s="2">
        <v>45102.331944444442</v>
      </c>
    </row>
    <row r="7235" spans="1:5" x14ac:dyDescent="0.25">
      <c r="A7235">
        <v>1447</v>
      </c>
      <c r="B7235">
        <v>398</v>
      </c>
      <c r="C7235" s="3">
        <v>9392700000000000</v>
      </c>
      <c r="D7235">
        <v>998</v>
      </c>
      <c r="E7235" s="2">
        <v>45102.331944444442</v>
      </c>
    </row>
    <row r="7236" spans="1:5" x14ac:dyDescent="0.25">
      <c r="A7236">
        <v>1447</v>
      </c>
      <c r="B7236">
        <v>976</v>
      </c>
      <c r="C7236" s="3">
        <v>9392700000000000</v>
      </c>
      <c r="D7236">
        <v>998</v>
      </c>
      <c r="E7236" s="2">
        <v>45102.331944444442</v>
      </c>
    </row>
    <row r="7237" spans="1:5" x14ac:dyDescent="0.25">
      <c r="A7237">
        <v>1448</v>
      </c>
      <c r="B7237">
        <v>23</v>
      </c>
      <c r="C7237" s="3">
        <v>6836550000000000</v>
      </c>
      <c r="D7237">
        <v>785</v>
      </c>
      <c r="E7237" s="2">
        <v>45102.679166666669</v>
      </c>
    </row>
    <row r="7238" spans="1:5" x14ac:dyDescent="0.25">
      <c r="A7238">
        <v>1448</v>
      </c>
      <c r="B7238">
        <v>1047</v>
      </c>
      <c r="C7238" s="3">
        <v>6836550000000000</v>
      </c>
      <c r="D7238">
        <v>785</v>
      </c>
      <c r="E7238" s="2">
        <v>45102.679166666669</v>
      </c>
    </row>
    <row r="7239" spans="1:5" x14ac:dyDescent="0.25">
      <c r="A7239">
        <v>1448</v>
      </c>
      <c r="B7239">
        <v>92</v>
      </c>
      <c r="C7239" s="3">
        <v>6836550000000000</v>
      </c>
      <c r="D7239">
        <v>785</v>
      </c>
      <c r="E7239" s="2">
        <v>45102.679166666669</v>
      </c>
    </row>
    <row r="7240" spans="1:5" x14ac:dyDescent="0.25">
      <c r="A7240">
        <v>1448</v>
      </c>
      <c r="B7240">
        <v>501</v>
      </c>
      <c r="C7240" s="3">
        <v>6836550000000000</v>
      </c>
      <c r="D7240">
        <v>785</v>
      </c>
      <c r="E7240" s="2">
        <v>45102.679166666669</v>
      </c>
    </row>
    <row r="7241" spans="1:5" x14ac:dyDescent="0.25">
      <c r="A7241">
        <v>1448</v>
      </c>
      <c r="B7241">
        <v>1022</v>
      </c>
      <c r="C7241" s="3">
        <v>6836550000000000</v>
      </c>
      <c r="D7241">
        <v>785</v>
      </c>
      <c r="E7241" s="2">
        <v>45102.679166666669</v>
      </c>
    </row>
    <row r="7242" spans="1:5" x14ac:dyDescent="0.25">
      <c r="A7242">
        <v>1449</v>
      </c>
      <c r="B7242">
        <v>15</v>
      </c>
      <c r="C7242" s="3">
        <v>9951470000000000</v>
      </c>
      <c r="D7242">
        <v>760</v>
      </c>
      <c r="E7242" s="2">
        <v>45102.793749999997</v>
      </c>
    </row>
    <row r="7243" spans="1:5" x14ac:dyDescent="0.25">
      <c r="A7243">
        <v>1449</v>
      </c>
      <c r="B7243">
        <v>1052</v>
      </c>
      <c r="C7243" s="3">
        <v>9951470000000000</v>
      </c>
      <c r="D7243">
        <v>760</v>
      </c>
      <c r="E7243" s="2">
        <v>45102.793749999997</v>
      </c>
    </row>
    <row r="7244" spans="1:5" x14ac:dyDescent="0.25">
      <c r="A7244">
        <v>1449</v>
      </c>
      <c r="B7244">
        <v>334</v>
      </c>
      <c r="C7244" s="3">
        <v>9951470000000000</v>
      </c>
      <c r="D7244">
        <v>760</v>
      </c>
      <c r="E7244" s="2">
        <v>45102.793749999997</v>
      </c>
    </row>
    <row r="7245" spans="1:5" x14ac:dyDescent="0.25">
      <c r="A7245">
        <v>1449</v>
      </c>
      <c r="B7245">
        <v>647</v>
      </c>
      <c r="C7245" s="3">
        <v>9951470000000000</v>
      </c>
      <c r="D7245">
        <v>760</v>
      </c>
      <c r="E7245" s="2">
        <v>45102.793749999997</v>
      </c>
    </row>
    <row r="7246" spans="1:5" x14ac:dyDescent="0.25">
      <c r="A7246">
        <v>1449</v>
      </c>
      <c r="B7246">
        <v>803</v>
      </c>
      <c r="C7246" s="3">
        <v>9951470000000000</v>
      </c>
      <c r="D7246">
        <v>760</v>
      </c>
      <c r="E7246" s="2">
        <v>45102.793749999997</v>
      </c>
    </row>
    <row r="7247" spans="1:5" x14ac:dyDescent="0.25">
      <c r="A7247">
        <v>1450</v>
      </c>
      <c r="B7247">
        <v>16</v>
      </c>
      <c r="C7247" s="3">
        <v>6834250000000000</v>
      </c>
      <c r="D7247">
        <v>901</v>
      </c>
      <c r="E7247" s="2">
        <v>45102.511805555558</v>
      </c>
    </row>
    <row r="7248" spans="1:5" x14ac:dyDescent="0.25">
      <c r="A7248">
        <v>1450</v>
      </c>
      <c r="B7248">
        <v>1064</v>
      </c>
      <c r="C7248" s="3">
        <v>6834250000000000</v>
      </c>
      <c r="D7248">
        <v>901</v>
      </c>
      <c r="E7248" s="2">
        <v>45102.511805555558</v>
      </c>
    </row>
    <row r="7249" spans="1:5" x14ac:dyDescent="0.25">
      <c r="A7249">
        <v>1450</v>
      </c>
      <c r="B7249">
        <v>74</v>
      </c>
      <c r="C7249" s="3">
        <v>6834250000000000</v>
      </c>
      <c r="D7249">
        <v>901</v>
      </c>
      <c r="E7249" s="2">
        <v>45102.511805555558</v>
      </c>
    </row>
    <row r="7250" spans="1:5" x14ac:dyDescent="0.25">
      <c r="A7250">
        <v>1450</v>
      </c>
      <c r="B7250">
        <v>473</v>
      </c>
      <c r="C7250" s="3">
        <v>6834250000000000</v>
      </c>
      <c r="D7250">
        <v>901</v>
      </c>
      <c r="E7250" s="2">
        <v>45102.511805555558</v>
      </c>
    </row>
    <row r="7251" spans="1:5" x14ac:dyDescent="0.25">
      <c r="A7251">
        <v>1450</v>
      </c>
      <c r="B7251">
        <v>1013</v>
      </c>
      <c r="C7251" s="3">
        <v>6834250000000000</v>
      </c>
      <c r="D7251">
        <v>901</v>
      </c>
      <c r="E7251" s="2">
        <v>45102.511805555558</v>
      </c>
    </row>
    <row r="7252" spans="1:5" x14ac:dyDescent="0.25">
      <c r="A7252">
        <v>1451</v>
      </c>
      <c r="B7252">
        <v>1</v>
      </c>
      <c r="C7252" s="3">
        <v>4223360000000000</v>
      </c>
      <c r="D7252">
        <v>647</v>
      </c>
      <c r="E7252" s="2">
        <v>45102.453472222223</v>
      </c>
    </row>
    <row r="7253" spans="1:5" x14ac:dyDescent="0.25">
      <c r="A7253">
        <v>1451</v>
      </c>
      <c r="B7253">
        <v>1057</v>
      </c>
      <c r="C7253" s="3">
        <v>4223360000000000</v>
      </c>
      <c r="D7253">
        <v>647</v>
      </c>
      <c r="E7253" s="2">
        <v>45102.453472222223</v>
      </c>
    </row>
    <row r="7254" spans="1:5" x14ac:dyDescent="0.25">
      <c r="A7254">
        <v>1451</v>
      </c>
      <c r="B7254">
        <v>80</v>
      </c>
      <c r="C7254" s="3">
        <v>4223360000000000</v>
      </c>
      <c r="D7254">
        <v>647</v>
      </c>
      <c r="E7254" s="2">
        <v>45102.453472222223</v>
      </c>
    </row>
    <row r="7255" spans="1:5" x14ac:dyDescent="0.25">
      <c r="A7255">
        <v>1451</v>
      </c>
      <c r="B7255">
        <v>559</v>
      </c>
      <c r="C7255" s="3">
        <v>4223360000000000</v>
      </c>
      <c r="D7255">
        <v>647</v>
      </c>
      <c r="E7255" s="2">
        <v>45102.453472222223</v>
      </c>
    </row>
    <row r="7256" spans="1:5" x14ac:dyDescent="0.25">
      <c r="A7256">
        <v>1451</v>
      </c>
      <c r="B7256">
        <v>876</v>
      </c>
      <c r="C7256" s="3">
        <v>4223360000000000</v>
      </c>
      <c r="D7256">
        <v>647</v>
      </c>
      <c r="E7256" s="2">
        <v>45102.453472222223</v>
      </c>
    </row>
    <row r="7257" spans="1:5" x14ac:dyDescent="0.25">
      <c r="A7257">
        <v>1452</v>
      </c>
      <c r="B7257">
        <v>8</v>
      </c>
      <c r="C7257" s="3">
        <v>6986470000000000</v>
      </c>
      <c r="D7257">
        <v>893</v>
      </c>
      <c r="E7257" s="2">
        <v>45102.215277777781</v>
      </c>
    </row>
    <row r="7258" spans="1:5" x14ac:dyDescent="0.25">
      <c r="A7258">
        <v>1452</v>
      </c>
      <c r="B7258">
        <v>1055</v>
      </c>
      <c r="C7258" s="3">
        <v>6986470000000000</v>
      </c>
      <c r="D7258">
        <v>893</v>
      </c>
      <c r="E7258" s="2">
        <v>45102.215277777781</v>
      </c>
    </row>
    <row r="7259" spans="1:5" x14ac:dyDescent="0.25">
      <c r="A7259">
        <v>1452</v>
      </c>
      <c r="B7259">
        <v>286</v>
      </c>
      <c r="C7259" s="3">
        <v>6986470000000000</v>
      </c>
      <c r="D7259">
        <v>893</v>
      </c>
      <c r="E7259" s="2">
        <v>45102.215277777781</v>
      </c>
    </row>
    <row r="7260" spans="1:5" x14ac:dyDescent="0.25">
      <c r="A7260">
        <v>1452</v>
      </c>
      <c r="B7260">
        <v>666</v>
      </c>
      <c r="C7260" s="3">
        <v>6986470000000000</v>
      </c>
      <c r="D7260">
        <v>893</v>
      </c>
      <c r="E7260" s="2">
        <v>45102.215277777781</v>
      </c>
    </row>
    <row r="7261" spans="1:5" x14ac:dyDescent="0.25">
      <c r="A7261">
        <v>1452</v>
      </c>
      <c r="B7261">
        <v>774</v>
      </c>
      <c r="C7261" s="3">
        <v>6986470000000000</v>
      </c>
      <c r="D7261">
        <v>893</v>
      </c>
      <c r="E7261" s="2">
        <v>45102.215277777781</v>
      </c>
    </row>
    <row r="7262" spans="1:5" x14ac:dyDescent="0.25">
      <c r="A7262">
        <v>1453</v>
      </c>
      <c r="B7262">
        <v>17</v>
      </c>
      <c r="C7262" s="3">
        <v>4317850000000000</v>
      </c>
      <c r="D7262">
        <v>716</v>
      </c>
      <c r="E7262" s="2">
        <v>45102.253472222219</v>
      </c>
    </row>
    <row r="7263" spans="1:5" x14ac:dyDescent="0.25">
      <c r="A7263">
        <v>1453</v>
      </c>
      <c r="B7263">
        <v>1048</v>
      </c>
      <c r="C7263" s="3">
        <v>4317850000000000</v>
      </c>
      <c r="D7263">
        <v>716</v>
      </c>
      <c r="E7263" s="2">
        <v>45102.253472222219</v>
      </c>
    </row>
    <row r="7264" spans="1:5" x14ac:dyDescent="0.25">
      <c r="A7264">
        <v>1453</v>
      </c>
      <c r="B7264">
        <v>148</v>
      </c>
      <c r="C7264" s="3">
        <v>4317850000000000</v>
      </c>
      <c r="D7264">
        <v>716</v>
      </c>
      <c r="E7264" s="2">
        <v>45102.253472222219</v>
      </c>
    </row>
    <row r="7265" spans="1:5" x14ac:dyDescent="0.25">
      <c r="A7265">
        <v>1453</v>
      </c>
      <c r="B7265">
        <v>645</v>
      </c>
      <c r="C7265" s="3">
        <v>4317850000000000</v>
      </c>
      <c r="D7265">
        <v>716</v>
      </c>
      <c r="E7265" s="2">
        <v>45102.253472222219</v>
      </c>
    </row>
    <row r="7266" spans="1:5" x14ac:dyDescent="0.25">
      <c r="A7266">
        <v>1453</v>
      </c>
      <c r="B7266">
        <v>915</v>
      </c>
      <c r="C7266" s="3">
        <v>4317850000000000</v>
      </c>
      <c r="D7266">
        <v>716</v>
      </c>
      <c r="E7266" s="2">
        <v>45102.253472222219</v>
      </c>
    </row>
    <row r="7267" spans="1:5" x14ac:dyDescent="0.25">
      <c r="A7267">
        <v>1454</v>
      </c>
      <c r="B7267">
        <v>11</v>
      </c>
      <c r="C7267" s="3">
        <v>4409880000000000</v>
      </c>
      <c r="D7267">
        <v>954</v>
      </c>
      <c r="E7267" s="2">
        <v>45102.241666666669</v>
      </c>
    </row>
    <row r="7268" spans="1:5" x14ac:dyDescent="0.25">
      <c r="A7268">
        <v>1454</v>
      </c>
      <c r="B7268">
        <v>1061</v>
      </c>
      <c r="C7268" s="3">
        <v>4409880000000000</v>
      </c>
      <c r="D7268">
        <v>954</v>
      </c>
      <c r="E7268" s="2">
        <v>45102.241666666669</v>
      </c>
    </row>
    <row r="7269" spans="1:5" x14ac:dyDescent="0.25">
      <c r="A7269">
        <v>1454</v>
      </c>
      <c r="B7269">
        <v>165</v>
      </c>
      <c r="C7269" s="3">
        <v>4409880000000000</v>
      </c>
      <c r="D7269">
        <v>954</v>
      </c>
      <c r="E7269" s="2">
        <v>45102.241666666669</v>
      </c>
    </row>
    <row r="7270" spans="1:5" x14ac:dyDescent="0.25">
      <c r="A7270">
        <v>1454</v>
      </c>
      <c r="B7270">
        <v>629</v>
      </c>
      <c r="C7270" s="3">
        <v>4409880000000000</v>
      </c>
      <c r="D7270">
        <v>954</v>
      </c>
      <c r="E7270" s="2">
        <v>45102.241666666669</v>
      </c>
    </row>
    <row r="7271" spans="1:5" x14ac:dyDescent="0.25">
      <c r="A7271">
        <v>1454</v>
      </c>
      <c r="B7271">
        <v>1024</v>
      </c>
      <c r="C7271" s="3">
        <v>4409880000000000</v>
      </c>
      <c r="D7271">
        <v>954</v>
      </c>
      <c r="E7271" s="2">
        <v>45102.241666666669</v>
      </c>
    </row>
    <row r="7272" spans="1:5" x14ac:dyDescent="0.25">
      <c r="A7272">
        <v>1455</v>
      </c>
      <c r="B7272">
        <v>15</v>
      </c>
      <c r="C7272" s="3">
        <v>5952600000000000</v>
      </c>
      <c r="D7272">
        <v>664</v>
      </c>
      <c r="E7272" s="2">
        <v>45102.53402777778</v>
      </c>
    </row>
    <row r="7273" spans="1:5" x14ac:dyDescent="0.25">
      <c r="A7273">
        <v>1455</v>
      </c>
      <c r="B7273">
        <v>1049</v>
      </c>
      <c r="C7273" s="3">
        <v>5952600000000000</v>
      </c>
      <c r="D7273">
        <v>664</v>
      </c>
      <c r="E7273" s="2">
        <v>45102.53402777778</v>
      </c>
    </row>
    <row r="7274" spans="1:5" x14ac:dyDescent="0.25">
      <c r="A7274">
        <v>1455</v>
      </c>
      <c r="B7274">
        <v>130</v>
      </c>
      <c r="C7274" s="3">
        <v>5952600000000000</v>
      </c>
      <c r="D7274">
        <v>664</v>
      </c>
      <c r="E7274" s="2">
        <v>45102.53402777778</v>
      </c>
    </row>
    <row r="7275" spans="1:5" x14ac:dyDescent="0.25">
      <c r="A7275">
        <v>1455</v>
      </c>
      <c r="B7275">
        <v>691</v>
      </c>
      <c r="C7275" s="3">
        <v>5952600000000000</v>
      </c>
      <c r="D7275">
        <v>664</v>
      </c>
      <c r="E7275" s="2">
        <v>45102.53402777778</v>
      </c>
    </row>
    <row r="7276" spans="1:5" x14ac:dyDescent="0.25">
      <c r="A7276">
        <v>1455</v>
      </c>
      <c r="B7276">
        <v>966</v>
      </c>
      <c r="C7276" s="3">
        <v>5952600000000000</v>
      </c>
      <c r="D7276">
        <v>664</v>
      </c>
      <c r="E7276" s="2">
        <v>45102.53402777778</v>
      </c>
    </row>
    <row r="7277" spans="1:5" x14ac:dyDescent="0.25">
      <c r="A7277">
        <v>1456</v>
      </c>
      <c r="B7277">
        <v>11</v>
      </c>
      <c r="C7277" s="3">
        <v>6913890000000000</v>
      </c>
      <c r="D7277">
        <v>778</v>
      </c>
      <c r="E7277" s="2">
        <v>45102.771527777775</v>
      </c>
    </row>
    <row r="7278" spans="1:5" x14ac:dyDescent="0.25">
      <c r="A7278">
        <v>1456</v>
      </c>
      <c r="B7278">
        <v>1048</v>
      </c>
      <c r="C7278" s="3">
        <v>6913890000000000</v>
      </c>
      <c r="D7278">
        <v>778</v>
      </c>
      <c r="E7278" s="2">
        <v>45102.771527777775</v>
      </c>
    </row>
    <row r="7279" spans="1:5" x14ac:dyDescent="0.25">
      <c r="A7279">
        <v>1456</v>
      </c>
      <c r="B7279">
        <v>224</v>
      </c>
      <c r="C7279" s="3">
        <v>6913890000000000</v>
      </c>
      <c r="D7279">
        <v>778</v>
      </c>
      <c r="E7279" s="2">
        <v>45102.771527777775</v>
      </c>
    </row>
    <row r="7280" spans="1:5" x14ac:dyDescent="0.25">
      <c r="A7280">
        <v>1456</v>
      </c>
      <c r="B7280">
        <v>622</v>
      </c>
      <c r="C7280" s="3">
        <v>6913890000000000</v>
      </c>
      <c r="D7280">
        <v>778</v>
      </c>
      <c r="E7280" s="2">
        <v>45102.771527777775</v>
      </c>
    </row>
    <row r="7281" spans="1:5" x14ac:dyDescent="0.25">
      <c r="A7281">
        <v>1456</v>
      </c>
      <c r="B7281">
        <v>864</v>
      </c>
      <c r="C7281" s="3">
        <v>6913890000000000</v>
      </c>
      <c r="D7281">
        <v>778</v>
      </c>
      <c r="E7281" s="2">
        <v>45102.771527777775</v>
      </c>
    </row>
    <row r="7282" spans="1:5" x14ac:dyDescent="0.25">
      <c r="A7282">
        <v>1457</v>
      </c>
      <c r="B7282">
        <v>16</v>
      </c>
      <c r="C7282" s="3">
        <v>7345250000000000</v>
      </c>
      <c r="D7282">
        <v>616</v>
      </c>
      <c r="E7282" s="2">
        <v>45102.210416666669</v>
      </c>
    </row>
    <row r="7283" spans="1:5" x14ac:dyDescent="0.25">
      <c r="A7283">
        <v>1457</v>
      </c>
      <c r="B7283">
        <v>1048</v>
      </c>
      <c r="C7283" s="3">
        <v>7345250000000000</v>
      </c>
      <c r="D7283">
        <v>616</v>
      </c>
      <c r="E7283" s="2">
        <v>45102.210416666669</v>
      </c>
    </row>
    <row r="7284" spans="1:5" x14ac:dyDescent="0.25">
      <c r="A7284">
        <v>1457</v>
      </c>
      <c r="B7284">
        <v>206</v>
      </c>
      <c r="C7284" s="3">
        <v>7345250000000000</v>
      </c>
      <c r="D7284">
        <v>616</v>
      </c>
      <c r="E7284" s="2">
        <v>45102.210416666669</v>
      </c>
    </row>
    <row r="7285" spans="1:5" x14ac:dyDescent="0.25">
      <c r="A7285">
        <v>1457</v>
      </c>
      <c r="B7285">
        <v>624</v>
      </c>
      <c r="C7285" s="3">
        <v>7345250000000000</v>
      </c>
      <c r="D7285">
        <v>616</v>
      </c>
      <c r="E7285" s="2">
        <v>45102.210416666669</v>
      </c>
    </row>
    <row r="7286" spans="1:5" x14ac:dyDescent="0.25">
      <c r="A7286">
        <v>1457</v>
      </c>
      <c r="B7286">
        <v>709</v>
      </c>
      <c r="C7286" s="3">
        <v>7345250000000000</v>
      </c>
      <c r="D7286">
        <v>616</v>
      </c>
      <c r="E7286" s="2">
        <v>45102.210416666669</v>
      </c>
    </row>
    <row r="7287" spans="1:5" x14ac:dyDescent="0.25">
      <c r="A7287">
        <v>1458</v>
      </c>
      <c r="B7287">
        <v>17</v>
      </c>
      <c r="C7287" s="3">
        <v>5844010000000000</v>
      </c>
      <c r="D7287">
        <v>679</v>
      </c>
      <c r="E7287" s="2">
        <v>45102.412499999999</v>
      </c>
    </row>
    <row r="7288" spans="1:5" x14ac:dyDescent="0.25">
      <c r="A7288">
        <v>1458</v>
      </c>
      <c r="B7288">
        <v>1059</v>
      </c>
      <c r="C7288" s="3">
        <v>5844010000000000</v>
      </c>
      <c r="D7288">
        <v>679</v>
      </c>
      <c r="E7288" s="2">
        <v>45102.412499999999</v>
      </c>
    </row>
    <row r="7289" spans="1:5" x14ac:dyDescent="0.25">
      <c r="A7289">
        <v>1458</v>
      </c>
      <c r="B7289">
        <v>326</v>
      </c>
      <c r="C7289" s="3">
        <v>5844010000000000</v>
      </c>
      <c r="D7289">
        <v>679</v>
      </c>
      <c r="E7289" s="2">
        <v>45102.412499999999</v>
      </c>
    </row>
    <row r="7290" spans="1:5" x14ac:dyDescent="0.25">
      <c r="A7290">
        <v>1458</v>
      </c>
      <c r="B7290">
        <v>628</v>
      </c>
      <c r="C7290" s="3">
        <v>5844010000000000</v>
      </c>
      <c r="D7290">
        <v>679</v>
      </c>
      <c r="E7290" s="2">
        <v>45102.412499999999</v>
      </c>
    </row>
    <row r="7291" spans="1:5" x14ac:dyDescent="0.25">
      <c r="A7291">
        <v>1458</v>
      </c>
      <c r="B7291">
        <v>881</v>
      </c>
      <c r="C7291" s="3">
        <v>5844010000000000</v>
      </c>
      <c r="D7291">
        <v>679</v>
      </c>
      <c r="E7291" s="2">
        <v>45102.412499999999</v>
      </c>
    </row>
    <row r="7292" spans="1:5" x14ac:dyDescent="0.25">
      <c r="A7292">
        <v>1459</v>
      </c>
      <c r="B7292">
        <v>8</v>
      </c>
      <c r="C7292" s="3">
        <v>4494200000000000</v>
      </c>
      <c r="D7292">
        <v>724</v>
      </c>
      <c r="E7292" s="2">
        <v>45102.243750000001</v>
      </c>
    </row>
    <row r="7293" spans="1:5" x14ac:dyDescent="0.25">
      <c r="A7293">
        <v>1459</v>
      </c>
      <c r="B7293">
        <v>1047</v>
      </c>
      <c r="C7293" s="3">
        <v>4494200000000000</v>
      </c>
      <c r="D7293">
        <v>724</v>
      </c>
      <c r="E7293" s="2">
        <v>45102.243750000001</v>
      </c>
    </row>
    <row r="7294" spans="1:5" x14ac:dyDescent="0.25">
      <c r="A7294">
        <v>1459</v>
      </c>
      <c r="B7294">
        <v>295</v>
      </c>
      <c r="C7294" s="3">
        <v>4494200000000000</v>
      </c>
      <c r="D7294">
        <v>724</v>
      </c>
      <c r="E7294" s="2">
        <v>45102.243750000001</v>
      </c>
    </row>
    <row r="7295" spans="1:5" x14ac:dyDescent="0.25">
      <c r="A7295">
        <v>1459</v>
      </c>
      <c r="B7295">
        <v>503</v>
      </c>
      <c r="C7295" s="3">
        <v>4494200000000000</v>
      </c>
      <c r="D7295">
        <v>724</v>
      </c>
      <c r="E7295" s="2">
        <v>45102.243750000001</v>
      </c>
    </row>
    <row r="7296" spans="1:5" x14ac:dyDescent="0.25">
      <c r="A7296">
        <v>1459</v>
      </c>
      <c r="B7296">
        <v>1012</v>
      </c>
      <c r="C7296" s="3">
        <v>4494200000000000</v>
      </c>
      <c r="D7296">
        <v>724</v>
      </c>
      <c r="E7296" s="2">
        <v>45102.243750000001</v>
      </c>
    </row>
    <row r="7297" spans="1:5" x14ac:dyDescent="0.25">
      <c r="A7297">
        <v>1460</v>
      </c>
      <c r="B7297">
        <v>9</v>
      </c>
      <c r="C7297" s="3">
        <v>7710940000000000</v>
      </c>
      <c r="D7297">
        <v>614</v>
      </c>
      <c r="E7297" s="2">
        <v>45102.21875</v>
      </c>
    </row>
    <row r="7298" spans="1:5" x14ac:dyDescent="0.25">
      <c r="A7298">
        <v>1460</v>
      </c>
      <c r="B7298">
        <v>1064</v>
      </c>
      <c r="C7298" s="3">
        <v>7710940000000000</v>
      </c>
      <c r="D7298">
        <v>614</v>
      </c>
      <c r="E7298" s="2">
        <v>45102.21875</v>
      </c>
    </row>
    <row r="7299" spans="1:5" x14ac:dyDescent="0.25">
      <c r="A7299">
        <v>1460</v>
      </c>
      <c r="B7299">
        <v>85</v>
      </c>
      <c r="C7299" s="3">
        <v>7710940000000000</v>
      </c>
      <c r="D7299">
        <v>614</v>
      </c>
      <c r="E7299" s="2">
        <v>45102.21875</v>
      </c>
    </row>
    <row r="7300" spans="1:5" x14ac:dyDescent="0.25">
      <c r="A7300">
        <v>1460</v>
      </c>
      <c r="B7300">
        <v>408</v>
      </c>
      <c r="C7300" s="3">
        <v>7710940000000000</v>
      </c>
      <c r="D7300">
        <v>614</v>
      </c>
      <c r="E7300" s="2">
        <v>45102.21875</v>
      </c>
    </row>
    <row r="7301" spans="1:5" x14ac:dyDescent="0.25">
      <c r="A7301">
        <v>1460</v>
      </c>
      <c r="B7301">
        <v>734</v>
      </c>
      <c r="C7301" s="3">
        <v>7710940000000000</v>
      </c>
      <c r="D7301">
        <v>614</v>
      </c>
      <c r="E7301" s="2">
        <v>45102.21875</v>
      </c>
    </row>
    <row r="7302" spans="1:5" x14ac:dyDescent="0.25">
      <c r="A7302">
        <v>1461</v>
      </c>
      <c r="B7302">
        <v>7</v>
      </c>
      <c r="C7302" s="3">
        <v>7071860000000000</v>
      </c>
      <c r="D7302">
        <v>727</v>
      </c>
      <c r="E7302" s="2">
        <v>45102.773611111108</v>
      </c>
    </row>
    <row r="7303" spans="1:5" x14ac:dyDescent="0.25">
      <c r="A7303">
        <v>1461</v>
      </c>
      <c r="B7303">
        <v>1053</v>
      </c>
      <c r="C7303" s="3">
        <v>7071860000000000</v>
      </c>
      <c r="D7303">
        <v>727</v>
      </c>
      <c r="E7303" s="2">
        <v>45102.773611111108</v>
      </c>
    </row>
    <row r="7304" spans="1:5" x14ac:dyDescent="0.25">
      <c r="A7304">
        <v>1461</v>
      </c>
      <c r="B7304">
        <v>196</v>
      </c>
      <c r="C7304" s="3">
        <v>7071860000000000</v>
      </c>
      <c r="D7304">
        <v>727</v>
      </c>
      <c r="E7304" s="2">
        <v>45102.773611111108</v>
      </c>
    </row>
    <row r="7305" spans="1:5" x14ac:dyDescent="0.25">
      <c r="A7305">
        <v>1461</v>
      </c>
      <c r="B7305">
        <v>686</v>
      </c>
      <c r="C7305" s="3">
        <v>7071860000000000</v>
      </c>
      <c r="D7305">
        <v>727</v>
      </c>
      <c r="E7305" s="2">
        <v>45102.773611111108</v>
      </c>
    </row>
    <row r="7306" spans="1:5" x14ac:dyDescent="0.25">
      <c r="A7306">
        <v>1461</v>
      </c>
      <c r="B7306">
        <v>898</v>
      </c>
      <c r="C7306" s="3">
        <v>7071860000000000</v>
      </c>
      <c r="D7306">
        <v>727</v>
      </c>
      <c r="E7306" s="2">
        <v>45102.773611111108</v>
      </c>
    </row>
    <row r="7307" spans="1:5" x14ac:dyDescent="0.25">
      <c r="A7307">
        <v>1462</v>
      </c>
      <c r="B7307">
        <v>21</v>
      </c>
      <c r="C7307" s="3">
        <v>9330320000000000</v>
      </c>
      <c r="D7307">
        <v>617</v>
      </c>
      <c r="E7307" s="2">
        <v>45102.520138888889</v>
      </c>
    </row>
    <row r="7308" spans="1:5" x14ac:dyDescent="0.25">
      <c r="A7308">
        <v>1462</v>
      </c>
      <c r="B7308">
        <v>1059</v>
      </c>
      <c r="C7308" s="3">
        <v>9330320000000000</v>
      </c>
      <c r="D7308">
        <v>617</v>
      </c>
      <c r="E7308" s="2">
        <v>45102.520138888889</v>
      </c>
    </row>
    <row r="7309" spans="1:5" x14ac:dyDescent="0.25">
      <c r="A7309">
        <v>1462</v>
      </c>
      <c r="B7309">
        <v>256</v>
      </c>
      <c r="C7309" s="3">
        <v>9330320000000000</v>
      </c>
      <c r="D7309">
        <v>617</v>
      </c>
      <c r="E7309" s="2">
        <v>45102.520138888889</v>
      </c>
    </row>
    <row r="7310" spans="1:5" x14ac:dyDescent="0.25">
      <c r="A7310">
        <v>1462</v>
      </c>
      <c r="B7310">
        <v>601</v>
      </c>
      <c r="C7310" s="3">
        <v>9330320000000000</v>
      </c>
      <c r="D7310">
        <v>617</v>
      </c>
      <c r="E7310" s="2">
        <v>45102.520138888889</v>
      </c>
    </row>
    <row r="7311" spans="1:5" x14ac:dyDescent="0.25">
      <c r="A7311">
        <v>1462</v>
      </c>
      <c r="B7311">
        <v>1003</v>
      </c>
      <c r="C7311" s="3">
        <v>9330320000000000</v>
      </c>
      <c r="D7311">
        <v>617</v>
      </c>
      <c r="E7311" s="2">
        <v>45102.520138888889</v>
      </c>
    </row>
    <row r="7312" spans="1:5" x14ac:dyDescent="0.25">
      <c r="A7312">
        <v>1463</v>
      </c>
      <c r="B7312">
        <v>21</v>
      </c>
      <c r="C7312" s="3">
        <v>8879920000000000</v>
      </c>
      <c r="D7312">
        <v>978</v>
      </c>
      <c r="E7312" s="2">
        <v>45102.418055555558</v>
      </c>
    </row>
    <row r="7313" spans="1:5" x14ac:dyDescent="0.25">
      <c r="A7313">
        <v>1463</v>
      </c>
      <c r="B7313">
        <v>1064</v>
      </c>
      <c r="C7313" s="3">
        <v>8879920000000000</v>
      </c>
      <c r="D7313">
        <v>978</v>
      </c>
      <c r="E7313" s="2">
        <v>45102.418055555558</v>
      </c>
    </row>
    <row r="7314" spans="1:5" x14ac:dyDescent="0.25">
      <c r="A7314">
        <v>1463</v>
      </c>
      <c r="B7314">
        <v>217</v>
      </c>
      <c r="C7314" s="3">
        <v>8879920000000000</v>
      </c>
      <c r="D7314">
        <v>978</v>
      </c>
      <c r="E7314" s="2">
        <v>45102.418055555558</v>
      </c>
    </row>
    <row r="7315" spans="1:5" x14ac:dyDescent="0.25">
      <c r="A7315">
        <v>1463</v>
      </c>
      <c r="B7315">
        <v>421</v>
      </c>
      <c r="C7315" s="3">
        <v>8879920000000000</v>
      </c>
      <c r="D7315">
        <v>978</v>
      </c>
      <c r="E7315" s="2">
        <v>45102.418055555558</v>
      </c>
    </row>
    <row r="7316" spans="1:5" x14ac:dyDescent="0.25">
      <c r="A7316">
        <v>1463</v>
      </c>
      <c r="B7316">
        <v>766</v>
      </c>
      <c r="C7316" s="3">
        <v>8879920000000000</v>
      </c>
      <c r="D7316">
        <v>978</v>
      </c>
      <c r="E7316" s="2">
        <v>45102.418055555558</v>
      </c>
    </row>
    <row r="7317" spans="1:5" x14ac:dyDescent="0.25">
      <c r="A7317">
        <v>1464</v>
      </c>
      <c r="B7317">
        <v>22</v>
      </c>
      <c r="C7317" s="3">
        <v>6235790000000000</v>
      </c>
      <c r="D7317">
        <v>981</v>
      </c>
      <c r="E7317" s="2">
        <v>45102.693055555559</v>
      </c>
    </row>
    <row r="7318" spans="1:5" x14ac:dyDescent="0.25">
      <c r="A7318">
        <v>1464</v>
      </c>
      <c r="B7318">
        <v>1056</v>
      </c>
      <c r="C7318" s="3">
        <v>6235790000000000</v>
      </c>
      <c r="D7318">
        <v>981</v>
      </c>
      <c r="E7318" s="2">
        <v>45102.693055555559</v>
      </c>
    </row>
    <row r="7319" spans="1:5" x14ac:dyDescent="0.25">
      <c r="A7319">
        <v>1464</v>
      </c>
      <c r="B7319">
        <v>66</v>
      </c>
      <c r="C7319" s="3">
        <v>6235790000000000</v>
      </c>
      <c r="D7319">
        <v>981</v>
      </c>
      <c r="E7319" s="2">
        <v>45102.693055555559</v>
      </c>
    </row>
    <row r="7320" spans="1:5" x14ac:dyDescent="0.25">
      <c r="A7320">
        <v>1464</v>
      </c>
      <c r="B7320">
        <v>573</v>
      </c>
      <c r="C7320" s="3">
        <v>6235790000000000</v>
      </c>
      <c r="D7320">
        <v>981</v>
      </c>
      <c r="E7320" s="2">
        <v>45102.693055555559</v>
      </c>
    </row>
    <row r="7321" spans="1:5" x14ac:dyDescent="0.25">
      <c r="A7321">
        <v>1464</v>
      </c>
      <c r="B7321">
        <v>857</v>
      </c>
      <c r="C7321" s="3">
        <v>6235790000000000</v>
      </c>
      <c r="D7321">
        <v>981</v>
      </c>
      <c r="E7321" s="2">
        <v>45102.693055555559</v>
      </c>
    </row>
    <row r="7322" spans="1:5" x14ac:dyDescent="0.25">
      <c r="A7322">
        <v>1465</v>
      </c>
      <c r="B7322">
        <v>17</v>
      </c>
      <c r="C7322" s="3">
        <v>3459120000000000</v>
      </c>
      <c r="D7322">
        <v>971</v>
      </c>
      <c r="E7322" s="2">
        <v>45102.741666666669</v>
      </c>
    </row>
    <row r="7323" spans="1:5" x14ac:dyDescent="0.25">
      <c r="A7323">
        <v>1465</v>
      </c>
      <c r="B7323">
        <v>1055</v>
      </c>
      <c r="C7323" s="3">
        <v>3459120000000000</v>
      </c>
      <c r="D7323">
        <v>971</v>
      </c>
      <c r="E7323" s="2">
        <v>45102.741666666669</v>
      </c>
    </row>
    <row r="7324" spans="1:5" x14ac:dyDescent="0.25">
      <c r="A7324">
        <v>1465</v>
      </c>
      <c r="B7324">
        <v>226</v>
      </c>
      <c r="C7324" s="3">
        <v>3459120000000000</v>
      </c>
      <c r="D7324">
        <v>971</v>
      </c>
      <c r="E7324" s="2">
        <v>45102.741666666669</v>
      </c>
    </row>
    <row r="7325" spans="1:5" x14ac:dyDescent="0.25">
      <c r="A7325">
        <v>1465</v>
      </c>
      <c r="B7325">
        <v>629</v>
      </c>
      <c r="C7325" s="3">
        <v>3459120000000000</v>
      </c>
      <c r="D7325">
        <v>971</v>
      </c>
      <c r="E7325" s="2">
        <v>45102.741666666669</v>
      </c>
    </row>
    <row r="7326" spans="1:5" x14ac:dyDescent="0.25">
      <c r="A7326">
        <v>1465</v>
      </c>
      <c r="B7326">
        <v>853</v>
      </c>
      <c r="C7326" s="3">
        <v>3459120000000000</v>
      </c>
      <c r="D7326">
        <v>971</v>
      </c>
      <c r="E7326" s="2">
        <v>45102.741666666669</v>
      </c>
    </row>
    <row r="7327" spans="1:5" x14ac:dyDescent="0.25">
      <c r="A7327">
        <v>1466</v>
      </c>
      <c r="B7327">
        <v>16</v>
      </c>
      <c r="C7327" s="3">
        <v>7054760000000000</v>
      </c>
      <c r="D7327">
        <v>807</v>
      </c>
      <c r="E7327" s="2">
        <v>45102.449305555558</v>
      </c>
    </row>
    <row r="7328" spans="1:5" x14ac:dyDescent="0.25">
      <c r="A7328">
        <v>1466</v>
      </c>
      <c r="B7328">
        <v>1069</v>
      </c>
      <c r="C7328" s="3">
        <v>7054760000000000</v>
      </c>
      <c r="D7328">
        <v>807</v>
      </c>
      <c r="E7328" s="2">
        <v>45102.449305555558</v>
      </c>
    </row>
    <row r="7329" spans="1:5" x14ac:dyDescent="0.25">
      <c r="A7329">
        <v>1466</v>
      </c>
      <c r="B7329">
        <v>309</v>
      </c>
      <c r="C7329" s="3">
        <v>7054760000000000</v>
      </c>
      <c r="D7329">
        <v>807</v>
      </c>
      <c r="E7329" s="2">
        <v>45102.449305555558</v>
      </c>
    </row>
    <row r="7330" spans="1:5" x14ac:dyDescent="0.25">
      <c r="A7330">
        <v>1466</v>
      </c>
      <c r="B7330">
        <v>640</v>
      </c>
      <c r="C7330" s="3">
        <v>7054760000000000</v>
      </c>
      <c r="D7330">
        <v>807</v>
      </c>
      <c r="E7330" s="2">
        <v>45102.449305555558</v>
      </c>
    </row>
    <row r="7331" spans="1:5" x14ac:dyDescent="0.25">
      <c r="A7331">
        <v>1466</v>
      </c>
      <c r="B7331">
        <v>888</v>
      </c>
      <c r="C7331" s="3">
        <v>7054760000000000</v>
      </c>
      <c r="D7331">
        <v>807</v>
      </c>
      <c r="E7331" s="2">
        <v>45102.449305555558</v>
      </c>
    </row>
    <row r="7332" spans="1:5" x14ac:dyDescent="0.25">
      <c r="A7332">
        <v>1467</v>
      </c>
      <c r="B7332">
        <v>15</v>
      </c>
      <c r="C7332" s="3">
        <v>9744930000000000</v>
      </c>
      <c r="D7332">
        <v>994</v>
      </c>
      <c r="E7332" s="2">
        <v>45102.481944444444</v>
      </c>
    </row>
    <row r="7333" spans="1:5" x14ac:dyDescent="0.25">
      <c r="A7333">
        <v>1467</v>
      </c>
      <c r="B7333">
        <v>1054</v>
      </c>
      <c r="C7333" s="3">
        <v>9744930000000000</v>
      </c>
      <c r="D7333">
        <v>994</v>
      </c>
      <c r="E7333" s="2">
        <v>45102.481944444444</v>
      </c>
    </row>
    <row r="7334" spans="1:5" x14ac:dyDescent="0.25">
      <c r="A7334">
        <v>1467</v>
      </c>
      <c r="B7334">
        <v>128</v>
      </c>
      <c r="C7334" s="3">
        <v>9744930000000000</v>
      </c>
      <c r="D7334">
        <v>994</v>
      </c>
      <c r="E7334" s="2">
        <v>45102.481944444444</v>
      </c>
    </row>
    <row r="7335" spans="1:5" x14ac:dyDescent="0.25">
      <c r="A7335">
        <v>1467</v>
      </c>
      <c r="B7335">
        <v>668</v>
      </c>
      <c r="C7335" s="3">
        <v>9744930000000000</v>
      </c>
      <c r="D7335">
        <v>994</v>
      </c>
      <c r="E7335" s="2">
        <v>45102.481944444444</v>
      </c>
    </row>
    <row r="7336" spans="1:5" x14ac:dyDescent="0.25">
      <c r="A7336">
        <v>1467</v>
      </c>
      <c r="B7336">
        <v>751</v>
      </c>
      <c r="C7336" s="3">
        <v>9744930000000000</v>
      </c>
      <c r="D7336">
        <v>994</v>
      </c>
      <c r="E7336" s="2">
        <v>45102.481944444444</v>
      </c>
    </row>
    <row r="7337" spans="1:5" x14ac:dyDescent="0.25">
      <c r="A7337">
        <v>1468</v>
      </c>
      <c r="B7337">
        <v>9</v>
      </c>
      <c r="C7337" s="3">
        <v>3315170000000000</v>
      </c>
      <c r="D7337">
        <v>785</v>
      </c>
      <c r="E7337" s="2">
        <v>45102.695833333331</v>
      </c>
    </row>
    <row r="7338" spans="1:5" x14ac:dyDescent="0.25">
      <c r="A7338">
        <v>1468</v>
      </c>
      <c r="B7338">
        <v>1047</v>
      </c>
      <c r="C7338" s="3">
        <v>3315170000000000</v>
      </c>
      <c r="D7338">
        <v>785</v>
      </c>
      <c r="E7338" s="2">
        <v>45102.695833333331</v>
      </c>
    </row>
    <row r="7339" spans="1:5" x14ac:dyDescent="0.25">
      <c r="A7339">
        <v>1468</v>
      </c>
      <c r="B7339">
        <v>103</v>
      </c>
      <c r="C7339" s="3">
        <v>3315170000000000</v>
      </c>
      <c r="D7339">
        <v>785</v>
      </c>
      <c r="E7339" s="2">
        <v>45102.695833333331</v>
      </c>
    </row>
    <row r="7340" spans="1:5" x14ac:dyDescent="0.25">
      <c r="A7340">
        <v>1468</v>
      </c>
      <c r="B7340">
        <v>466</v>
      </c>
      <c r="C7340" s="3">
        <v>3315170000000000</v>
      </c>
      <c r="D7340">
        <v>785</v>
      </c>
      <c r="E7340" s="2">
        <v>45102.695833333331</v>
      </c>
    </row>
    <row r="7341" spans="1:5" x14ac:dyDescent="0.25">
      <c r="A7341">
        <v>1468</v>
      </c>
      <c r="B7341">
        <v>947</v>
      </c>
      <c r="C7341" s="3">
        <v>3315170000000000</v>
      </c>
      <c r="D7341">
        <v>785</v>
      </c>
      <c r="E7341" s="2">
        <v>45102.695833333331</v>
      </c>
    </row>
    <row r="7342" spans="1:5" x14ac:dyDescent="0.25">
      <c r="A7342">
        <v>1469</v>
      </c>
      <c r="B7342">
        <v>15</v>
      </c>
      <c r="C7342" s="3">
        <v>8331760000000000</v>
      </c>
      <c r="D7342">
        <v>609</v>
      </c>
      <c r="E7342" s="2">
        <v>45102.257638888892</v>
      </c>
    </row>
    <row r="7343" spans="1:5" x14ac:dyDescent="0.25">
      <c r="A7343">
        <v>1469</v>
      </c>
      <c r="B7343">
        <v>1053</v>
      </c>
      <c r="C7343" s="3">
        <v>8331760000000000</v>
      </c>
      <c r="D7343">
        <v>609</v>
      </c>
      <c r="E7343" s="2">
        <v>45102.257638888892</v>
      </c>
    </row>
    <row r="7344" spans="1:5" x14ac:dyDescent="0.25">
      <c r="A7344">
        <v>1469</v>
      </c>
      <c r="B7344">
        <v>357</v>
      </c>
      <c r="C7344" s="3">
        <v>8331760000000000</v>
      </c>
      <c r="D7344">
        <v>609</v>
      </c>
      <c r="E7344" s="2">
        <v>45102.257638888892</v>
      </c>
    </row>
    <row r="7345" spans="1:5" x14ac:dyDescent="0.25">
      <c r="A7345">
        <v>1469</v>
      </c>
      <c r="B7345">
        <v>531</v>
      </c>
      <c r="C7345" s="3">
        <v>8331760000000000</v>
      </c>
      <c r="D7345">
        <v>609</v>
      </c>
      <c r="E7345" s="2">
        <v>45102.257638888892</v>
      </c>
    </row>
    <row r="7346" spans="1:5" x14ac:dyDescent="0.25">
      <c r="A7346">
        <v>1469</v>
      </c>
      <c r="B7346">
        <v>980</v>
      </c>
      <c r="C7346" s="3">
        <v>8331760000000000</v>
      </c>
      <c r="D7346">
        <v>609</v>
      </c>
      <c r="E7346" s="2">
        <v>45102.257638888892</v>
      </c>
    </row>
    <row r="7347" spans="1:5" x14ac:dyDescent="0.25">
      <c r="A7347">
        <v>1470</v>
      </c>
      <c r="B7347">
        <v>20</v>
      </c>
      <c r="C7347" s="3">
        <v>7344360000000000</v>
      </c>
      <c r="D7347">
        <v>864</v>
      </c>
      <c r="E7347" s="2">
        <v>45102.602777777778</v>
      </c>
    </row>
    <row r="7348" spans="1:5" x14ac:dyDescent="0.25">
      <c r="A7348">
        <v>1470</v>
      </c>
      <c r="B7348">
        <v>1054</v>
      </c>
      <c r="C7348" s="3">
        <v>7344360000000000</v>
      </c>
      <c r="D7348">
        <v>864</v>
      </c>
      <c r="E7348" s="2">
        <v>45102.602777777778</v>
      </c>
    </row>
    <row r="7349" spans="1:5" x14ac:dyDescent="0.25">
      <c r="A7349">
        <v>1470</v>
      </c>
      <c r="B7349">
        <v>137</v>
      </c>
      <c r="C7349" s="3">
        <v>7344360000000000</v>
      </c>
      <c r="D7349">
        <v>864</v>
      </c>
      <c r="E7349" s="2">
        <v>45102.602777777778</v>
      </c>
    </row>
    <row r="7350" spans="1:5" x14ac:dyDescent="0.25">
      <c r="A7350">
        <v>1470</v>
      </c>
      <c r="B7350">
        <v>603</v>
      </c>
      <c r="C7350" s="3">
        <v>7344360000000000</v>
      </c>
      <c r="D7350">
        <v>864</v>
      </c>
      <c r="E7350" s="2">
        <v>45102.602777777778</v>
      </c>
    </row>
    <row r="7351" spans="1:5" x14ac:dyDescent="0.25">
      <c r="A7351">
        <v>1470</v>
      </c>
      <c r="B7351">
        <v>978</v>
      </c>
      <c r="C7351" s="3">
        <v>7344360000000000</v>
      </c>
      <c r="D7351">
        <v>864</v>
      </c>
      <c r="E7351" s="2">
        <v>45102.602777777778</v>
      </c>
    </row>
    <row r="7352" spans="1:5" x14ac:dyDescent="0.25">
      <c r="A7352">
        <v>1471</v>
      </c>
      <c r="B7352">
        <v>18</v>
      </c>
      <c r="C7352" s="3">
        <v>1723320000000000</v>
      </c>
      <c r="D7352">
        <v>995</v>
      </c>
      <c r="E7352" s="2">
        <v>45102.509722222225</v>
      </c>
    </row>
    <row r="7353" spans="1:5" x14ac:dyDescent="0.25">
      <c r="A7353">
        <v>1471</v>
      </c>
      <c r="B7353">
        <v>1058</v>
      </c>
      <c r="C7353" s="3">
        <v>1723320000000000</v>
      </c>
      <c r="D7353">
        <v>995</v>
      </c>
      <c r="E7353" s="2">
        <v>45102.509722222225</v>
      </c>
    </row>
    <row r="7354" spans="1:5" x14ac:dyDescent="0.25">
      <c r="A7354">
        <v>1471</v>
      </c>
      <c r="B7354">
        <v>141</v>
      </c>
      <c r="C7354" s="3">
        <v>1723320000000000</v>
      </c>
      <c r="D7354">
        <v>995</v>
      </c>
      <c r="E7354" s="2">
        <v>45102.509722222225</v>
      </c>
    </row>
    <row r="7355" spans="1:5" x14ac:dyDescent="0.25">
      <c r="A7355">
        <v>1471</v>
      </c>
      <c r="B7355">
        <v>609</v>
      </c>
      <c r="C7355" s="3">
        <v>1723320000000000</v>
      </c>
      <c r="D7355">
        <v>995</v>
      </c>
      <c r="E7355" s="2">
        <v>45102.509722222225</v>
      </c>
    </row>
    <row r="7356" spans="1:5" x14ac:dyDescent="0.25">
      <c r="A7356">
        <v>1471</v>
      </c>
      <c r="B7356">
        <v>893</v>
      </c>
      <c r="C7356" s="3">
        <v>1723320000000000</v>
      </c>
      <c r="D7356">
        <v>995</v>
      </c>
      <c r="E7356" s="2">
        <v>45102.509722222225</v>
      </c>
    </row>
    <row r="7357" spans="1:5" x14ac:dyDescent="0.25">
      <c r="A7357">
        <v>1472</v>
      </c>
      <c r="B7357">
        <v>10</v>
      </c>
      <c r="C7357" s="3">
        <v>7247820000000000</v>
      </c>
      <c r="D7357">
        <v>927</v>
      </c>
      <c r="E7357" s="2">
        <v>45102.257638888892</v>
      </c>
    </row>
    <row r="7358" spans="1:5" x14ac:dyDescent="0.25">
      <c r="A7358">
        <v>1472</v>
      </c>
      <c r="B7358">
        <v>1061</v>
      </c>
      <c r="C7358" s="3">
        <v>7247820000000000</v>
      </c>
      <c r="D7358">
        <v>927</v>
      </c>
      <c r="E7358" s="2">
        <v>45102.257638888892</v>
      </c>
    </row>
    <row r="7359" spans="1:5" x14ac:dyDescent="0.25">
      <c r="A7359">
        <v>1472</v>
      </c>
      <c r="B7359">
        <v>322</v>
      </c>
      <c r="C7359" s="3">
        <v>7247820000000000</v>
      </c>
      <c r="D7359">
        <v>927</v>
      </c>
      <c r="E7359" s="2">
        <v>45102.257638888892</v>
      </c>
    </row>
    <row r="7360" spans="1:5" x14ac:dyDescent="0.25">
      <c r="A7360">
        <v>1472</v>
      </c>
      <c r="B7360">
        <v>404</v>
      </c>
      <c r="C7360" s="3">
        <v>7247820000000000</v>
      </c>
      <c r="D7360">
        <v>927</v>
      </c>
      <c r="E7360" s="2">
        <v>45102.257638888892</v>
      </c>
    </row>
    <row r="7361" spans="1:5" x14ac:dyDescent="0.25">
      <c r="A7361">
        <v>1472</v>
      </c>
      <c r="B7361">
        <v>934</v>
      </c>
      <c r="C7361" s="3">
        <v>7247820000000000</v>
      </c>
      <c r="D7361">
        <v>927</v>
      </c>
      <c r="E7361" s="2">
        <v>45102.257638888892</v>
      </c>
    </row>
    <row r="7362" spans="1:5" x14ac:dyDescent="0.25">
      <c r="A7362">
        <v>1473</v>
      </c>
      <c r="B7362">
        <v>22</v>
      </c>
      <c r="C7362" s="3">
        <v>9208850000000000</v>
      </c>
      <c r="D7362">
        <v>665</v>
      </c>
      <c r="E7362" s="2">
        <v>45102.224305555559</v>
      </c>
    </row>
    <row r="7363" spans="1:5" x14ac:dyDescent="0.25">
      <c r="A7363">
        <v>1473</v>
      </c>
      <c r="B7363">
        <v>1068</v>
      </c>
      <c r="C7363" s="3">
        <v>9208850000000000</v>
      </c>
      <c r="D7363">
        <v>665</v>
      </c>
      <c r="E7363" s="2">
        <v>45102.224305555559</v>
      </c>
    </row>
    <row r="7364" spans="1:5" x14ac:dyDescent="0.25">
      <c r="A7364">
        <v>1473</v>
      </c>
      <c r="B7364">
        <v>238</v>
      </c>
      <c r="C7364" s="3">
        <v>9208850000000000</v>
      </c>
      <c r="D7364">
        <v>665</v>
      </c>
      <c r="E7364" s="2">
        <v>45102.224305555559</v>
      </c>
    </row>
    <row r="7365" spans="1:5" x14ac:dyDescent="0.25">
      <c r="A7365">
        <v>1473</v>
      </c>
      <c r="B7365">
        <v>561</v>
      </c>
      <c r="C7365" s="3">
        <v>9208850000000000</v>
      </c>
      <c r="D7365">
        <v>665</v>
      </c>
      <c r="E7365" s="2">
        <v>45102.224305555559</v>
      </c>
    </row>
    <row r="7366" spans="1:5" x14ac:dyDescent="0.25">
      <c r="A7366">
        <v>1473</v>
      </c>
      <c r="B7366">
        <v>753</v>
      </c>
      <c r="C7366" s="3">
        <v>9208850000000000</v>
      </c>
      <c r="D7366">
        <v>665</v>
      </c>
      <c r="E7366" s="2">
        <v>45102.224305555559</v>
      </c>
    </row>
    <row r="7367" spans="1:5" x14ac:dyDescent="0.25">
      <c r="A7367">
        <v>1474</v>
      </c>
      <c r="B7367">
        <v>22</v>
      </c>
      <c r="C7367" s="3">
        <v>4398190000000000</v>
      </c>
      <c r="D7367">
        <v>851</v>
      </c>
      <c r="E7367" s="2">
        <v>45102.673611111109</v>
      </c>
    </row>
    <row r="7368" spans="1:5" x14ac:dyDescent="0.25">
      <c r="A7368">
        <v>1474</v>
      </c>
      <c r="B7368">
        <v>1060</v>
      </c>
      <c r="C7368" s="3">
        <v>4398190000000000</v>
      </c>
      <c r="D7368">
        <v>851</v>
      </c>
      <c r="E7368" s="2">
        <v>45102.673611111109</v>
      </c>
    </row>
    <row r="7369" spans="1:5" x14ac:dyDescent="0.25">
      <c r="A7369">
        <v>1474</v>
      </c>
      <c r="B7369">
        <v>233</v>
      </c>
      <c r="C7369" s="3">
        <v>4398190000000000</v>
      </c>
      <c r="D7369">
        <v>851</v>
      </c>
      <c r="E7369" s="2">
        <v>45102.673611111109</v>
      </c>
    </row>
    <row r="7370" spans="1:5" x14ac:dyDescent="0.25">
      <c r="A7370">
        <v>1474</v>
      </c>
      <c r="B7370">
        <v>647</v>
      </c>
      <c r="C7370" s="3">
        <v>4398190000000000</v>
      </c>
      <c r="D7370">
        <v>851</v>
      </c>
      <c r="E7370" s="2">
        <v>45102.673611111109</v>
      </c>
    </row>
    <row r="7371" spans="1:5" x14ac:dyDescent="0.25">
      <c r="A7371">
        <v>1474</v>
      </c>
      <c r="B7371">
        <v>970</v>
      </c>
      <c r="C7371" s="3">
        <v>4398190000000000</v>
      </c>
      <c r="D7371">
        <v>851</v>
      </c>
      <c r="E7371" s="2">
        <v>45102.673611111109</v>
      </c>
    </row>
    <row r="7372" spans="1:5" x14ac:dyDescent="0.25">
      <c r="A7372">
        <v>1475</v>
      </c>
      <c r="B7372">
        <v>2</v>
      </c>
      <c r="C7372" s="3">
        <v>6835200000000000</v>
      </c>
      <c r="D7372">
        <v>980</v>
      </c>
      <c r="E7372" s="2">
        <v>45102.59375</v>
      </c>
    </row>
    <row r="7373" spans="1:5" x14ac:dyDescent="0.25">
      <c r="A7373">
        <v>1475</v>
      </c>
      <c r="B7373">
        <v>1064</v>
      </c>
      <c r="C7373" s="3">
        <v>6835200000000000</v>
      </c>
      <c r="D7373">
        <v>980</v>
      </c>
      <c r="E7373" s="2">
        <v>45102.59375</v>
      </c>
    </row>
    <row r="7374" spans="1:5" x14ac:dyDescent="0.25">
      <c r="A7374">
        <v>1475</v>
      </c>
      <c r="B7374">
        <v>299</v>
      </c>
      <c r="C7374" s="3">
        <v>6835200000000000</v>
      </c>
      <c r="D7374">
        <v>980</v>
      </c>
      <c r="E7374" s="2">
        <v>45102.59375</v>
      </c>
    </row>
    <row r="7375" spans="1:5" x14ac:dyDescent="0.25">
      <c r="A7375">
        <v>1475</v>
      </c>
      <c r="B7375">
        <v>424</v>
      </c>
      <c r="C7375" s="3">
        <v>6835200000000000</v>
      </c>
      <c r="D7375">
        <v>980</v>
      </c>
      <c r="E7375" s="2">
        <v>45102.59375</v>
      </c>
    </row>
    <row r="7376" spans="1:5" x14ac:dyDescent="0.25">
      <c r="A7376">
        <v>1475</v>
      </c>
      <c r="B7376">
        <v>953</v>
      </c>
      <c r="C7376" s="3">
        <v>6835200000000000</v>
      </c>
      <c r="D7376">
        <v>980</v>
      </c>
      <c r="E7376" s="2">
        <v>45102.59375</v>
      </c>
    </row>
    <row r="7377" spans="1:5" x14ac:dyDescent="0.25">
      <c r="A7377">
        <v>1476</v>
      </c>
      <c r="B7377">
        <v>11</v>
      </c>
      <c r="C7377" s="3">
        <v>4583670000000000</v>
      </c>
      <c r="D7377">
        <v>845</v>
      </c>
      <c r="E7377" s="2">
        <v>45102.618055555555</v>
      </c>
    </row>
    <row r="7378" spans="1:5" x14ac:dyDescent="0.25">
      <c r="A7378">
        <v>1476</v>
      </c>
      <c r="B7378">
        <v>1059</v>
      </c>
      <c r="C7378" s="3">
        <v>4583670000000000</v>
      </c>
      <c r="D7378">
        <v>845</v>
      </c>
      <c r="E7378" s="2">
        <v>45102.618055555555</v>
      </c>
    </row>
    <row r="7379" spans="1:5" x14ac:dyDescent="0.25">
      <c r="A7379">
        <v>1476</v>
      </c>
      <c r="B7379">
        <v>277</v>
      </c>
      <c r="C7379" s="3">
        <v>4583670000000000</v>
      </c>
      <c r="D7379">
        <v>845</v>
      </c>
      <c r="E7379" s="2">
        <v>45102.618055555555</v>
      </c>
    </row>
    <row r="7380" spans="1:5" x14ac:dyDescent="0.25">
      <c r="A7380">
        <v>1476</v>
      </c>
      <c r="B7380">
        <v>595</v>
      </c>
      <c r="C7380" s="3">
        <v>4583670000000000</v>
      </c>
      <c r="D7380">
        <v>845</v>
      </c>
      <c r="E7380" s="2">
        <v>45102.618055555555</v>
      </c>
    </row>
    <row r="7381" spans="1:5" x14ac:dyDescent="0.25">
      <c r="A7381">
        <v>1476</v>
      </c>
      <c r="B7381">
        <v>984</v>
      </c>
      <c r="C7381" s="3">
        <v>4583670000000000</v>
      </c>
      <c r="D7381">
        <v>845</v>
      </c>
      <c r="E7381" s="2">
        <v>45102.618055555555</v>
      </c>
    </row>
    <row r="7382" spans="1:5" x14ac:dyDescent="0.25">
      <c r="A7382">
        <v>1477</v>
      </c>
      <c r="B7382">
        <v>16</v>
      </c>
      <c r="C7382" s="3">
        <v>6250050000000000</v>
      </c>
      <c r="D7382">
        <v>791</v>
      </c>
      <c r="E7382" s="2">
        <v>45102.636111111111</v>
      </c>
    </row>
    <row r="7383" spans="1:5" x14ac:dyDescent="0.25">
      <c r="A7383">
        <v>1477</v>
      </c>
      <c r="B7383">
        <v>1059</v>
      </c>
      <c r="C7383" s="3">
        <v>6250050000000000</v>
      </c>
      <c r="D7383">
        <v>791</v>
      </c>
      <c r="E7383" s="2">
        <v>45102.636111111111</v>
      </c>
    </row>
    <row r="7384" spans="1:5" x14ac:dyDescent="0.25">
      <c r="A7384">
        <v>1477</v>
      </c>
      <c r="B7384">
        <v>114</v>
      </c>
      <c r="C7384" s="3">
        <v>6250050000000000</v>
      </c>
      <c r="D7384">
        <v>791</v>
      </c>
      <c r="E7384" s="2">
        <v>45102.636111111111</v>
      </c>
    </row>
    <row r="7385" spans="1:5" x14ac:dyDescent="0.25">
      <c r="A7385">
        <v>1477</v>
      </c>
      <c r="B7385">
        <v>510</v>
      </c>
      <c r="C7385" s="3">
        <v>6250050000000000</v>
      </c>
      <c r="D7385">
        <v>791</v>
      </c>
      <c r="E7385" s="2">
        <v>45102.636111111111</v>
      </c>
    </row>
    <row r="7386" spans="1:5" x14ac:dyDescent="0.25">
      <c r="A7386">
        <v>1477</v>
      </c>
      <c r="B7386">
        <v>755</v>
      </c>
      <c r="C7386" s="3">
        <v>6250050000000000</v>
      </c>
      <c r="D7386">
        <v>791</v>
      </c>
      <c r="E7386" s="2">
        <v>45102.636111111111</v>
      </c>
    </row>
    <row r="7387" spans="1:5" x14ac:dyDescent="0.25">
      <c r="A7387">
        <v>1478</v>
      </c>
      <c r="B7387">
        <v>7</v>
      </c>
      <c r="C7387" s="3">
        <v>1921050000000000</v>
      </c>
      <c r="D7387">
        <v>976</v>
      </c>
      <c r="E7387" s="2">
        <v>45102.438888888886</v>
      </c>
    </row>
    <row r="7388" spans="1:5" x14ac:dyDescent="0.25">
      <c r="A7388">
        <v>1478</v>
      </c>
      <c r="B7388">
        <v>1059</v>
      </c>
      <c r="C7388" s="3">
        <v>1921050000000000</v>
      </c>
      <c r="D7388">
        <v>976</v>
      </c>
      <c r="E7388" s="2">
        <v>45102.438888888886</v>
      </c>
    </row>
    <row r="7389" spans="1:5" x14ac:dyDescent="0.25">
      <c r="A7389">
        <v>1478</v>
      </c>
      <c r="B7389">
        <v>325</v>
      </c>
      <c r="C7389" s="3">
        <v>1921050000000000</v>
      </c>
      <c r="D7389">
        <v>976</v>
      </c>
      <c r="E7389" s="2">
        <v>45102.438888888886</v>
      </c>
    </row>
    <row r="7390" spans="1:5" x14ac:dyDescent="0.25">
      <c r="A7390">
        <v>1478</v>
      </c>
      <c r="B7390">
        <v>687</v>
      </c>
      <c r="C7390" s="3">
        <v>1921050000000000</v>
      </c>
      <c r="D7390">
        <v>976</v>
      </c>
      <c r="E7390" s="2">
        <v>45102.438888888886</v>
      </c>
    </row>
    <row r="7391" spans="1:5" x14ac:dyDescent="0.25">
      <c r="A7391">
        <v>1478</v>
      </c>
      <c r="B7391">
        <v>869</v>
      </c>
      <c r="C7391" s="3">
        <v>1921050000000000</v>
      </c>
      <c r="D7391">
        <v>976</v>
      </c>
      <c r="E7391" s="2">
        <v>45102.438888888886</v>
      </c>
    </row>
    <row r="7392" spans="1:5" x14ac:dyDescent="0.25">
      <c r="A7392">
        <v>1479</v>
      </c>
      <c r="B7392">
        <v>14</v>
      </c>
      <c r="C7392" s="3">
        <v>5740170000000000</v>
      </c>
      <c r="D7392">
        <v>994</v>
      </c>
      <c r="E7392" s="2">
        <v>45102.407638888886</v>
      </c>
    </row>
    <row r="7393" spans="1:5" x14ac:dyDescent="0.25">
      <c r="A7393">
        <v>1479</v>
      </c>
      <c r="B7393">
        <v>1051</v>
      </c>
      <c r="C7393" s="3">
        <v>5740170000000000</v>
      </c>
      <c r="D7393">
        <v>994</v>
      </c>
      <c r="E7393" s="2">
        <v>45102.407638888886</v>
      </c>
    </row>
    <row r="7394" spans="1:5" x14ac:dyDescent="0.25">
      <c r="A7394">
        <v>1479</v>
      </c>
      <c r="B7394">
        <v>153</v>
      </c>
      <c r="C7394" s="3">
        <v>5740170000000000</v>
      </c>
      <c r="D7394">
        <v>994</v>
      </c>
      <c r="E7394" s="2">
        <v>45102.407638888886</v>
      </c>
    </row>
    <row r="7395" spans="1:5" x14ac:dyDescent="0.25">
      <c r="A7395">
        <v>1479</v>
      </c>
      <c r="B7395">
        <v>558</v>
      </c>
      <c r="C7395" s="3">
        <v>5740170000000000</v>
      </c>
      <c r="D7395">
        <v>994</v>
      </c>
      <c r="E7395" s="2">
        <v>45102.407638888886</v>
      </c>
    </row>
    <row r="7396" spans="1:5" x14ac:dyDescent="0.25">
      <c r="A7396">
        <v>1479</v>
      </c>
      <c r="B7396">
        <v>835</v>
      </c>
      <c r="C7396" s="3">
        <v>5740170000000000</v>
      </c>
      <c r="D7396">
        <v>994</v>
      </c>
      <c r="E7396" s="2">
        <v>45102.407638888886</v>
      </c>
    </row>
    <row r="7397" spans="1:5" x14ac:dyDescent="0.25">
      <c r="A7397">
        <v>1480</v>
      </c>
      <c r="B7397">
        <v>22</v>
      </c>
      <c r="C7397" s="3">
        <v>7767840000000000</v>
      </c>
      <c r="D7397">
        <v>757</v>
      </c>
      <c r="E7397" s="2">
        <v>45102.772916666669</v>
      </c>
    </row>
    <row r="7398" spans="1:5" x14ac:dyDescent="0.25">
      <c r="A7398">
        <v>1480</v>
      </c>
      <c r="B7398">
        <v>1068</v>
      </c>
      <c r="C7398" s="3">
        <v>7767840000000000</v>
      </c>
      <c r="D7398">
        <v>757</v>
      </c>
      <c r="E7398" s="2">
        <v>45102.772916666669</v>
      </c>
    </row>
    <row r="7399" spans="1:5" x14ac:dyDescent="0.25">
      <c r="A7399">
        <v>1480</v>
      </c>
      <c r="B7399">
        <v>273</v>
      </c>
      <c r="C7399" s="3">
        <v>7767840000000000</v>
      </c>
      <c r="D7399">
        <v>757</v>
      </c>
      <c r="E7399" s="2">
        <v>45102.772916666669</v>
      </c>
    </row>
    <row r="7400" spans="1:5" x14ac:dyDescent="0.25">
      <c r="A7400">
        <v>1480</v>
      </c>
      <c r="B7400">
        <v>560</v>
      </c>
      <c r="C7400" s="3">
        <v>7767840000000000</v>
      </c>
      <c r="D7400">
        <v>757</v>
      </c>
      <c r="E7400" s="2">
        <v>45102.772916666669</v>
      </c>
    </row>
    <row r="7401" spans="1:5" x14ac:dyDescent="0.25">
      <c r="A7401">
        <v>1480</v>
      </c>
      <c r="B7401">
        <v>706</v>
      </c>
      <c r="C7401" s="3">
        <v>7767840000000000</v>
      </c>
      <c r="D7401">
        <v>757</v>
      </c>
      <c r="E7401" s="2">
        <v>45102.772916666669</v>
      </c>
    </row>
    <row r="7402" spans="1:5" x14ac:dyDescent="0.25">
      <c r="A7402">
        <v>1481</v>
      </c>
      <c r="B7402">
        <v>9</v>
      </c>
      <c r="C7402" s="3">
        <v>9171490000000000</v>
      </c>
      <c r="D7402">
        <v>617</v>
      </c>
      <c r="E7402" s="2">
        <v>45102.643055555556</v>
      </c>
    </row>
    <row r="7403" spans="1:5" x14ac:dyDescent="0.25">
      <c r="A7403">
        <v>1481</v>
      </c>
      <c r="B7403">
        <v>1066</v>
      </c>
      <c r="C7403" s="3">
        <v>9171490000000000</v>
      </c>
      <c r="D7403">
        <v>617</v>
      </c>
      <c r="E7403" s="2">
        <v>45102.643055555556</v>
      </c>
    </row>
    <row r="7404" spans="1:5" x14ac:dyDescent="0.25">
      <c r="A7404">
        <v>1481</v>
      </c>
      <c r="B7404">
        <v>246</v>
      </c>
      <c r="C7404" s="3">
        <v>9171490000000000</v>
      </c>
      <c r="D7404">
        <v>617</v>
      </c>
      <c r="E7404" s="2">
        <v>45102.643055555556</v>
      </c>
    </row>
    <row r="7405" spans="1:5" x14ac:dyDescent="0.25">
      <c r="A7405">
        <v>1481</v>
      </c>
      <c r="B7405">
        <v>564</v>
      </c>
      <c r="C7405" s="3">
        <v>9171490000000000</v>
      </c>
      <c r="D7405">
        <v>617</v>
      </c>
      <c r="E7405" s="2">
        <v>45102.643055555556</v>
      </c>
    </row>
    <row r="7406" spans="1:5" x14ac:dyDescent="0.25">
      <c r="A7406">
        <v>1481</v>
      </c>
      <c r="B7406">
        <v>1035</v>
      </c>
      <c r="C7406" s="3">
        <v>9171490000000000</v>
      </c>
      <c r="D7406">
        <v>617</v>
      </c>
      <c r="E7406" s="2">
        <v>45102.643055555556</v>
      </c>
    </row>
    <row r="7407" spans="1:5" x14ac:dyDescent="0.25">
      <c r="A7407">
        <v>1482</v>
      </c>
      <c r="B7407">
        <v>13</v>
      </c>
      <c r="C7407" s="3">
        <v>7043890000000000</v>
      </c>
      <c r="D7407">
        <v>646</v>
      </c>
      <c r="E7407" s="2">
        <v>45102.694444444445</v>
      </c>
    </row>
    <row r="7408" spans="1:5" x14ac:dyDescent="0.25">
      <c r="A7408">
        <v>1482</v>
      </c>
      <c r="B7408">
        <v>1047</v>
      </c>
      <c r="C7408" s="3">
        <v>7043890000000000</v>
      </c>
      <c r="D7408">
        <v>646</v>
      </c>
      <c r="E7408" s="2">
        <v>45102.694444444445</v>
      </c>
    </row>
    <row r="7409" spans="1:5" x14ac:dyDescent="0.25">
      <c r="A7409">
        <v>1482</v>
      </c>
      <c r="B7409">
        <v>65</v>
      </c>
      <c r="C7409" s="3">
        <v>7043890000000000</v>
      </c>
      <c r="D7409">
        <v>646</v>
      </c>
      <c r="E7409" s="2">
        <v>45102.694444444445</v>
      </c>
    </row>
    <row r="7410" spans="1:5" x14ac:dyDescent="0.25">
      <c r="A7410">
        <v>1482</v>
      </c>
      <c r="B7410">
        <v>583</v>
      </c>
      <c r="C7410" s="3">
        <v>7043890000000000</v>
      </c>
      <c r="D7410">
        <v>646</v>
      </c>
      <c r="E7410" s="2">
        <v>45102.694444444445</v>
      </c>
    </row>
    <row r="7411" spans="1:5" x14ac:dyDescent="0.25">
      <c r="A7411">
        <v>1482</v>
      </c>
      <c r="B7411">
        <v>726</v>
      </c>
      <c r="C7411" s="3">
        <v>7043890000000000</v>
      </c>
      <c r="D7411">
        <v>646</v>
      </c>
      <c r="E7411" s="2">
        <v>45102.694444444445</v>
      </c>
    </row>
    <row r="7412" spans="1:5" x14ac:dyDescent="0.25">
      <c r="A7412">
        <v>1483</v>
      </c>
      <c r="B7412">
        <v>1</v>
      </c>
      <c r="C7412" s="3">
        <v>3376120000000000</v>
      </c>
      <c r="D7412">
        <v>721</v>
      </c>
      <c r="E7412" s="2">
        <v>45102.672222222223</v>
      </c>
    </row>
    <row r="7413" spans="1:5" x14ac:dyDescent="0.25">
      <c r="A7413">
        <v>1483</v>
      </c>
      <c r="B7413">
        <v>1062</v>
      </c>
      <c r="C7413" s="3">
        <v>3376120000000000</v>
      </c>
      <c r="D7413">
        <v>721</v>
      </c>
      <c r="E7413" s="2">
        <v>45102.672222222223</v>
      </c>
    </row>
    <row r="7414" spans="1:5" x14ac:dyDescent="0.25">
      <c r="A7414">
        <v>1483</v>
      </c>
      <c r="B7414">
        <v>120</v>
      </c>
      <c r="C7414" s="3">
        <v>3376120000000000</v>
      </c>
      <c r="D7414">
        <v>721</v>
      </c>
      <c r="E7414" s="2">
        <v>45102.672222222223</v>
      </c>
    </row>
    <row r="7415" spans="1:5" x14ac:dyDescent="0.25">
      <c r="A7415">
        <v>1483</v>
      </c>
      <c r="B7415">
        <v>418</v>
      </c>
      <c r="C7415" s="3">
        <v>3376120000000000</v>
      </c>
      <c r="D7415">
        <v>721</v>
      </c>
      <c r="E7415" s="2">
        <v>45102.672222222223</v>
      </c>
    </row>
    <row r="7416" spans="1:5" x14ac:dyDescent="0.25">
      <c r="A7416">
        <v>1483</v>
      </c>
      <c r="B7416">
        <v>780</v>
      </c>
      <c r="C7416" s="3">
        <v>3376120000000000</v>
      </c>
      <c r="D7416">
        <v>721</v>
      </c>
      <c r="E7416" s="2">
        <v>45102.672222222223</v>
      </c>
    </row>
    <row r="7417" spans="1:5" x14ac:dyDescent="0.25">
      <c r="A7417">
        <v>1484</v>
      </c>
      <c r="B7417">
        <v>15</v>
      </c>
      <c r="C7417" s="3">
        <v>8445150000000000</v>
      </c>
      <c r="D7417">
        <v>974</v>
      </c>
      <c r="E7417" s="2">
        <v>45102.600694444445</v>
      </c>
    </row>
    <row r="7418" spans="1:5" x14ac:dyDescent="0.25">
      <c r="A7418">
        <v>1484</v>
      </c>
      <c r="B7418">
        <v>1049</v>
      </c>
      <c r="C7418" s="3">
        <v>8445150000000000</v>
      </c>
      <c r="D7418">
        <v>974</v>
      </c>
      <c r="E7418" s="2">
        <v>45102.600694444445</v>
      </c>
    </row>
    <row r="7419" spans="1:5" x14ac:dyDescent="0.25">
      <c r="A7419">
        <v>1484</v>
      </c>
      <c r="B7419">
        <v>113</v>
      </c>
      <c r="C7419" s="3">
        <v>8445150000000000</v>
      </c>
      <c r="D7419">
        <v>974</v>
      </c>
      <c r="E7419" s="2">
        <v>45102.600694444445</v>
      </c>
    </row>
    <row r="7420" spans="1:5" x14ac:dyDescent="0.25">
      <c r="A7420">
        <v>1484</v>
      </c>
      <c r="B7420">
        <v>679</v>
      </c>
      <c r="C7420" s="3">
        <v>8445150000000000</v>
      </c>
      <c r="D7420">
        <v>974</v>
      </c>
      <c r="E7420" s="2">
        <v>45102.600694444445</v>
      </c>
    </row>
    <row r="7421" spans="1:5" x14ac:dyDescent="0.25">
      <c r="A7421">
        <v>1484</v>
      </c>
      <c r="B7421">
        <v>704</v>
      </c>
      <c r="C7421" s="3">
        <v>8445150000000000</v>
      </c>
      <c r="D7421">
        <v>974</v>
      </c>
      <c r="E7421" s="2">
        <v>45102.600694444445</v>
      </c>
    </row>
    <row r="7422" spans="1:5" x14ac:dyDescent="0.25">
      <c r="A7422">
        <v>1485</v>
      </c>
      <c r="B7422">
        <v>18</v>
      </c>
      <c r="C7422" s="3">
        <v>1467340000000000</v>
      </c>
      <c r="D7422">
        <v>882</v>
      </c>
      <c r="E7422" s="2">
        <v>45102.429166666669</v>
      </c>
    </row>
    <row r="7423" spans="1:5" x14ac:dyDescent="0.25">
      <c r="A7423">
        <v>1485</v>
      </c>
      <c r="B7423">
        <v>1065</v>
      </c>
      <c r="C7423" s="3">
        <v>1467340000000000</v>
      </c>
      <c r="D7423">
        <v>882</v>
      </c>
      <c r="E7423" s="2">
        <v>45102.429166666669</v>
      </c>
    </row>
    <row r="7424" spans="1:5" x14ac:dyDescent="0.25">
      <c r="A7424">
        <v>1485</v>
      </c>
      <c r="B7424">
        <v>219</v>
      </c>
      <c r="C7424" s="3">
        <v>1467340000000000</v>
      </c>
      <c r="D7424">
        <v>882</v>
      </c>
      <c r="E7424" s="2">
        <v>45102.429166666669</v>
      </c>
    </row>
    <row r="7425" spans="1:5" x14ac:dyDescent="0.25">
      <c r="A7425">
        <v>1485</v>
      </c>
      <c r="B7425">
        <v>621</v>
      </c>
      <c r="C7425" s="3">
        <v>1467340000000000</v>
      </c>
      <c r="D7425">
        <v>882</v>
      </c>
      <c r="E7425" s="2">
        <v>45102.429166666669</v>
      </c>
    </row>
    <row r="7426" spans="1:5" x14ac:dyDescent="0.25">
      <c r="A7426">
        <v>1485</v>
      </c>
      <c r="B7426">
        <v>886</v>
      </c>
      <c r="C7426" s="3">
        <v>1467340000000000</v>
      </c>
      <c r="D7426">
        <v>882</v>
      </c>
      <c r="E7426" s="2">
        <v>45102.429166666669</v>
      </c>
    </row>
    <row r="7427" spans="1:5" x14ac:dyDescent="0.25">
      <c r="A7427">
        <v>1486</v>
      </c>
      <c r="B7427">
        <v>18</v>
      </c>
      <c r="C7427" s="3">
        <v>8824400000000000</v>
      </c>
      <c r="D7427">
        <v>858</v>
      </c>
      <c r="E7427" s="2">
        <v>45102.226388888892</v>
      </c>
    </row>
    <row r="7428" spans="1:5" x14ac:dyDescent="0.25">
      <c r="A7428">
        <v>1486</v>
      </c>
      <c r="B7428">
        <v>1058</v>
      </c>
      <c r="C7428" s="3">
        <v>8824400000000000</v>
      </c>
      <c r="D7428">
        <v>858</v>
      </c>
      <c r="E7428" s="2">
        <v>45102.226388888892</v>
      </c>
    </row>
    <row r="7429" spans="1:5" x14ac:dyDescent="0.25">
      <c r="A7429">
        <v>1486</v>
      </c>
      <c r="B7429">
        <v>64</v>
      </c>
      <c r="C7429" s="3">
        <v>8824400000000000</v>
      </c>
      <c r="D7429">
        <v>858</v>
      </c>
      <c r="E7429" s="2">
        <v>45102.226388888892</v>
      </c>
    </row>
    <row r="7430" spans="1:5" x14ac:dyDescent="0.25">
      <c r="A7430">
        <v>1486</v>
      </c>
      <c r="B7430">
        <v>533</v>
      </c>
      <c r="C7430" s="3">
        <v>8824400000000000</v>
      </c>
      <c r="D7430">
        <v>858</v>
      </c>
      <c r="E7430" s="2">
        <v>45102.226388888892</v>
      </c>
    </row>
    <row r="7431" spans="1:5" x14ac:dyDescent="0.25">
      <c r="A7431">
        <v>1486</v>
      </c>
      <c r="B7431">
        <v>831</v>
      </c>
      <c r="C7431" s="3">
        <v>8824400000000000</v>
      </c>
      <c r="D7431">
        <v>858</v>
      </c>
      <c r="E7431" s="2">
        <v>45102.226388888892</v>
      </c>
    </row>
    <row r="7432" spans="1:5" x14ac:dyDescent="0.25">
      <c r="A7432">
        <v>1487</v>
      </c>
      <c r="B7432">
        <v>16</v>
      </c>
      <c r="C7432" s="3">
        <v>4054650000000000</v>
      </c>
      <c r="D7432">
        <v>918</v>
      </c>
      <c r="E7432" s="2">
        <v>45102.78402777778</v>
      </c>
    </row>
    <row r="7433" spans="1:5" x14ac:dyDescent="0.25">
      <c r="A7433">
        <v>1487</v>
      </c>
      <c r="B7433">
        <v>1059</v>
      </c>
      <c r="C7433" s="3">
        <v>4054650000000000</v>
      </c>
      <c r="D7433">
        <v>918</v>
      </c>
      <c r="E7433" s="2">
        <v>45102.78402777778</v>
      </c>
    </row>
    <row r="7434" spans="1:5" x14ac:dyDescent="0.25">
      <c r="A7434">
        <v>1487</v>
      </c>
      <c r="B7434">
        <v>310</v>
      </c>
      <c r="C7434" s="3">
        <v>4054650000000000</v>
      </c>
      <c r="D7434">
        <v>918</v>
      </c>
      <c r="E7434" s="2">
        <v>45102.78402777778</v>
      </c>
    </row>
    <row r="7435" spans="1:5" x14ac:dyDescent="0.25">
      <c r="A7435">
        <v>1487</v>
      </c>
      <c r="B7435">
        <v>422</v>
      </c>
      <c r="C7435" s="3">
        <v>4054650000000000</v>
      </c>
      <c r="D7435">
        <v>918</v>
      </c>
      <c r="E7435" s="2">
        <v>45102.78402777778</v>
      </c>
    </row>
    <row r="7436" spans="1:5" x14ac:dyDescent="0.25">
      <c r="A7436">
        <v>1487</v>
      </c>
      <c r="B7436">
        <v>843</v>
      </c>
      <c r="C7436" s="3">
        <v>4054650000000000</v>
      </c>
      <c r="D7436">
        <v>918</v>
      </c>
      <c r="E7436" s="2">
        <v>45102.78402777778</v>
      </c>
    </row>
    <row r="7437" spans="1:5" x14ac:dyDescent="0.25">
      <c r="A7437">
        <v>1488</v>
      </c>
      <c r="B7437">
        <v>23</v>
      </c>
      <c r="C7437" s="3">
        <v>5384240000000000</v>
      </c>
      <c r="D7437">
        <v>678</v>
      </c>
      <c r="E7437" s="2">
        <v>45102.326388888891</v>
      </c>
    </row>
    <row r="7438" spans="1:5" x14ac:dyDescent="0.25">
      <c r="A7438">
        <v>1488</v>
      </c>
      <c r="B7438">
        <v>1058</v>
      </c>
      <c r="C7438" s="3">
        <v>5384240000000000</v>
      </c>
      <c r="D7438">
        <v>678</v>
      </c>
      <c r="E7438" s="2">
        <v>45102.326388888891</v>
      </c>
    </row>
    <row r="7439" spans="1:5" x14ac:dyDescent="0.25">
      <c r="A7439">
        <v>1488</v>
      </c>
      <c r="B7439">
        <v>143</v>
      </c>
      <c r="C7439" s="3">
        <v>5384240000000000</v>
      </c>
      <c r="D7439">
        <v>678</v>
      </c>
      <c r="E7439" s="2">
        <v>45102.326388888891</v>
      </c>
    </row>
    <row r="7440" spans="1:5" x14ac:dyDescent="0.25">
      <c r="A7440">
        <v>1488</v>
      </c>
      <c r="B7440">
        <v>438</v>
      </c>
      <c r="C7440" s="3">
        <v>5384240000000000</v>
      </c>
      <c r="D7440">
        <v>678</v>
      </c>
      <c r="E7440" s="2">
        <v>45102.326388888891</v>
      </c>
    </row>
    <row r="7441" spans="1:5" x14ac:dyDescent="0.25">
      <c r="A7441">
        <v>1488</v>
      </c>
      <c r="B7441">
        <v>751</v>
      </c>
      <c r="C7441" s="3">
        <v>5384240000000000</v>
      </c>
      <c r="D7441">
        <v>678</v>
      </c>
      <c r="E7441" s="2">
        <v>45102.326388888891</v>
      </c>
    </row>
    <row r="7442" spans="1:5" x14ac:dyDescent="0.25">
      <c r="A7442">
        <v>1489</v>
      </c>
      <c r="B7442">
        <v>6</v>
      </c>
      <c r="C7442" s="3">
        <v>1127820000000000</v>
      </c>
      <c r="D7442">
        <v>913</v>
      </c>
      <c r="E7442" s="2">
        <v>45102.743750000001</v>
      </c>
    </row>
    <row r="7443" spans="1:5" x14ac:dyDescent="0.25">
      <c r="A7443">
        <v>1489</v>
      </c>
      <c r="B7443">
        <v>1067</v>
      </c>
      <c r="C7443" s="3">
        <v>1127820000000000</v>
      </c>
      <c r="D7443">
        <v>913</v>
      </c>
      <c r="E7443" s="2">
        <v>45102.743750000001</v>
      </c>
    </row>
    <row r="7444" spans="1:5" x14ac:dyDescent="0.25">
      <c r="A7444">
        <v>1489</v>
      </c>
      <c r="B7444">
        <v>100</v>
      </c>
      <c r="C7444" s="3">
        <v>1127820000000000</v>
      </c>
      <c r="D7444">
        <v>913</v>
      </c>
      <c r="E7444" s="2">
        <v>45102.743750000001</v>
      </c>
    </row>
    <row r="7445" spans="1:5" x14ac:dyDescent="0.25">
      <c r="A7445">
        <v>1489</v>
      </c>
      <c r="B7445">
        <v>454</v>
      </c>
      <c r="C7445" s="3">
        <v>1127820000000000</v>
      </c>
      <c r="D7445">
        <v>913</v>
      </c>
      <c r="E7445" s="2">
        <v>45102.743750000001</v>
      </c>
    </row>
    <row r="7446" spans="1:5" x14ac:dyDescent="0.25">
      <c r="A7446">
        <v>1489</v>
      </c>
      <c r="B7446">
        <v>764</v>
      </c>
      <c r="C7446" s="3">
        <v>1127820000000000</v>
      </c>
      <c r="D7446">
        <v>913</v>
      </c>
      <c r="E7446" s="2">
        <v>45102.743750000001</v>
      </c>
    </row>
    <row r="7447" spans="1:5" x14ac:dyDescent="0.25">
      <c r="A7447">
        <v>1490</v>
      </c>
      <c r="B7447">
        <v>5</v>
      </c>
      <c r="C7447" s="3">
        <v>9040660000000000</v>
      </c>
      <c r="D7447">
        <v>759</v>
      </c>
      <c r="E7447" s="2">
        <v>45102.215277777781</v>
      </c>
    </row>
    <row r="7448" spans="1:5" x14ac:dyDescent="0.25">
      <c r="A7448">
        <v>1490</v>
      </c>
      <c r="B7448">
        <v>1055</v>
      </c>
      <c r="C7448" s="3">
        <v>9040660000000000</v>
      </c>
      <c r="D7448">
        <v>759</v>
      </c>
      <c r="E7448" s="2">
        <v>45102.215277777781</v>
      </c>
    </row>
    <row r="7449" spans="1:5" x14ac:dyDescent="0.25">
      <c r="A7449">
        <v>1490</v>
      </c>
      <c r="B7449">
        <v>205</v>
      </c>
      <c r="C7449" s="3">
        <v>9040660000000000</v>
      </c>
      <c r="D7449">
        <v>759</v>
      </c>
      <c r="E7449" s="2">
        <v>45102.215277777781</v>
      </c>
    </row>
    <row r="7450" spans="1:5" x14ac:dyDescent="0.25">
      <c r="A7450">
        <v>1490</v>
      </c>
      <c r="B7450">
        <v>644</v>
      </c>
      <c r="C7450" s="3">
        <v>9040660000000000</v>
      </c>
      <c r="D7450">
        <v>759</v>
      </c>
      <c r="E7450" s="2">
        <v>45102.215277777781</v>
      </c>
    </row>
    <row r="7451" spans="1:5" x14ac:dyDescent="0.25">
      <c r="A7451">
        <v>1490</v>
      </c>
      <c r="B7451">
        <v>807</v>
      </c>
      <c r="C7451" s="3">
        <v>9040660000000000</v>
      </c>
      <c r="D7451">
        <v>759</v>
      </c>
      <c r="E7451" s="2">
        <v>45102.215277777781</v>
      </c>
    </row>
    <row r="7452" spans="1:5" x14ac:dyDescent="0.25">
      <c r="A7452">
        <v>1491</v>
      </c>
      <c r="B7452">
        <v>13</v>
      </c>
      <c r="C7452" s="3">
        <v>5143730000000000</v>
      </c>
      <c r="D7452">
        <v>939</v>
      </c>
      <c r="E7452" s="2">
        <v>45102.71875</v>
      </c>
    </row>
    <row r="7453" spans="1:5" x14ac:dyDescent="0.25">
      <c r="A7453">
        <v>1491</v>
      </c>
      <c r="B7453">
        <v>1049</v>
      </c>
      <c r="C7453" s="3">
        <v>5143730000000000</v>
      </c>
      <c r="D7453">
        <v>939</v>
      </c>
      <c r="E7453" s="2">
        <v>45102.71875</v>
      </c>
    </row>
    <row r="7454" spans="1:5" x14ac:dyDescent="0.25">
      <c r="A7454">
        <v>1491</v>
      </c>
      <c r="B7454">
        <v>249</v>
      </c>
      <c r="C7454" s="3">
        <v>5143730000000000</v>
      </c>
      <c r="D7454">
        <v>939</v>
      </c>
      <c r="E7454" s="2">
        <v>45102.71875</v>
      </c>
    </row>
    <row r="7455" spans="1:5" x14ac:dyDescent="0.25">
      <c r="A7455">
        <v>1491</v>
      </c>
      <c r="B7455">
        <v>618</v>
      </c>
      <c r="C7455" s="3">
        <v>5143730000000000</v>
      </c>
      <c r="D7455">
        <v>939</v>
      </c>
      <c r="E7455" s="2">
        <v>45102.71875</v>
      </c>
    </row>
    <row r="7456" spans="1:5" x14ac:dyDescent="0.25">
      <c r="A7456">
        <v>1491</v>
      </c>
      <c r="B7456">
        <v>886</v>
      </c>
      <c r="C7456" s="3">
        <v>5143730000000000</v>
      </c>
      <c r="D7456">
        <v>939</v>
      </c>
      <c r="E7456" s="2">
        <v>45102.71875</v>
      </c>
    </row>
    <row r="7457" spans="1:5" x14ac:dyDescent="0.25">
      <c r="A7457">
        <v>1492</v>
      </c>
      <c r="B7457">
        <v>13</v>
      </c>
      <c r="C7457" s="3">
        <v>8710650000000000</v>
      </c>
      <c r="D7457">
        <v>609</v>
      </c>
      <c r="E7457" s="2">
        <v>45102.53125</v>
      </c>
    </row>
    <row r="7458" spans="1:5" x14ac:dyDescent="0.25">
      <c r="A7458">
        <v>1492</v>
      </c>
      <c r="B7458">
        <v>1059</v>
      </c>
      <c r="C7458" s="3">
        <v>8710650000000000</v>
      </c>
      <c r="D7458">
        <v>609</v>
      </c>
      <c r="E7458" s="2">
        <v>45102.53125</v>
      </c>
    </row>
    <row r="7459" spans="1:5" x14ac:dyDescent="0.25">
      <c r="A7459">
        <v>1492</v>
      </c>
      <c r="B7459">
        <v>49</v>
      </c>
      <c r="C7459" s="3">
        <v>8710650000000000</v>
      </c>
      <c r="D7459">
        <v>609</v>
      </c>
      <c r="E7459" s="2">
        <v>45102.53125</v>
      </c>
    </row>
    <row r="7460" spans="1:5" x14ac:dyDescent="0.25">
      <c r="A7460">
        <v>1492</v>
      </c>
      <c r="B7460">
        <v>529</v>
      </c>
      <c r="C7460" s="3">
        <v>8710650000000000</v>
      </c>
      <c r="D7460">
        <v>609</v>
      </c>
      <c r="E7460" s="2">
        <v>45102.53125</v>
      </c>
    </row>
    <row r="7461" spans="1:5" x14ac:dyDescent="0.25">
      <c r="A7461">
        <v>1492</v>
      </c>
      <c r="B7461">
        <v>969</v>
      </c>
      <c r="C7461" s="3">
        <v>8710650000000000</v>
      </c>
      <c r="D7461">
        <v>609</v>
      </c>
      <c r="E7461" s="2">
        <v>45102.53125</v>
      </c>
    </row>
    <row r="7462" spans="1:5" x14ac:dyDescent="0.25">
      <c r="A7462">
        <v>1493</v>
      </c>
      <c r="B7462">
        <v>22</v>
      </c>
      <c r="C7462" s="3">
        <v>2388470000000000</v>
      </c>
      <c r="D7462">
        <v>602</v>
      </c>
      <c r="E7462" s="2">
        <v>45102.684027777781</v>
      </c>
    </row>
    <row r="7463" spans="1:5" x14ac:dyDescent="0.25">
      <c r="A7463">
        <v>1493</v>
      </c>
      <c r="B7463">
        <v>1060</v>
      </c>
      <c r="C7463" s="3">
        <v>2388470000000000</v>
      </c>
      <c r="D7463">
        <v>602</v>
      </c>
      <c r="E7463" s="2">
        <v>45102.684027777781</v>
      </c>
    </row>
    <row r="7464" spans="1:5" x14ac:dyDescent="0.25">
      <c r="A7464">
        <v>1493</v>
      </c>
      <c r="B7464">
        <v>229</v>
      </c>
      <c r="C7464" s="3">
        <v>2388470000000000</v>
      </c>
      <c r="D7464">
        <v>602</v>
      </c>
      <c r="E7464" s="2">
        <v>45102.684027777781</v>
      </c>
    </row>
    <row r="7465" spans="1:5" x14ac:dyDescent="0.25">
      <c r="A7465">
        <v>1493</v>
      </c>
      <c r="B7465">
        <v>439</v>
      </c>
      <c r="C7465" s="3">
        <v>2388470000000000</v>
      </c>
      <c r="D7465">
        <v>602</v>
      </c>
      <c r="E7465" s="2">
        <v>45102.684027777781</v>
      </c>
    </row>
    <row r="7466" spans="1:5" x14ac:dyDescent="0.25">
      <c r="A7466">
        <v>1493</v>
      </c>
      <c r="B7466">
        <v>953</v>
      </c>
      <c r="C7466" s="3">
        <v>2388470000000000</v>
      </c>
      <c r="D7466">
        <v>602</v>
      </c>
      <c r="E7466" s="2">
        <v>45102.684027777781</v>
      </c>
    </row>
    <row r="7467" spans="1:5" x14ac:dyDescent="0.25">
      <c r="A7467">
        <v>1494</v>
      </c>
      <c r="B7467">
        <v>9</v>
      </c>
      <c r="C7467" s="3">
        <v>5719530000000000</v>
      </c>
      <c r="D7467">
        <v>904</v>
      </c>
      <c r="E7467" s="2">
        <v>45102.37777777778</v>
      </c>
    </row>
    <row r="7468" spans="1:5" x14ac:dyDescent="0.25">
      <c r="A7468">
        <v>1494</v>
      </c>
      <c r="B7468">
        <v>1050</v>
      </c>
      <c r="C7468" s="3">
        <v>5719530000000000</v>
      </c>
      <c r="D7468">
        <v>904</v>
      </c>
      <c r="E7468" s="2">
        <v>45102.37777777778</v>
      </c>
    </row>
    <row r="7469" spans="1:5" x14ac:dyDescent="0.25">
      <c r="A7469">
        <v>1494</v>
      </c>
      <c r="B7469">
        <v>220</v>
      </c>
      <c r="C7469" s="3">
        <v>5719530000000000</v>
      </c>
      <c r="D7469">
        <v>904</v>
      </c>
      <c r="E7469" s="2">
        <v>45102.37777777778</v>
      </c>
    </row>
    <row r="7470" spans="1:5" x14ac:dyDescent="0.25">
      <c r="A7470">
        <v>1494</v>
      </c>
      <c r="B7470">
        <v>567</v>
      </c>
      <c r="C7470" s="3">
        <v>5719530000000000</v>
      </c>
      <c r="D7470">
        <v>904</v>
      </c>
      <c r="E7470" s="2">
        <v>45102.37777777778</v>
      </c>
    </row>
    <row r="7471" spans="1:5" x14ac:dyDescent="0.25">
      <c r="A7471">
        <v>1494</v>
      </c>
      <c r="B7471">
        <v>785</v>
      </c>
      <c r="C7471" s="3">
        <v>5719530000000000</v>
      </c>
      <c r="D7471">
        <v>904</v>
      </c>
      <c r="E7471" s="2">
        <v>45102.37777777778</v>
      </c>
    </row>
    <row r="7472" spans="1:5" x14ac:dyDescent="0.25">
      <c r="A7472">
        <v>1495</v>
      </c>
      <c r="B7472">
        <v>14</v>
      </c>
      <c r="C7472" s="3">
        <v>8031670000000000</v>
      </c>
      <c r="D7472">
        <v>766</v>
      </c>
      <c r="E7472" s="2">
        <v>45102.365277777775</v>
      </c>
    </row>
    <row r="7473" spans="1:5" x14ac:dyDescent="0.25">
      <c r="A7473">
        <v>1495</v>
      </c>
      <c r="B7473">
        <v>1051</v>
      </c>
      <c r="C7473" s="3">
        <v>8031670000000000</v>
      </c>
      <c r="D7473">
        <v>766</v>
      </c>
      <c r="E7473" s="2">
        <v>45102.365277777775</v>
      </c>
    </row>
    <row r="7474" spans="1:5" x14ac:dyDescent="0.25">
      <c r="A7474">
        <v>1495</v>
      </c>
      <c r="B7474">
        <v>300</v>
      </c>
      <c r="C7474" s="3">
        <v>8031670000000000</v>
      </c>
      <c r="D7474">
        <v>766</v>
      </c>
      <c r="E7474" s="2">
        <v>45102.365277777775</v>
      </c>
    </row>
    <row r="7475" spans="1:5" x14ac:dyDescent="0.25">
      <c r="A7475">
        <v>1495</v>
      </c>
      <c r="B7475">
        <v>679</v>
      </c>
      <c r="C7475" s="3">
        <v>8031670000000000</v>
      </c>
      <c r="D7475">
        <v>766</v>
      </c>
      <c r="E7475" s="2">
        <v>45102.365277777775</v>
      </c>
    </row>
    <row r="7476" spans="1:5" x14ac:dyDescent="0.25">
      <c r="A7476">
        <v>1495</v>
      </c>
      <c r="B7476">
        <v>964</v>
      </c>
      <c r="C7476" s="3">
        <v>8031670000000000</v>
      </c>
      <c r="D7476">
        <v>766</v>
      </c>
      <c r="E7476" s="2">
        <v>45102.365277777775</v>
      </c>
    </row>
    <row r="7477" spans="1:5" x14ac:dyDescent="0.25">
      <c r="A7477">
        <v>1496</v>
      </c>
      <c r="B7477">
        <v>21</v>
      </c>
      <c r="C7477" s="3">
        <v>4075560000000000</v>
      </c>
      <c r="D7477">
        <v>901</v>
      </c>
      <c r="E7477" s="2">
        <v>45102.512499999997</v>
      </c>
    </row>
    <row r="7478" spans="1:5" x14ac:dyDescent="0.25">
      <c r="A7478">
        <v>1496</v>
      </c>
      <c r="B7478">
        <v>1060</v>
      </c>
      <c r="C7478" s="3">
        <v>4075560000000000</v>
      </c>
      <c r="D7478">
        <v>901</v>
      </c>
      <c r="E7478" s="2">
        <v>45102.512499999997</v>
      </c>
    </row>
    <row r="7479" spans="1:5" x14ac:dyDescent="0.25">
      <c r="A7479">
        <v>1496</v>
      </c>
      <c r="B7479">
        <v>322</v>
      </c>
      <c r="C7479" s="3">
        <v>4075560000000000</v>
      </c>
      <c r="D7479">
        <v>901</v>
      </c>
      <c r="E7479" s="2">
        <v>45102.512499999997</v>
      </c>
    </row>
    <row r="7480" spans="1:5" x14ac:dyDescent="0.25">
      <c r="A7480">
        <v>1496</v>
      </c>
      <c r="B7480">
        <v>414</v>
      </c>
      <c r="C7480" s="3">
        <v>4075560000000000</v>
      </c>
      <c r="D7480">
        <v>901</v>
      </c>
      <c r="E7480" s="2">
        <v>45102.512499999997</v>
      </c>
    </row>
    <row r="7481" spans="1:5" x14ac:dyDescent="0.25">
      <c r="A7481">
        <v>1496</v>
      </c>
      <c r="B7481">
        <v>1018</v>
      </c>
      <c r="C7481" s="3">
        <v>4075560000000000</v>
      </c>
      <c r="D7481">
        <v>901</v>
      </c>
      <c r="E7481" s="2">
        <v>45102.512499999997</v>
      </c>
    </row>
    <row r="7482" spans="1:5" x14ac:dyDescent="0.25">
      <c r="A7482">
        <v>1497</v>
      </c>
      <c r="B7482">
        <v>6</v>
      </c>
      <c r="C7482" s="3">
        <v>2282310000000000</v>
      </c>
      <c r="D7482">
        <v>628</v>
      </c>
      <c r="E7482" s="2">
        <v>45102.586805555555</v>
      </c>
    </row>
    <row r="7483" spans="1:5" x14ac:dyDescent="0.25">
      <c r="A7483">
        <v>1497</v>
      </c>
      <c r="B7483">
        <v>1056</v>
      </c>
      <c r="C7483" s="3">
        <v>2282310000000000</v>
      </c>
      <c r="D7483">
        <v>628</v>
      </c>
      <c r="E7483" s="2">
        <v>45102.586805555555</v>
      </c>
    </row>
    <row r="7484" spans="1:5" x14ac:dyDescent="0.25">
      <c r="A7484">
        <v>1497</v>
      </c>
      <c r="B7484">
        <v>240</v>
      </c>
      <c r="C7484" s="3">
        <v>2282310000000000</v>
      </c>
      <c r="D7484">
        <v>628</v>
      </c>
      <c r="E7484" s="2">
        <v>45102.586805555555</v>
      </c>
    </row>
    <row r="7485" spans="1:5" x14ac:dyDescent="0.25">
      <c r="A7485">
        <v>1497</v>
      </c>
      <c r="B7485">
        <v>566</v>
      </c>
      <c r="C7485" s="3">
        <v>2282310000000000</v>
      </c>
      <c r="D7485">
        <v>628</v>
      </c>
      <c r="E7485" s="2">
        <v>45102.586805555555</v>
      </c>
    </row>
    <row r="7486" spans="1:5" x14ac:dyDescent="0.25">
      <c r="A7486">
        <v>1497</v>
      </c>
      <c r="B7486">
        <v>762</v>
      </c>
      <c r="C7486" s="3">
        <v>2282310000000000</v>
      </c>
      <c r="D7486">
        <v>628</v>
      </c>
      <c r="E7486" s="2">
        <v>45102.586805555555</v>
      </c>
    </row>
    <row r="7487" spans="1:5" x14ac:dyDescent="0.25">
      <c r="A7487">
        <v>1498</v>
      </c>
      <c r="B7487">
        <v>1</v>
      </c>
      <c r="C7487" s="3">
        <v>4297320000000000</v>
      </c>
      <c r="D7487">
        <v>901</v>
      </c>
      <c r="E7487" s="2">
        <v>45102.413194444445</v>
      </c>
    </row>
    <row r="7488" spans="1:5" x14ac:dyDescent="0.25">
      <c r="A7488">
        <v>1498</v>
      </c>
      <c r="B7488">
        <v>1059</v>
      </c>
      <c r="C7488" s="3">
        <v>4297320000000000</v>
      </c>
      <c r="D7488">
        <v>901</v>
      </c>
      <c r="E7488" s="2">
        <v>45102.413194444445</v>
      </c>
    </row>
    <row r="7489" spans="1:5" x14ac:dyDescent="0.25">
      <c r="A7489">
        <v>1498</v>
      </c>
      <c r="B7489">
        <v>212</v>
      </c>
      <c r="C7489" s="3">
        <v>4297320000000000</v>
      </c>
      <c r="D7489">
        <v>901</v>
      </c>
      <c r="E7489" s="2">
        <v>45102.413194444445</v>
      </c>
    </row>
    <row r="7490" spans="1:5" x14ac:dyDescent="0.25">
      <c r="A7490">
        <v>1498</v>
      </c>
      <c r="B7490">
        <v>564</v>
      </c>
      <c r="C7490" s="3">
        <v>4297320000000000</v>
      </c>
      <c r="D7490">
        <v>901</v>
      </c>
      <c r="E7490" s="2">
        <v>45102.413194444445</v>
      </c>
    </row>
    <row r="7491" spans="1:5" x14ac:dyDescent="0.25">
      <c r="A7491">
        <v>1498</v>
      </c>
      <c r="B7491">
        <v>832</v>
      </c>
      <c r="C7491" s="3">
        <v>4297320000000000</v>
      </c>
      <c r="D7491">
        <v>901</v>
      </c>
      <c r="E7491" s="2">
        <v>45102.413194444445</v>
      </c>
    </row>
    <row r="7492" spans="1:5" x14ac:dyDescent="0.25">
      <c r="A7492">
        <v>1499</v>
      </c>
      <c r="B7492">
        <v>20</v>
      </c>
      <c r="C7492" s="3">
        <v>4582390000000000</v>
      </c>
      <c r="D7492">
        <v>952</v>
      </c>
      <c r="E7492" s="2">
        <v>45102.627083333333</v>
      </c>
    </row>
    <row r="7493" spans="1:5" x14ac:dyDescent="0.25">
      <c r="A7493">
        <v>1499</v>
      </c>
      <c r="B7493">
        <v>1053</v>
      </c>
      <c r="C7493" s="3">
        <v>4582390000000000</v>
      </c>
      <c r="D7493">
        <v>952</v>
      </c>
      <c r="E7493" s="2">
        <v>45102.627083333333</v>
      </c>
    </row>
    <row r="7494" spans="1:5" x14ac:dyDescent="0.25">
      <c r="A7494">
        <v>1499</v>
      </c>
      <c r="B7494">
        <v>166</v>
      </c>
      <c r="C7494" s="3">
        <v>4582390000000000</v>
      </c>
      <c r="D7494">
        <v>952</v>
      </c>
      <c r="E7494" s="2">
        <v>45102.627083333333</v>
      </c>
    </row>
    <row r="7495" spans="1:5" x14ac:dyDescent="0.25">
      <c r="A7495">
        <v>1499</v>
      </c>
      <c r="B7495">
        <v>416</v>
      </c>
      <c r="C7495" s="3">
        <v>4582390000000000</v>
      </c>
      <c r="D7495">
        <v>952</v>
      </c>
      <c r="E7495" s="2">
        <v>45102.627083333333</v>
      </c>
    </row>
    <row r="7496" spans="1:5" x14ac:dyDescent="0.25">
      <c r="A7496">
        <v>1499</v>
      </c>
      <c r="B7496">
        <v>812</v>
      </c>
      <c r="C7496" s="3">
        <v>4582390000000000</v>
      </c>
      <c r="D7496">
        <v>952</v>
      </c>
      <c r="E7496" s="2">
        <v>45102.627083333333</v>
      </c>
    </row>
    <row r="7497" spans="1:5" x14ac:dyDescent="0.25">
      <c r="A7497">
        <v>1500</v>
      </c>
      <c r="B7497">
        <v>13</v>
      </c>
      <c r="C7497" s="3">
        <v>9400540000000000</v>
      </c>
      <c r="D7497">
        <v>746</v>
      </c>
      <c r="E7497" s="2">
        <v>45102.62777777778</v>
      </c>
    </row>
    <row r="7498" spans="1:5" x14ac:dyDescent="0.25">
      <c r="A7498">
        <v>1500</v>
      </c>
      <c r="B7498">
        <v>1068</v>
      </c>
      <c r="C7498" s="3">
        <v>9400540000000000</v>
      </c>
      <c r="D7498">
        <v>746</v>
      </c>
      <c r="E7498" s="2">
        <v>45102.62777777778</v>
      </c>
    </row>
    <row r="7499" spans="1:5" x14ac:dyDescent="0.25">
      <c r="A7499">
        <v>1500</v>
      </c>
      <c r="B7499">
        <v>272</v>
      </c>
      <c r="C7499" s="3">
        <v>9400540000000000</v>
      </c>
      <c r="D7499">
        <v>746</v>
      </c>
      <c r="E7499" s="2">
        <v>45102.62777777778</v>
      </c>
    </row>
    <row r="7500" spans="1:5" x14ac:dyDescent="0.25">
      <c r="A7500">
        <v>1500</v>
      </c>
      <c r="B7500">
        <v>502</v>
      </c>
      <c r="C7500" s="3">
        <v>9400540000000000</v>
      </c>
      <c r="D7500">
        <v>746</v>
      </c>
      <c r="E7500" s="2">
        <v>45102.62777777778</v>
      </c>
    </row>
    <row r="7501" spans="1:5" x14ac:dyDescent="0.25">
      <c r="A7501">
        <v>1500</v>
      </c>
      <c r="B7501">
        <v>846</v>
      </c>
      <c r="C7501" s="3">
        <v>9400540000000000</v>
      </c>
      <c r="D7501">
        <v>746</v>
      </c>
      <c r="E7501" s="2">
        <v>45102.62777777778</v>
      </c>
    </row>
    <row r="7502" spans="1:5" x14ac:dyDescent="0.25">
      <c r="A7502">
        <v>1501</v>
      </c>
      <c r="B7502">
        <v>11</v>
      </c>
      <c r="C7502" s="3">
        <v>4860350000000000</v>
      </c>
      <c r="D7502">
        <v>758</v>
      </c>
      <c r="E7502" s="2">
        <v>45102.818749999999</v>
      </c>
    </row>
    <row r="7503" spans="1:5" x14ac:dyDescent="0.25">
      <c r="A7503">
        <v>1501</v>
      </c>
      <c r="B7503">
        <v>1068</v>
      </c>
      <c r="C7503" s="3">
        <v>4860350000000000</v>
      </c>
      <c r="D7503">
        <v>758</v>
      </c>
      <c r="E7503" s="2">
        <v>45102.818749999999</v>
      </c>
    </row>
    <row r="7504" spans="1:5" x14ac:dyDescent="0.25">
      <c r="A7504">
        <v>1501</v>
      </c>
      <c r="B7504">
        <v>169</v>
      </c>
      <c r="C7504" s="3">
        <v>4860350000000000</v>
      </c>
      <c r="D7504">
        <v>758</v>
      </c>
      <c r="E7504" s="2">
        <v>45102.818749999999</v>
      </c>
    </row>
    <row r="7505" spans="1:5" x14ac:dyDescent="0.25">
      <c r="A7505">
        <v>1501</v>
      </c>
      <c r="B7505">
        <v>397</v>
      </c>
      <c r="C7505" s="3">
        <v>4860350000000000</v>
      </c>
      <c r="D7505">
        <v>758</v>
      </c>
      <c r="E7505" s="2">
        <v>45102.818749999999</v>
      </c>
    </row>
    <row r="7506" spans="1:5" x14ac:dyDescent="0.25">
      <c r="A7506">
        <v>1501</v>
      </c>
      <c r="B7506">
        <v>877</v>
      </c>
      <c r="C7506" s="3">
        <v>4860350000000000</v>
      </c>
      <c r="D7506">
        <v>758</v>
      </c>
      <c r="E7506" s="2">
        <v>45102.818749999999</v>
      </c>
    </row>
    <row r="7507" spans="1:5" x14ac:dyDescent="0.25">
      <c r="A7507">
        <v>1502</v>
      </c>
      <c r="B7507">
        <v>20</v>
      </c>
      <c r="C7507" s="3">
        <v>9971100000000000</v>
      </c>
      <c r="D7507">
        <v>695</v>
      </c>
      <c r="E7507" s="2">
        <v>45102.748611111114</v>
      </c>
    </row>
    <row r="7508" spans="1:5" x14ac:dyDescent="0.25">
      <c r="A7508">
        <v>1502</v>
      </c>
      <c r="B7508">
        <v>1067</v>
      </c>
      <c r="C7508" s="3">
        <v>9971100000000000</v>
      </c>
      <c r="D7508">
        <v>695</v>
      </c>
      <c r="E7508" s="2">
        <v>45102.748611111114</v>
      </c>
    </row>
    <row r="7509" spans="1:5" x14ac:dyDescent="0.25">
      <c r="A7509">
        <v>1502</v>
      </c>
      <c r="B7509">
        <v>223</v>
      </c>
      <c r="C7509" s="3">
        <v>9971100000000000</v>
      </c>
      <c r="D7509">
        <v>695</v>
      </c>
      <c r="E7509" s="2">
        <v>45102.748611111114</v>
      </c>
    </row>
    <row r="7510" spans="1:5" x14ac:dyDescent="0.25">
      <c r="A7510">
        <v>1502</v>
      </c>
      <c r="B7510">
        <v>503</v>
      </c>
      <c r="C7510" s="3">
        <v>9971100000000000</v>
      </c>
      <c r="D7510">
        <v>695</v>
      </c>
      <c r="E7510" s="2">
        <v>45102.748611111114</v>
      </c>
    </row>
    <row r="7511" spans="1:5" x14ac:dyDescent="0.25">
      <c r="A7511">
        <v>1502</v>
      </c>
      <c r="B7511">
        <v>804</v>
      </c>
      <c r="C7511" s="3">
        <v>9971100000000000</v>
      </c>
      <c r="D7511">
        <v>695</v>
      </c>
      <c r="E7511" s="2">
        <v>45102.748611111114</v>
      </c>
    </row>
    <row r="7512" spans="1:5" x14ac:dyDescent="0.25">
      <c r="A7512">
        <v>1503</v>
      </c>
      <c r="B7512">
        <v>12</v>
      </c>
      <c r="C7512" s="3">
        <v>9802160000000000</v>
      </c>
      <c r="D7512">
        <v>633</v>
      </c>
      <c r="E7512" s="2">
        <v>45102.257638888892</v>
      </c>
    </row>
    <row r="7513" spans="1:5" x14ac:dyDescent="0.25">
      <c r="A7513">
        <v>1503</v>
      </c>
      <c r="B7513">
        <v>1056</v>
      </c>
      <c r="C7513" s="3">
        <v>9802160000000000</v>
      </c>
      <c r="D7513">
        <v>633</v>
      </c>
      <c r="E7513" s="2">
        <v>45102.257638888892</v>
      </c>
    </row>
    <row r="7514" spans="1:5" x14ac:dyDescent="0.25">
      <c r="A7514">
        <v>1503</v>
      </c>
      <c r="B7514">
        <v>65</v>
      </c>
      <c r="C7514" s="3">
        <v>9802160000000000</v>
      </c>
      <c r="D7514">
        <v>633</v>
      </c>
      <c r="E7514" s="2">
        <v>45102.257638888892</v>
      </c>
    </row>
    <row r="7515" spans="1:5" x14ac:dyDescent="0.25">
      <c r="A7515">
        <v>1503</v>
      </c>
      <c r="B7515">
        <v>629</v>
      </c>
      <c r="C7515" s="3">
        <v>9802160000000000</v>
      </c>
      <c r="D7515">
        <v>633</v>
      </c>
      <c r="E7515" s="2">
        <v>45102.257638888892</v>
      </c>
    </row>
    <row r="7516" spans="1:5" x14ac:dyDescent="0.25">
      <c r="A7516">
        <v>1503</v>
      </c>
      <c r="B7516">
        <v>889</v>
      </c>
      <c r="C7516" s="3">
        <v>9802160000000000</v>
      </c>
      <c r="D7516">
        <v>633</v>
      </c>
      <c r="E7516" s="2">
        <v>45102.257638888892</v>
      </c>
    </row>
    <row r="7517" spans="1:5" x14ac:dyDescent="0.25">
      <c r="A7517">
        <v>1504</v>
      </c>
      <c r="B7517">
        <v>9</v>
      </c>
      <c r="C7517" s="3">
        <v>6820120000000000</v>
      </c>
      <c r="D7517">
        <v>842</v>
      </c>
      <c r="E7517" s="2">
        <v>45102.668749999997</v>
      </c>
    </row>
    <row r="7518" spans="1:5" x14ac:dyDescent="0.25">
      <c r="A7518">
        <v>1504</v>
      </c>
      <c r="B7518">
        <v>1050</v>
      </c>
      <c r="C7518" s="3">
        <v>6820120000000000</v>
      </c>
      <c r="D7518">
        <v>842</v>
      </c>
      <c r="E7518" s="2">
        <v>45102.668749999997</v>
      </c>
    </row>
    <row r="7519" spans="1:5" x14ac:dyDescent="0.25">
      <c r="A7519">
        <v>1504</v>
      </c>
      <c r="B7519">
        <v>241</v>
      </c>
      <c r="C7519" s="3">
        <v>6820120000000000</v>
      </c>
      <c r="D7519">
        <v>842</v>
      </c>
      <c r="E7519" s="2">
        <v>45102.668749999997</v>
      </c>
    </row>
    <row r="7520" spans="1:5" x14ac:dyDescent="0.25">
      <c r="A7520">
        <v>1504</v>
      </c>
      <c r="B7520">
        <v>580</v>
      </c>
      <c r="C7520" s="3">
        <v>6820120000000000</v>
      </c>
      <c r="D7520">
        <v>842</v>
      </c>
      <c r="E7520" s="2">
        <v>45102.668749999997</v>
      </c>
    </row>
    <row r="7521" spans="1:5" x14ac:dyDescent="0.25">
      <c r="A7521">
        <v>1504</v>
      </c>
      <c r="B7521">
        <v>727</v>
      </c>
      <c r="C7521" s="3">
        <v>6820120000000000</v>
      </c>
      <c r="D7521">
        <v>842</v>
      </c>
      <c r="E7521" s="2">
        <v>45102.668749999997</v>
      </c>
    </row>
    <row r="7522" spans="1:5" x14ac:dyDescent="0.25">
      <c r="A7522">
        <v>1505</v>
      </c>
      <c r="B7522">
        <v>21</v>
      </c>
      <c r="C7522" s="3">
        <v>9236920000000000</v>
      </c>
      <c r="D7522">
        <v>796</v>
      </c>
      <c r="E7522" s="2">
        <v>45102.261111111111</v>
      </c>
    </row>
    <row r="7523" spans="1:5" x14ac:dyDescent="0.25">
      <c r="A7523">
        <v>1505</v>
      </c>
      <c r="B7523">
        <v>1047</v>
      </c>
      <c r="C7523" s="3">
        <v>9236920000000000</v>
      </c>
      <c r="D7523">
        <v>796</v>
      </c>
      <c r="E7523" s="2">
        <v>45102.261111111111</v>
      </c>
    </row>
    <row r="7524" spans="1:5" x14ac:dyDescent="0.25">
      <c r="A7524">
        <v>1505</v>
      </c>
      <c r="B7524">
        <v>176</v>
      </c>
      <c r="C7524" s="3">
        <v>9236920000000000</v>
      </c>
      <c r="D7524">
        <v>796</v>
      </c>
      <c r="E7524" s="2">
        <v>45102.261111111111</v>
      </c>
    </row>
    <row r="7525" spans="1:5" x14ac:dyDescent="0.25">
      <c r="A7525">
        <v>1505</v>
      </c>
      <c r="B7525">
        <v>623</v>
      </c>
      <c r="C7525" s="3">
        <v>9236920000000000</v>
      </c>
      <c r="D7525">
        <v>796</v>
      </c>
      <c r="E7525" s="2">
        <v>45102.261111111111</v>
      </c>
    </row>
    <row r="7526" spans="1:5" x14ac:dyDescent="0.25">
      <c r="A7526">
        <v>1505</v>
      </c>
      <c r="B7526">
        <v>839</v>
      </c>
      <c r="C7526" s="3">
        <v>9236920000000000</v>
      </c>
      <c r="D7526">
        <v>796</v>
      </c>
      <c r="E7526" s="2">
        <v>45102.261111111111</v>
      </c>
    </row>
    <row r="7527" spans="1:5" x14ac:dyDescent="0.25">
      <c r="A7527">
        <v>1506</v>
      </c>
      <c r="B7527">
        <v>3</v>
      </c>
      <c r="C7527" s="3">
        <v>4011480000000000</v>
      </c>
      <c r="D7527">
        <v>994</v>
      </c>
      <c r="E7527" s="2">
        <v>45102.626388888886</v>
      </c>
    </row>
    <row r="7528" spans="1:5" x14ac:dyDescent="0.25">
      <c r="A7528">
        <v>1506</v>
      </c>
      <c r="B7528">
        <v>1065</v>
      </c>
      <c r="C7528" s="3">
        <v>4011480000000000</v>
      </c>
      <c r="D7528">
        <v>994</v>
      </c>
      <c r="E7528" s="2">
        <v>45102.626388888886</v>
      </c>
    </row>
    <row r="7529" spans="1:5" x14ac:dyDescent="0.25">
      <c r="A7529">
        <v>1506</v>
      </c>
      <c r="B7529">
        <v>266</v>
      </c>
      <c r="C7529" s="3">
        <v>4011480000000000</v>
      </c>
      <c r="D7529">
        <v>994</v>
      </c>
      <c r="E7529" s="2">
        <v>45102.626388888886</v>
      </c>
    </row>
    <row r="7530" spans="1:5" x14ac:dyDescent="0.25">
      <c r="A7530">
        <v>1506</v>
      </c>
      <c r="B7530">
        <v>574</v>
      </c>
      <c r="C7530" s="3">
        <v>4011480000000000</v>
      </c>
      <c r="D7530">
        <v>994</v>
      </c>
      <c r="E7530" s="2">
        <v>45102.626388888886</v>
      </c>
    </row>
    <row r="7531" spans="1:5" x14ac:dyDescent="0.25">
      <c r="A7531">
        <v>1506</v>
      </c>
      <c r="B7531">
        <v>962</v>
      </c>
      <c r="C7531" s="3">
        <v>4011480000000000</v>
      </c>
      <c r="D7531">
        <v>994</v>
      </c>
      <c r="E7531" s="2">
        <v>45102.626388888886</v>
      </c>
    </row>
    <row r="7532" spans="1:5" x14ac:dyDescent="0.25">
      <c r="A7532">
        <v>1507</v>
      </c>
      <c r="B7532">
        <v>18</v>
      </c>
      <c r="C7532" s="3">
        <v>2286350000000000</v>
      </c>
      <c r="D7532">
        <v>801</v>
      </c>
      <c r="E7532" s="2">
        <v>45102.222222222219</v>
      </c>
    </row>
    <row r="7533" spans="1:5" x14ac:dyDescent="0.25">
      <c r="A7533">
        <v>1507</v>
      </c>
      <c r="B7533">
        <v>1048</v>
      </c>
      <c r="C7533" s="3">
        <v>2286350000000000</v>
      </c>
      <c r="D7533">
        <v>801</v>
      </c>
      <c r="E7533" s="2">
        <v>45102.222222222219</v>
      </c>
    </row>
    <row r="7534" spans="1:5" x14ac:dyDescent="0.25">
      <c r="A7534">
        <v>1507</v>
      </c>
      <c r="B7534">
        <v>370</v>
      </c>
      <c r="C7534" s="3">
        <v>2286350000000000</v>
      </c>
      <c r="D7534">
        <v>801</v>
      </c>
      <c r="E7534" s="2">
        <v>45102.222222222219</v>
      </c>
    </row>
    <row r="7535" spans="1:5" x14ac:dyDescent="0.25">
      <c r="A7535">
        <v>1507</v>
      </c>
      <c r="B7535">
        <v>606</v>
      </c>
      <c r="C7535" s="3">
        <v>2286350000000000</v>
      </c>
      <c r="D7535">
        <v>801</v>
      </c>
      <c r="E7535" s="2">
        <v>45102.222222222219</v>
      </c>
    </row>
    <row r="7536" spans="1:5" x14ac:dyDescent="0.25">
      <c r="A7536">
        <v>1507</v>
      </c>
      <c r="B7536">
        <v>1007</v>
      </c>
      <c r="C7536" s="3">
        <v>2286350000000000</v>
      </c>
      <c r="D7536">
        <v>801</v>
      </c>
      <c r="E7536" s="2">
        <v>45102.222222222219</v>
      </c>
    </row>
    <row r="7537" spans="1:5" x14ac:dyDescent="0.25">
      <c r="A7537">
        <v>1508</v>
      </c>
      <c r="B7537">
        <v>7</v>
      </c>
      <c r="C7537" s="3">
        <v>7177680000000000</v>
      </c>
      <c r="D7537">
        <v>600</v>
      </c>
      <c r="E7537" s="2">
        <v>45102.813194444447</v>
      </c>
    </row>
    <row r="7538" spans="1:5" x14ac:dyDescent="0.25">
      <c r="A7538">
        <v>1508</v>
      </c>
      <c r="B7538">
        <v>1049</v>
      </c>
      <c r="C7538" s="3">
        <v>7177680000000000</v>
      </c>
      <c r="D7538">
        <v>600</v>
      </c>
      <c r="E7538" s="2">
        <v>45102.813194444447</v>
      </c>
    </row>
    <row r="7539" spans="1:5" x14ac:dyDescent="0.25">
      <c r="A7539">
        <v>1508</v>
      </c>
      <c r="B7539">
        <v>93</v>
      </c>
      <c r="C7539" s="3">
        <v>7177680000000000</v>
      </c>
      <c r="D7539">
        <v>600</v>
      </c>
      <c r="E7539" s="2">
        <v>45102.813194444447</v>
      </c>
    </row>
    <row r="7540" spans="1:5" x14ac:dyDescent="0.25">
      <c r="A7540">
        <v>1508</v>
      </c>
      <c r="B7540">
        <v>678</v>
      </c>
      <c r="C7540" s="3">
        <v>7177680000000000</v>
      </c>
      <c r="D7540">
        <v>600</v>
      </c>
      <c r="E7540" s="2">
        <v>45102.813194444447</v>
      </c>
    </row>
    <row r="7541" spans="1:5" x14ac:dyDescent="0.25">
      <c r="A7541">
        <v>1508</v>
      </c>
      <c r="B7541">
        <v>737</v>
      </c>
      <c r="C7541" s="3">
        <v>7177680000000000</v>
      </c>
      <c r="D7541">
        <v>600</v>
      </c>
      <c r="E7541" s="2">
        <v>45102.813194444447</v>
      </c>
    </row>
    <row r="7542" spans="1:5" x14ac:dyDescent="0.25">
      <c r="A7542">
        <v>1509</v>
      </c>
      <c r="B7542">
        <v>10</v>
      </c>
      <c r="C7542" s="3">
        <v>1416060000000000</v>
      </c>
      <c r="D7542">
        <v>956</v>
      </c>
      <c r="E7542" s="2">
        <v>45102.744444444441</v>
      </c>
    </row>
    <row r="7543" spans="1:5" x14ac:dyDescent="0.25">
      <c r="A7543">
        <v>1509</v>
      </c>
      <c r="B7543">
        <v>1059</v>
      </c>
      <c r="C7543" s="3">
        <v>1416060000000000</v>
      </c>
      <c r="D7543">
        <v>956</v>
      </c>
      <c r="E7543" s="2">
        <v>45102.744444444441</v>
      </c>
    </row>
    <row r="7544" spans="1:5" x14ac:dyDescent="0.25">
      <c r="A7544">
        <v>1509</v>
      </c>
      <c r="B7544">
        <v>285</v>
      </c>
      <c r="C7544" s="3">
        <v>1416060000000000</v>
      </c>
      <c r="D7544">
        <v>956</v>
      </c>
      <c r="E7544" s="2">
        <v>45102.744444444441</v>
      </c>
    </row>
    <row r="7545" spans="1:5" x14ac:dyDescent="0.25">
      <c r="A7545">
        <v>1509</v>
      </c>
      <c r="B7545">
        <v>626</v>
      </c>
      <c r="C7545" s="3">
        <v>1416060000000000</v>
      </c>
      <c r="D7545">
        <v>956</v>
      </c>
      <c r="E7545" s="2">
        <v>45102.744444444441</v>
      </c>
    </row>
    <row r="7546" spans="1:5" x14ac:dyDescent="0.25">
      <c r="A7546">
        <v>1509</v>
      </c>
      <c r="B7546">
        <v>752</v>
      </c>
      <c r="C7546" s="3">
        <v>1416060000000000</v>
      </c>
      <c r="D7546">
        <v>956</v>
      </c>
      <c r="E7546" s="2">
        <v>45102.744444444441</v>
      </c>
    </row>
    <row r="7547" spans="1:5" x14ac:dyDescent="0.25">
      <c r="A7547">
        <v>1510</v>
      </c>
      <c r="B7547">
        <v>7</v>
      </c>
      <c r="C7547" s="3">
        <v>3749360000000000</v>
      </c>
      <c r="D7547">
        <v>685</v>
      </c>
      <c r="E7547" s="2">
        <v>45102.412499999999</v>
      </c>
    </row>
    <row r="7548" spans="1:5" x14ac:dyDescent="0.25">
      <c r="A7548">
        <v>1510</v>
      </c>
      <c r="B7548">
        <v>1048</v>
      </c>
      <c r="C7548" s="3">
        <v>3749360000000000</v>
      </c>
      <c r="D7548">
        <v>685</v>
      </c>
      <c r="E7548" s="2">
        <v>45102.412499999999</v>
      </c>
    </row>
    <row r="7549" spans="1:5" x14ac:dyDescent="0.25">
      <c r="A7549">
        <v>1510</v>
      </c>
      <c r="B7549">
        <v>140</v>
      </c>
      <c r="C7549" s="3">
        <v>3749360000000000</v>
      </c>
      <c r="D7549">
        <v>685</v>
      </c>
      <c r="E7549" s="2">
        <v>45102.412499999999</v>
      </c>
    </row>
    <row r="7550" spans="1:5" x14ac:dyDescent="0.25">
      <c r="A7550">
        <v>1510</v>
      </c>
      <c r="B7550">
        <v>396</v>
      </c>
      <c r="C7550" s="3">
        <v>3749360000000000</v>
      </c>
      <c r="D7550">
        <v>685</v>
      </c>
      <c r="E7550" s="2">
        <v>45102.412499999999</v>
      </c>
    </row>
    <row r="7551" spans="1:5" x14ac:dyDescent="0.25">
      <c r="A7551">
        <v>1510</v>
      </c>
      <c r="B7551">
        <v>855</v>
      </c>
      <c r="C7551" s="3">
        <v>3749360000000000</v>
      </c>
      <c r="D7551">
        <v>685</v>
      </c>
      <c r="E7551" s="2">
        <v>45102.412499999999</v>
      </c>
    </row>
    <row r="7552" spans="1:5" x14ac:dyDescent="0.25">
      <c r="A7552">
        <v>1511</v>
      </c>
      <c r="B7552">
        <v>23</v>
      </c>
      <c r="C7552" s="3">
        <v>5023780000000000</v>
      </c>
      <c r="D7552">
        <v>979</v>
      </c>
      <c r="E7552" s="2">
        <v>45102.74722222222</v>
      </c>
    </row>
    <row r="7553" spans="1:5" x14ac:dyDescent="0.25">
      <c r="A7553">
        <v>1511</v>
      </c>
      <c r="B7553">
        <v>1048</v>
      </c>
      <c r="C7553" s="3">
        <v>5023780000000000</v>
      </c>
      <c r="D7553">
        <v>979</v>
      </c>
      <c r="E7553" s="2">
        <v>45102.74722222222</v>
      </c>
    </row>
    <row r="7554" spans="1:5" x14ac:dyDescent="0.25">
      <c r="A7554">
        <v>1511</v>
      </c>
      <c r="B7554">
        <v>282</v>
      </c>
      <c r="C7554" s="3">
        <v>5023780000000000</v>
      </c>
      <c r="D7554">
        <v>979</v>
      </c>
      <c r="E7554" s="2">
        <v>45102.74722222222</v>
      </c>
    </row>
    <row r="7555" spans="1:5" x14ac:dyDescent="0.25">
      <c r="A7555">
        <v>1511</v>
      </c>
      <c r="B7555">
        <v>691</v>
      </c>
      <c r="C7555" s="3">
        <v>5023780000000000</v>
      </c>
      <c r="D7555">
        <v>979</v>
      </c>
      <c r="E7555" s="2">
        <v>45102.74722222222</v>
      </c>
    </row>
    <row r="7556" spans="1:5" x14ac:dyDescent="0.25">
      <c r="A7556">
        <v>1511</v>
      </c>
      <c r="B7556">
        <v>773</v>
      </c>
      <c r="C7556" s="3">
        <v>5023780000000000</v>
      </c>
      <c r="D7556">
        <v>979</v>
      </c>
      <c r="E7556" s="2">
        <v>45102.74722222222</v>
      </c>
    </row>
    <row r="7557" spans="1:5" x14ac:dyDescent="0.25">
      <c r="A7557">
        <v>1512</v>
      </c>
      <c r="B7557">
        <v>20</v>
      </c>
      <c r="C7557" s="3">
        <v>9249100000000000</v>
      </c>
      <c r="D7557">
        <v>610</v>
      </c>
      <c r="E7557" s="2">
        <v>45102.769444444442</v>
      </c>
    </row>
    <row r="7558" spans="1:5" x14ac:dyDescent="0.25">
      <c r="A7558">
        <v>1512</v>
      </c>
      <c r="B7558">
        <v>1067</v>
      </c>
      <c r="C7558" s="3">
        <v>9249100000000000</v>
      </c>
      <c r="D7558">
        <v>610</v>
      </c>
      <c r="E7558" s="2">
        <v>45102.769444444442</v>
      </c>
    </row>
    <row r="7559" spans="1:5" x14ac:dyDescent="0.25">
      <c r="A7559">
        <v>1512</v>
      </c>
      <c r="B7559">
        <v>384</v>
      </c>
      <c r="C7559" s="3">
        <v>9249100000000000</v>
      </c>
      <c r="D7559">
        <v>610</v>
      </c>
      <c r="E7559" s="2">
        <v>45102.769444444442</v>
      </c>
    </row>
    <row r="7560" spans="1:5" x14ac:dyDescent="0.25">
      <c r="A7560">
        <v>1512</v>
      </c>
      <c r="B7560">
        <v>661</v>
      </c>
      <c r="C7560" s="3">
        <v>9249100000000000</v>
      </c>
      <c r="D7560">
        <v>610</v>
      </c>
      <c r="E7560" s="2">
        <v>45102.769444444442</v>
      </c>
    </row>
    <row r="7561" spans="1:5" x14ac:dyDescent="0.25">
      <c r="A7561">
        <v>1512</v>
      </c>
      <c r="B7561">
        <v>951</v>
      </c>
      <c r="C7561" s="3">
        <v>9249100000000000</v>
      </c>
      <c r="D7561">
        <v>610</v>
      </c>
      <c r="E7561" s="2">
        <v>45102.769444444442</v>
      </c>
    </row>
    <row r="7562" spans="1:5" x14ac:dyDescent="0.25">
      <c r="A7562">
        <v>1513</v>
      </c>
      <c r="B7562">
        <v>15</v>
      </c>
      <c r="C7562" s="3">
        <v>8971410000000000</v>
      </c>
      <c r="D7562">
        <v>994</v>
      </c>
      <c r="E7562" s="2">
        <v>45102.629166666666</v>
      </c>
    </row>
    <row r="7563" spans="1:5" x14ac:dyDescent="0.25">
      <c r="A7563">
        <v>1513</v>
      </c>
      <c r="B7563">
        <v>1056</v>
      </c>
      <c r="C7563" s="3">
        <v>8971410000000000</v>
      </c>
      <c r="D7563">
        <v>994</v>
      </c>
      <c r="E7563" s="2">
        <v>45102.629166666666</v>
      </c>
    </row>
    <row r="7564" spans="1:5" x14ac:dyDescent="0.25">
      <c r="A7564">
        <v>1513</v>
      </c>
      <c r="B7564">
        <v>150</v>
      </c>
      <c r="C7564" s="3">
        <v>8971410000000000</v>
      </c>
      <c r="D7564">
        <v>994</v>
      </c>
      <c r="E7564" s="2">
        <v>45102.629166666666</v>
      </c>
    </row>
    <row r="7565" spans="1:5" x14ac:dyDescent="0.25">
      <c r="A7565">
        <v>1513</v>
      </c>
      <c r="B7565">
        <v>636</v>
      </c>
      <c r="C7565" s="3">
        <v>8971410000000000</v>
      </c>
      <c r="D7565">
        <v>994</v>
      </c>
      <c r="E7565" s="2">
        <v>45102.629166666666</v>
      </c>
    </row>
    <row r="7566" spans="1:5" x14ac:dyDescent="0.25">
      <c r="A7566">
        <v>1513</v>
      </c>
      <c r="B7566">
        <v>695</v>
      </c>
      <c r="C7566" s="3">
        <v>8971410000000000</v>
      </c>
      <c r="D7566">
        <v>994</v>
      </c>
      <c r="E7566" s="2">
        <v>45102.629166666666</v>
      </c>
    </row>
    <row r="7567" spans="1:5" x14ac:dyDescent="0.25">
      <c r="A7567">
        <v>1514</v>
      </c>
      <c r="B7567">
        <v>10</v>
      </c>
      <c r="C7567" s="3">
        <v>9282140000000000</v>
      </c>
      <c r="D7567">
        <v>817</v>
      </c>
      <c r="E7567" s="2">
        <v>45102.797222222223</v>
      </c>
    </row>
    <row r="7568" spans="1:5" x14ac:dyDescent="0.25">
      <c r="A7568">
        <v>1514</v>
      </c>
      <c r="B7568">
        <v>1058</v>
      </c>
      <c r="C7568" s="3">
        <v>9282140000000000</v>
      </c>
      <c r="D7568">
        <v>817</v>
      </c>
      <c r="E7568" s="2">
        <v>45102.797222222223</v>
      </c>
    </row>
    <row r="7569" spans="1:5" x14ac:dyDescent="0.25">
      <c r="A7569">
        <v>1514</v>
      </c>
      <c r="B7569">
        <v>167</v>
      </c>
      <c r="C7569" s="3">
        <v>9282140000000000</v>
      </c>
      <c r="D7569">
        <v>817</v>
      </c>
      <c r="E7569" s="2">
        <v>45102.797222222223</v>
      </c>
    </row>
    <row r="7570" spans="1:5" x14ac:dyDescent="0.25">
      <c r="A7570">
        <v>1514</v>
      </c>
      <c r="B7570">
        <v>643</v>
      </c>
      <c r="C7570" s="3">
        <v>9282140000000000</v>
      </c>
      <c r="D7570">
        <v>817</v>
      </c>
      <c r="E7570" s="2">
        <v>45102.797222222223</v>
      </c>
    </row>
    <row r="7571" spans="1:5" x14ac:dyDescent="0.25">
      <c r="A7571">
        <v>1514</v>
      </c>
      <c r="B7571">
        <v>933</v>
      </c>
      <c r="C7571" s="3">
        <v>9282140000000000</v>
      </c>
      <c r="D7571">
        <v>817</v>
      </c>
      <c r="E7571" s="2">
        <v>45102.797222222223</v>
      </c>
    </row>
    <row r="7572" spans="1:5" x14ac:dyDescent="0.25">
      <c r="A7572">
        <v>1515</v>
      </c>
      <c r="B7572">
        <v>18</v>
      </c>
      <c r="C7572" s="3">
        <v>7099300000000000</v>
      </c>
      <c r="D7572">
        <v>954</v>
      </c>
      <c r="E7572" s="2">
        <v>45102.536805555559</v>
      </c>
    </row>
    <row r="7573" spans="1:5" x14ac:dyDescent="0.25">
      <c r="A7573">
        <v>1515</v>
      </c>
      <c r="B7573">
        <v>1056</v>
      </c>
      <c r="C7573" s="3">
        <v>7099300000000000</v>
      </c>
      <c r="D7573">
        <v>954</v>
      </c>
      <c r="E7573" s="2">
        <v>45102.536805555559</v>
      </c>
    </row>
    <row r="7574" spans="1:5" x14ac:dyDescent="0.25">
      <c r="A7574">
        <v>1515</v>
      </c>
      <c r="B7574">
        <v>364</v>
      </c>
      <c r="C7574" s="3">
        <v>7099300000000000</v>
      </c>
      <c r="D7574">
        <v>954</v>
      </c>
      <c r="E7574" s="2">
        <v>45102.536805555559</v>
      </c>
    </row>
    <row r="7575" spans="1:5" x14ac:dyDescent="0.25">
      <c r="A7575">
        <v>1515</v>
      </c>
      <c r="B7575">
        <v>481</v>
      </c>
      <c r="C7575" s="3">
        <v>7099300000000000</v>
      </c>
      <c r="D7575">
        <v>954</v>
      </c>
      <c r="E7575" s="2">
        <v>45102.536805555559</v>
      </c>
    </row>
    <row r="7576" spans="1:5" x14ac:dyDescent="0.25">
      <c r="A7576">
        <v>1515</v>
      </c>
      <c r="B7576">
        <v>915</v>
      </c>
      <c r="C7576" s="3">
        <v>7099300000000000</v>
      </c>
      <c r="D7576">
        <v>954</v>
      </c>
      <c r="E7576" s="2">
        <v>45102.536805555559</v>
      </c>
    </row>
    <row r="7577" spans="1:5" x14ac:dyDescent="0.25">
      <c r="A7577">
        <v>1516</v>
      </c>
      <c r="B7577">
        <v>15</v>
      </c>
      <c r="C7577" s="3">
        <v>4446000000000000</v>
      </c>
      <c r="D7577">
        <v>910</v>
      </c>
      <c r="E7577" s="2">
        <v>45102.319444444445</v>
      </c>
    </row>
    <row r="7578" spans="1:5" x14ac:dyDescent="0.25">
      <c r="A7578">
        <v>1516</v>
      </c>
      <c r="B7578">
        <v>1053</v>
      </c>
      <c r="C7578" s="3">
        <v>4446000000000000</v>
      </c>
      <c r="D7578">
        <v>910</v>
      </c>
      <c r="E7578" s="2">
        <v>45102.319444444445</v>
      </c>
    </row>
    <row r="7579" spans="1:5" x14ac:dyDescent="0.25">
      <c r="A7579">
        <v>1516</v>
      </c>
      <c r="B7579">
        <v>367</v>
      </c>
      <c r="C7579" s="3">
        <v>4446000000000000</v>
      </c>
      <c r="D7579">
        <v>910</v>
      </c>
      <c r="E7579" s="2">
        <v>45102.319444444445</v>
      </c>
    </row>
    <row r="7580" spans="1:5" x14ac:dyDescent="0.25">
      <c r="A7580">
        <v>1516</v>
      </c>
      <c r="B7580">
        <v>498</v>
      </c>
      <c r="C7580" s="3">
        <v>4446000000000000</v>
      </c>
      <c r="D7580">
        <v>910</v>
      </c>
      <c r="E7580" s="2">
        <v>45102.319444444445</v>
      </c>
    </row>
    <row r="7581" spans="1:5" x14ac:dyDescent="0.25">
      <c r="A7581">
        <v>1516</v>
      </c>
      <c r="B7581">
        <v>1001</v>
      </c>
      <c r="C7581" s="3">
        <v>4446000000000000</v>
      </c>
      <c r="D7581">
        <v>910</v>
      </c>
      <c r="E7581" s="2">
        <v>45102.319444444445</v>
      </c>
    </row>
    <row r="7582" spans="1:5" x14ac:dyDescent="0.25">
      <c r="A7582">
        <v>1517</v>
      </c>
      <c r="B7582">
        <v>13</v>
      </c>
      <c r="C7582" s="3">
        <v>6606140000000000</v>
      </c>
      <c r="D7582">
        <v>949</v>
      </c>
      <c r="E7582" s="2">
        <v>45102.241666666669</v>
      </c>
    </row>
    <row r="7583" spans="1:5" x14ac:dyDescent="0.25">
      <c r="A7583">
        <v>1517</v>
      </c>
      <c r="B7583">
        <v>1063</v>
      </c>
      <c r="C7583" s="3">
        <v>6606140000000000</v>
      </c>
      <c r="D7583">
        <v>949</v>
      </c>
      <c r="E7583" s="2">
        <v>45102.241666666669</v>
      </c>
    </row>
    <row r="7584" spans="1:5" x14ac:dyDescent="0.25">
      <c r="A7584">
        <v>1517</v>
      </c>
      <c r="B7584">
        <v>274</v>
      </c>
      <c r="C7584" s="3">
        <v>6606140000000000</v>
      </c>
      <c r="D7584">
        <v>949</v>
      </c>
      <c r="E7584" s="2">
        <v>45102.241666666669</v>
      </c>
    </row>
    <row r="7585" spans="1:5" x14ac:dyDescent="0.25">
      <c r="A7585">
        <v>1517</v>
      </c>
      <c r="B7585">
        <v>641</v>
      </c>
      <c r="C7585" s="3">
        <v>6606140000000000</v>
      </c>
      <c r="D7585">
        <v>949</v>
      </c>
      <c r="E7585" s="2">
        <v>45102.241666666669</v>
      </c>
    </row>
    <row r="7586" spans="1:5" x14ac:dyDescent="0.25">
      <c r="A7586">
        <v>1517</v>
      </c>
      <c r="B7586">
        <v>906</v>
      </c>
      <c r="C7586" s="3">
        <v>6606140000000000</v>
      </c>
      <c r="D7586">
        <v>949</v>
      </c>
      <c r="E7586" s="2">
        <v>45102.241666666669</v>
      </c>
    </row>
    <row r="7587" spans="1:5" x14ac:dyDescent="0.25">
      <c r="A7587">
        <v>1518</v>
      </c>
      <c r="B7587">
        <v>16</v>
      </c>
      <c r="C7587" s="3">
        <v>5747710000000000</v>
      </c>
      <c r="D7587">
        <v>662</v>
      </c>
      <c r="E7587" s="2">
        <v>45102.45208333333</v>
      </c>
    </row>
    <row r="7588" spans="1:5" x14ac:dyDescent="0.25">
      <c r="A7588">
        <v>1518</v>
      </c>
      <c r="B7588">
        <v>1049</v>
      </c>
      <c r="C7588" s="3">
        <v>5747710000000000</v>
      </c>
      <c r="D7588">
        <v>662</v>
      </c>
      <c r="E7588" s="2">
        <v>45102.45208333333</v>
      </c>
    </row>
    <row r="7589" spans="1:5" x14ac:dyDescent="0.25">
      <c r="A7589">
        <v>1518</v>
      </c>
      <c r="B7589">
        <v>204</v>
      </c>
      <c r="C7589" s="3">
        <v>5747710000000000</v>
      </c>
      <c r="D7589">
        <v>662</v>
      </c>
      <c r="E7589" s="2">
        <v>45102.45208333333</v>
      </c>
    </row>
    <row r="7590" spans="1:5" x14ac:dyDescent="0.25">
      <c r="A7590">
        <v>1518</v>
      </c>
      <c r="B7590">
        <v>409</v>
      </c>
      <c r="C7590" s="3">
        <v>5747710000000000</v>
      </c>
      <c r="D7590">
        <v>662</v>
      </c>
      <c r="E7590" s="2">
        <v>45102.45208333333</v>
      </c>
    </row>
    <row r="7591" spans="1:5" x14ac:dyDescent="0.25">
      <c r="A7591">
        <v>1518</v>
      </c>
      <c r="B7591">
        <v>867</v>
      </c>
      <c r="C7591" s="3">
        <v>5747710000000000</v>
      </c>
      <c r="D7591">
        <v>662</v>
      </c>
      <c r="E7591" s="2">
        <v>45102.45208333333</v>
      </c>
    </row>
    <row r="7592" spans="1:5" x14ac:dyDescent="0.25">
      <c r="A7592">
        <v>1519</v>
      </c>
      <c r="B7592">
        <v>14</v>
      </c>
      <c r="C7592" s="3">
        <v>4632100000000000</v>
      </c>
      <c r="D7592">
        <v>722</v>
      </c>
      <c r="E7592" s="2">
        <v>45102.219444444447</v>
      </c>
    </row>
    <row r="7593" spans="1:5" x14ac:dyDescent="0.25">
      <c r="A7593">
        <v>1519</v>
      </c>
      <c r="B7593">
        <v>1057</v>
      </c>
      <c r="C7593" s="3">
        <v>4632100000000000</v>
      </c>
      <c r="D7593">
        <v>722</v>
      </c>
      <c r="E7593" s="2">
        <v>45102.219444444447</v>
      </c>
    </row>
    <row r="7594" spans="1:5" x14ac:dyDescent="0.25">
      <c r="A7594">
        <v>1519</v>
      </c>
      <c r="B7594">
        <v>290</v>
      </c>
      <c r="C7594" s="3">
        <v>4632100000000000</v>
      </c>
      <c r="D7594">
        <v>722</v>
      </c>
      <c r="E7594" s="2">
        <v>45102.219444444447</v>
      </c>
    </row>
    <row r="7595" spans="1:5" x14ac:dyDescent="0.25">
      <c r="A7595">
        <v>1519</v>
      </c>
      <c r="B7595">
        <v>515</v>
      </c>
      <c r="C7595" s="3">
        <v>4632100000000000</v>
      </c>
      <c r="D7595">
        <v>722</v>
      </c>
      <c r="E7595" s="2">
        <v>45102.219444444447</v>
      </c>
    </row>
    <row r="7596" spans="1:5" x14ac:dyDescent="0.25">
      <c r="A7596">
        <v>1519</v>
      </c>
      <c r="B7596">
        <v>1024</v>
      </c>
      <c r="C7596" s="3">
        <v>4632100000000000</v>
      </c>
      <c r="D7596">
        <v>722</v>
      </c>
      <c r="E7596" s="2">
        <v>45102.219444444447</v>
      </c>
    </row>
    <row r="7597" spans="1:5" x14ac:dyDescent="0.25">
      <c r="A7597">
        <v>1520</v>
      </c>
      <c r="B7597">
        <v>15</v>
      </c>
      <c r="C7597" s="3">
        <v>4239390000000000</v>
      </c>
      <c r="D7597">
        <v>974</v>
      </c>
      <c r="E7597" s="2">
        <v>45102.320138888892</v>
      </c>
    </row>
    <row r="7598" spans="1:5" x14ac:dyDescent="0.25">
      <c r="A7598">
        <v>1520</v>
      </c>
      <c r="B7598">
        <v>1053</v>
      </c>
      <c r="C7598" s="3">
        <v>4239390000000000</v>
      </c>
      <c r="D7598">
        <v>974</v>
      </c>
      <c r="E7598" s="2">
        <v>45102.320138888892</v>
      </c>
    </row>
    <row r="7599" spans="1:5" x14ac:dyDescent="0.25">
      <c r="A7599">
        <v>1520</v>
      </c>
      <c r="B7599">
        <v>309</v>
      </c>
      <c r="C7599" s="3">
        <v>4239390000000000</v>
      </c>
      <c r="D7599">
        <v>974</v>
      </c>
      <c r="E7599" s="2">
        <v>45102.320138888892</v>
      </c>
    </row>
    <row r="7600" spans="1:5" x14ac:dyDescent="0.25">
      <c r="A7600">
        <v>1520</v>
      </c>
      <c r="B7600">
        <v>654</v>
      </c>
      <c r="C7600" s="3">
        <v>4239390000000000</v>
      </c>
      <c r="D7600">
        <v>974</v>
      </c>
      <c r="E7600" s="2">
        <v>45102.320138888892</v>
      </c>
    </row>
    <row r="7601" spans="1:5" x14ac:dyDescent="0.25">
      <c r="A7601">
        <v>1520</v>
      </c>
      <c r="B7601">
        <v>988</v>
      </c>
      <c r="C7601" s="3">
        <v>4239390000000000</v>
      </c>
      <c r="D7601">
        <v>974</v>
      </c>
      <c r="E7601" s="2">
        <v>45102.320138888892</v>
      </c>
    </row>
    <row r="7602" spans="1:5" x14ac:dyDescent="0.25">
      <c r="A7602">
        <v>1521</v>
      </c>
      <c r="B7602">
        <v>18</v>
      </c>
      <c r="C7602" s="3">
        <v>6962170000000000</v>
      </c>
      <c r="D7602">
        <v>977</v>
      </c>
      <c r="E7602" s="2">
        <v>45102.466666666667</v>
      </c>
    </row>
    <row r="7603" spans="1:5" x14ac:dyDescent="0.25">
      <c r="A7603">
        <v>1521</v>
      </c>
      <c r="B7603">
        <v>1052</v>
      </c>
      <c r="C7603" s="3">
        <v>6962170000000000</v>
      </c>
      <c r="D7603">
        <v>977</v>
      </c>
      <c r="E7603" s="2">
        <v>45102.466666666667</v>
      </c>
    </row>
    <row r="7604" spans="1:5" x14ac:dyDescent="0.25">
      <c r="A7604">
        <v>1521</v>
      </c>
      <c r="B7604">
        <v>156</v>
      </c>
      <c r="C7604" s="3">
        <v>6962170000000000</v>
      </c>
      <c r="D7604">
        <v>977</v>
      </c>
      <c r="E7604" s="2">
        <v>45102.466666666667</v>
      </c>
    </row>
    <row r="7605" spans="1:5" x14ac:dyDescent="0.25">
      <c r="A7605">
        <v>1521</v>
      </c>
      <c r="B7605">
        <v>557</v>
      </c>
      <c r="C7605" s="3">
        <v>6962170000000000</v>
      </c>
      <c r="D7605">
        <v>977</v>
      </c>
      <c r="E7605" s="2">
        <v>45102.466666666667</v>
      </c>
    </row>
    <row r="7606" spans="1:5" x14ac:dyDescent="0.25">
      <c r="A7606">
        <v>1521</v>
      </c>
      <c r="B7606">
        <v>841</v>
      </c>
      <c r="C7606" s="3">
        <v>6962170000000000</v>
      </c>
      <c r="D7606">
        <v>977</v>
      </c>
      <c r="E7606" s="2">
        <v>45102.466666666667</v>
      </c>
    </row>
    <row r="7607" spans="1:5" x14ac:dyDescent="0.25">
      <c r="A7607">
        <v>1522</v>
      </c>
      <c r="B7607">
        <v>2</v>
      </c>
      <c r="C7607" s="3">
        <v>8789720000000000</v>
      </c>
      <c r="D7607">
        <v>624</v>
      </c>
      <c r="E7607" s="2">
        <v>45102.676388888889</v>
      </c>
    </row>
    <row r="7608" spans="1:5" x14ac:dyDescent="0.25">
      <c r="A7608">
        <v>1522</v>
      </c>
      <c r="B7608">
        <v>1064</v>
      </c>
      <c r="C7608" s="3">
        <v>8789720000000000</v>
      </c>
      <c r="D7608">
        <v>624</v>
      </c>
      <c r="E7608" s="2">
        <v>45102.676388888889</v>
      </c>
    </row>
    <row r="7609" spans="1:5" x14ac:dyDescent="0.25">
      <c r="A7609">
        <v>1522</v>
      </c>
      <c r="B7609">
        <v>214</v>
      </c>
      <c r="C7609" s="3">
        <v>8789720000000000</v>
      </c>
      <c r="D7609">
        <v>624</v>
      </c>
      <c r="E7609" s="2">
        <v>45102.676388888889</v>
      </c>
    </row>
    <row r="7610" spans="1:5" x14ac:dyDescent="0.25">
      <c r="A7610">
        <v>1522</v>
      </c>
      <c r="B7610">
        <v>553</v>
      </c>
      <c r="C7610" s="3">
        <v>8789720000000000</v>
      </c>
      <c r="D7610">
        <v>624</v>
      </c>
      <c r="E7610" s="2">
        <v>45102.676388888889</v>
      </c>
    </row>
    <row r="7611" spans="1:5" x14ac:dyDescent="0.25">
      <c r="A7611">
        <v>1522</v>
      </c>
      <c r="B7611">
        <v>834</v>
      </c>
      <c r="C7611" s="3">
        <v>8789720000000000</v>
      </c>
      <c r="D7611">
        <v>624</v>
      </c>
      <c r="E7611" s="2">
        <v>45102.676388888889</v>
      </c>
    </row>
    <row r="7612" spans="1:5" x14ac:dyDescent="0.25">
      <c r="A7612">
        <v>1523</v>
      </c>
      <c r="B7612">
        <v>10</v>
      </c>
      <c r="C7612" s="3">
        <v>8747480000000000</v>
      </c>
      <c r="D7612">
        <v>973</v>
      </c>
      <c r="E7612" s="2">
        <v>45102.223611111112</v>
      </c>
    </row>
    <row r="7613" spans="1:5" x14ac:dyDescent="0.25">
      <c r="A7613">
        <v>1523</v>
      </c>
      <c r="B7613">
        <v>1064</v>
      </c>
      <c r="C7613" s="3">
        <v>8747480000000000</v>
      </c>
      <c r="D7613">
        <v>973</v>
      </c>
      <c r="E7613" s="2">
        <v>45102.223611111112</v>
      </c>
    </row>
    <row r="7614" spans="1:5" x14ac:dyDescent="0.25">
      <c r="A7614">
        <v>1523</v>
      </c>
      <c r="B7614">
        <v>75</v>
      </c>
      <c r="C7614" s="3">
        <v>8747480000000000</v>
      </c>
      <c r="D7614">
        <v>973</v>
      </c>
      <c r="E7614" s="2">
        <v>45102.223611111112</v>
      </c>
    </row>
    <row r="7615" spans="1:5" x14ac:dyDescent="0.25">
      <c r="A7615">
        <v>1523</v>
      </c>
      <c r="B7615">
        <v>420</v>
      </c>
      <c r="C7615" s="3">
        <v>8747480000000000</v>
      </c>
      <c r="D7615">
        <v>973</v>
      </c>
      <c r="E7615" s="2">
        <v>45102.223611111112</v>
      </c>
    </row>
    <row r="7616" spans="1:5" x14ac:dyDescent="0.25">
      <c r="A7616">
        <v>1523</v>
      </c>
      <c r="B7616">
        <v>1045</v>
      </c>
      <c r="C7616" s="3">
        <v>8747480000000000</v>
      </c>
      <c r="D7616">
        <v>973</v>
      </c>
      <c r="E7616" s="2">
        <v>45102.223611111112</v>
      </c>
    </row>
    <row r="7617" spans="1:5" x14ac:dyDescent="0.25">
      <c r="A7617">
        <v>1524</v>
      </c>
      <c r="B7617">
        <v>10</v>
      </c>
      <c r="C7617" s="3">
        <v>3223630000000000</v>
      </c>
      <c r="D7617">
        <v>672</v>
      </c>
      <c r="E7617" s="2">
        <v>45102.724999999999</v>
      </c>
    </row>
    <row r="7618" spans="1:5" x14ac:dyDescent="0.25">
      <c r="A7618">
        <v>1524</v>
      </c>
      <c r="B7618">
        <v>1048</v>
      </c>
      <c r="C7618" s="3">
        <v>3223630000000000</v>
      </c>
      <c r="D7618">
        <v>672</v>
      </c>
      <c r="E7618" s="2">
        <v>45102.724999999999</v>
      </c>
    </row>
    <row r="7619" spans="1:5" x14ac:dyDescent="0.25">
      <c r="A7619">
        <v>1524</v>
      </c>
      <c r="B7619">
        <v>147</v>
      </c>
      <c r="C7619" s="3">
        <v>3223630000000000</v>
      </c>
      <c r="D7619">
        <v>672</v>
      </c>
      <c r="E7619" s="2">
        <v>45102.724999999999</v>
      </c>
    </row>
    <row r="7620" spans="1:5" x14ac:dyDescent="0.25">
      <c r="A7620">
        <v>1524</v>
      </c>
      <c r="B7620">
        <v>585</v>
      </c>
      <c r="C7620" s="3">
        <v>3223630000000000</v>
      </c>
      <c r="D7620">
        <v>672</v>
      </c>
      <c r="E7620" s="2">
        <v>45102.724999999999</v>
      </c>
    </row>
    <row r="7621" spans="1:5" x14ac:dyDescent="0.25">
      <c r="A7621">
        <v>1524</v>
      </c>
      <c r="B7621">
        <v>730</v>
      </c>
      <c r="C7621" s="3">
        <v>3223630000000000</v>
      </c>
      <c r="D7621">
        <v>672</v>
      </c>
      <c r="E7621" s="2">
        <v>45102.724999999999</v>
      </c>
    </row>
    <row r="7622" spans="1:5" x14ac:dyDescent="0.25">
      <c r="A7622">
        <v>1525</v>
      </c>
      <c r="B7622">
        <v>23</v>
      </c>
      <c r="C7622" s="3">
        <v>3516230000000000</v>
      </c>
      <c r="D7622">
        <v>816</v>
      </c>
      <c r="E7622" s="2">
        <v>45102.711111111108</v>
      </c>
    </row>
    <row r="7623" spans="1:5" x14ac:dyDescent="0.25">
      <c r="A7623">
        <v>1525</v>
      </c>
      <c r="B7623">
        <v>1064</v>
      </c>
      <c r="C7623" s="3">
        <v>3516230000000000</v>
      </c>
      <c r="D7623">
        <v>816</v>
      </c>
      <c r="E7623" s="2">
        <v>45102.711111111108</v>
      </c>
    </row>
    <row r="7624" spans="1:5" x14ac:dyDescent="0.25">
      <c r="A7624">
        <v>1525</v>
      </c>
      <c r="B7624">
        <v>336</v>
      </c>
      <c r="C7624" s="3">
        <v>3516230000000000</v>
      </c>
      <c r="D7624">
        <v>816</v>
      </c>
      <c r="E7624" s="2">
        <v>45102.711111111108</v>
      </c>
    </row>
    <row r="7625" spans="1:5" x14ac:dyDescent="0.25">
      <c r="A7625">
        <v>1525</v>
      </c>
      <c r="B7625">
        <v>404</v>
      </c>
      <c r="C7625" s="3">
        <v>3516230000000000</v>
      </c>
      <c r="D7625">
        <v>816</v>
      </c>
      <c r="E7625" s="2">
        <v>45102.711111111108</v>
      </c>
    </row>
    <row r="7626" spans="1:5" x14ac:dyDescent="0.25">
      <c r="A7626">
        <v>1525</v>
      </c>
      <c r="B7626">
        <v>932</v>
      </c>
      <c r="C7626" s="3">
        <v>3516230000000000</v>
      </c>
      <c r="D7626">
        <v>816</v>
      </c>
      <c r="E7626" s="2">
        <v>45102.711111111108</v>
      </c>
    </row>
    <row r="7627" spans="1:5" x14ac:dyDescent="0.25">
      <c r="A7627">
        <v>1526</v>
      </c>
      <c r="B7627">
        <v>16</v>
      </c>
      <c r="C7627" s="3">
        <v>6189740000000000</v>
      </c>
      <c r="D7627">
        <v>982</v>
      </c>
      <c r="E7627" s="2">
        <v>45102.548611111109</v>
      </c>
    </row>
    <row r="7628" spans="1:5" x14ac:dyDescent="0.25">
      <c r="A7628">
        <v>1526</v>
      </c>
      <c r="B7628">
        <v>1050</v>
      </c>
      <c r="C7628" s="3">
        <v>6189740000000000</v>
      </c>
      <c r="D7628">
        <v>982</v>
      </c>
      <c r="E7628" s="2">
        <v>45102.548611111109</v>
      </c>
    </row>
    <row r="7629" spans="1:5" x14ac:dyDescent="0.25">
      <c r="A7629">
        <v>1526</v>
      </c>
      <c r="B7629">
        <v>175</v>
      </c>
      <c r="C7629" s="3">
        <v>6189740000000000</v>
      </c>
      <c r="D7629">
        <v>982</v>
      </c>
      <c r="E7629" s="2">
        <v>45102.548611111109</v>
      </c>
    </row>
    <row r="7630" spans="1:5" x14ac:dyDescent="0.25">
      <c r="A7630">
        <v>1526</v>
      </c>
      <c r="B7630">
        <v>510</v>
      </c>
      <c r="C7630" s="3">
        <v>6189740000000000</v>
      </c>
      <c r="D7630">
        <v>982</v>
      </c>
      <c r="E7630" s="2">
        <v>45102.548611111109</v>
      </c>
    </row>
    <row r="7631" spans="1:5" x14ac:dyDescent="0.25">
      <c r="A7631">
        <v>1526</v>
      </c>
      <c r="B7631">
        <v>1015</v>
      </c>
      <c r="C7631" s="3">
        <v>6189740000000000</v>
      </c>
      <c r="D7631">
        <v>982</v>
      </c>
      <c r="E7631" s="2">
        <v>45102.548611111109</v>
      </c>
    </row>
    <row r="7632" spans="1:5" x14ac:dyDescent="0.25">
      <c r="A7632">
        <v>1527</v>
      </c>
      <c r="B7632">
        <v>20</v>
      </c>
      <c r="C7632" s="3">
        <v>5460090000000000</v>
      </c>
      <c r="D7632">
        <v>631</v>
      </c>
      <c r="E7632" s="2">
        <v>45102.445138888892</v>
      </c>
    </row>
    <row r="7633" spans="1:5" x14ac:dyDescent="0.25">
      <c r="A7633">
        <v>1527</v>
      </c>
      <c r="B7633">
        <v>1062</v>
      </c>
      <c r="C7633" s="3">
        <v>5460090000000000</v>
      </c>
      <c r="D7633">
        <v>631</v>
      </c>
      <c r="E7633" s="2">
        <v>45102.445138888892</v>
      </c>
    </row>
    <row r="7634" spans="1:5" x14ac:dyDescent="0.25">
      <c r="A7634">
        <v>1527</v>
      </c>
      <c r="B7634">
        <v>55</v>
      </c>
      <c r="C7634" s="3">
        <v>5460090000000000</v>
      </c>
      <c r="D7634">
        <v>631</v>
      </c>
      <c r="E7634" s="2">
        <v>45102.445138888892</v>
      </c>
    </row>
    <row r="7635" spans="1:5" x14ac:dyDescent="0.25">
      <c r="A7635">
        <v>1527</v>
      </c>
      <c r="B7635">
        <v>670</v>
      </c>
      <c r="C7635" s="3">
        <v>5460090000000000</v>
      </c>
      <c r="D7635">
        <v>631</v>
      </c>
      <c r="E7635" s="2">
        <v>45102.445138888892</v>
      </c>
    </row>
    <row r="7636" spans="1:5" x14ac:dyDescent="0.25">
      <c r="A7636">
        <v>1527</v>
      </c>
      <c r="B7636">
        <v>1035</v>
      </c>
      <c r="C7636" s="3">
        <v>5460090000000000</v>
      </c>
      <c r="D7636">
        <v>631</v>
      </c>
      <c r="E7636" s="2">
        <v>45102.445138888892</v>
      </c>
    </row>
    <row r="7637" spans="1:5" x14ac:dyDescent="0.25">
      <c r="A7637">
        <v>1528</v>
      </c>
      <c r="B7637">
        <v>16</v>
      </c>
      <c r="C7637" s="3">
        <v>2605330000000000</v>
      </c>
      <c r="D7637">
        <v>853</v>
      </c>
      <c r="E7637" s="2">
        <v>45102.465277777781</v>
      </c>
    </row>
    <row r="7638" spans="1:5" x14ac:dyDescent="0.25">
      <c r="A7638">
        <v>1528</v>
      </c>
      <c r="B7638">
        <v>1048</v>
      </c>
      <c r="C7638" s="3">
        <v>2605330000000000</v>
      </c>
      <c r="D7638">
        <v>853</v>
      </c>
      <c r="E7638" s="2">
        <v>45102.465277777781</v>
      </c>
    </row>
    <row r="7639" spans="1:5" x14ac:dyDescent="0.25">
      <c r="A7639">
        <v>1528</v>
      </c>
      <c r="B7639">
        <v>350</v>
      </c>
      <c r="C7639" s="3">
        <v>2605330000000000</v>
      </c>
      <c r="D7639">
        <v>853</v>
      </c>
      <c r="E7639" s="2">
        <v>45102.465277777781</v>
      </c>
    </row>
    <row r="7640" spans="1:5" x14ac:dyDescent="0.25">
      <c r="A7640">
        <v>1528</v>
      </c>
      <c r="B7640">
        <v>539</v>
      </c>
      <c r="C7640" s="3">
        <v>2605330000000000</v>
      </c>
      <c r="D7640">
        <v>853</v>
      </c>
      <c r="E7640" s="2">
        <v>45102.465277777781</v>
      </c>
    </row>
    <row r="7641" spans="1:5" x14ac:dyDescent="0.25">
      <c r="A7641">
        <v>1528</v>
      </c>
      <c r="B7641">
        <v>830</v>
      </c>
      <c r="C7641" s="3">
        <v>2605330000000000</v>
      </c>
      <c r="D7641">
        <v>853</v>
      </c>
      <c r="E7641" s="2">
        <v>45102.465277777781</v>
      </c>
    </row>
    <row r="7642" spans="1:5" x14ac:dyDescent="0.25">
      <c r="A7642">
        <v>1529</v>
      </c>
      <c r="B7642">
        <v>4</v>
      </c>
      <c r="C7642" s="3">
        <v>8282170000000000</v>
      </c>
      <c r="D7642">
        <v>779</v>
      </c>
      <c r="E7642" s="2">
        <v>45102.646527777775</v>
      </c>
    </row>
    <row r="7643" spans="1:5" x14ac:dyDescent="0.25">
      <c r="A7643">
        <v>1529</v>
      </c>
      <c r="B7643">
        <v>1065</v>
      </c>
      <c r="C7643" s="3">
        <v>8282170000000000</v>
      </c>
      <c r="D7643">
        <v>779</v>
      </c>
      <c r="E7643" s="2">
        <v>45102.646527777775</v>
      </c>
    </row>
    <row r="7644" spans="1:5" x14ac:dyDescent="0.25">
      <c r="A7644">
        <v>1529</v>
      </c>
      <c r="B7644">
        <v>345</v>
      </c>
      <c r="C7644" s="3">
        <v>8282170000000000</v>
      </c>
      <c r="D7644">
        <v>779</v>
      </c>
      <c r="E7644" s="2">
        <v>45102.646527777775</v>
      </c>
    </row>
    <row r="7645" spans="1:5" x14ac:dyDescent="0.25">
      <c r="A7645">
        <v>1529</v>
      </c>
      <c r="B7645">
        <v>472</v>
      </c>
      <c r="C7645" s="3">
        <v>8282170000000000</v>
      </c>
      <c r="D7645">
        <v>779</v>
      </c>
      <c r="E7645" s="2">
        <v>45102.646527777775</v>
      </c>
    </row>
    <row r="7646" spans="1:5" x14ac:dyDescent="0.25">
      <c r="A7646">
        <v>1529</v>
      </c>
      <c r="B7646">
        <v>883</v>
      </c>
      <c r="C7646" s="3">
        <v>8282170000000000</v>
      </c>
      <c r="D7646">
        <v>779</v>
      </c>
      <c r="E7646" s="2">
        <v>45102.646527777775</v>
      </c>
    </row>
    <row r="7647" spans="1:5" x14ac:dyDescent="0.25">
      <c r="A7647">
        <v>1530</v>
      </c>
      <c r="B7647">
        <v>9</v>
      </c>
      <c r="C7647" s="3">
        <v>5669830000000000</v>
      </c>
      <c r="D7647">
        <v>801</v>
      </c>
      <c r="E7647" s="2">
        <v>45102.604861111111</v>
      </c>
    </row>
    <row r="7648" spans="1:5" x14ac:dyDescent="0.25">
      <c r="A7648">
        <v>1530</v>
      </c>
      <c r="B7648">
        <v>1058</v>
      </c>
      <c r="C7648" s="3">
        <v>5669830000000000</v>
      </c>
      <c r="D7648">
        <v>801</v>
      </c>
      <c r="E7648" s="2">
        <v>45102.604861111111</v>
      </c>
    </row>
    <row r="7649" spans="1:5" x14ac:dyDescent="0.25">
      <c r="A7649">
        <v>1530</v>
      </c>
      <c r="B7649">
        <v>73</v>
      </c>
      <c r="C7649" s="3">
        <v>5669830000000000</v>
      </c>
      <c r="D7649">
        <v>801</v>
      </c>
      <c r="E7649" s="2">
        <v>45102.604861111111</v>
      </c>
    </row>
    <row r="7650" spans="1:5" x14ac:dyDescent="0.25">
      <c r="A7650">
        <v>1530</v>
      </c>
      <c r="B7650">
        <v>576</v>
      </c>
      <c r="C7650" s="3">
        <v>5669830000000000</v>
      </c>
      <c r="D7650">
        <v>801</v>
      </c>
      <c r="E7650" s="2">
        <v>45102.604861111111</v>
      </c>
    </row>
    <row r="7651" spans="1:5" x14ac:dyDescent="0.25">
      <c r="A7651">
        <v>1530</v>
      </c>
      <c r="B7651">
        <v>958</v>
      </c>
      <c r="C7651" s="3">
        <v>5669830000000000</v>
      </c>
      <c r="D7651">
        <v>801</v>
      </c>
      <c r="E7651" s="2">
        <v>45102.604861111111</v>
      </c>
    </row>
    <row r="7652" spans="1:5" x14ac:dyDescent="0.25">
      <c r="A7652">
        <v>1531</v>
      </c>
      <c r="B7652">
        <v>19</v>
      </c>
      <c r="C7652" s="3">
        <v>9752740000000000</v>
      </c>
      <c r="D7652">
        <v>728</v>
      </c>
      <c r="E7652" s="2">
        <v>45102.710416666669</v>
      </c>
    </row>
    <row r="7653" spans="1:5" x14ac:dyDescent="0.25">
      <c r="A7653">
        <v>1531</v>
      </c>
      <c r="B7653">
        <v>1065</v>
      </c>
      <c r="C7653" s="3">
        <v>9752740000000000</v>
      </c>
      <c r="D7653">
        <v>728</v>
      </c>
      <c r="E7653" s="2">
        <v>45102.710416666669</v>
      </c>
    </row>
    <row r="7654" spans="1:5" x14ac:dyDescent="0.25">
      <c r="A7654">
        <v>1531</v>
      </c>
      <c r="B7654">
        <v>214</v>
      </c>
      <c r="C7654" s="3">
        <v>9752740000000000</v>
      </c>
      <c r="D7654">
        <v>728</v>
      </c>
      <c r="E7654" s="2">
        <v>45102.710416666669</v>
      </c>
    </row>
    <row r="7655" spans="1:5" x14ac:dyDescent="0.25">
      <c r="A7655">
        <v>1531</v>
      </c>
      <c r="B7655">
        <v>595</v>
      </c>
      <c r="C7655" s="3">
        <v>9752740000000000</v>
      </c>
      <c r="D7655">
        <v>728</v>
      </c>
      <c r="E7655" s="2">
        <v>45102.710416666669</v>
      </c>
    </row>
    <row r="7656" spans="1:5" x14ac:dyDescent="0.25">
      <c r="A7656">
        <v>1531</v>
      </c>
      <c r="B7656">
        <v>781</v>
      </c>
      <c r="C7656" s="3">
        <v>9752740000000000</v>
      </c>
      <c r="D7656">
        <v>728</v>
      </c>
      <c r="E7656" s="2">
        <v>45102.710416666669</v>
      </c>
    </row>
    <row r="7657" spans="1:5" x14ac:dyDescent="0.25">
      <c r="A7657">
        <v>1532</v>
      </c>
      <c r="B7657">
        <v>22</v>
      </c>
      <c r="C7657" s="3">
        <v>5092780000000000</v>
      </c>
      <c r="D7657">
        <v>709</v>
      </c>
      <c r="E7657" s="2">
        <v>45102.515972222223</v>
      </c>
    </row>
    <row r="7658" spans="1:5" x14ac:dyDescent="0.25">
      <c r="A7658">
        <v>1532</v>
      </c>
      <c r="B7658">
        <v>1057</v>
      </c>
      <c r="C7658" s="3">
        <v>5092780000000000</v>
      </c>
      <c r="D7658">
        <v>709</v>
      </c>
      <c r="E7658" s="2">
        <v>45102.515972222223</v>
      </c>
    </row>
    <row r="7659" spans="1:5" x14ac:dyDescent="0.25">
      <c r="A7659">
        <v>1532</v>
      </c>
      <c r="B7659">
        <v>208</v>
      </c>
      <c r="C7659" s="3">
        <v>5092780000000000</v>
      </c>
      <c r="D7659">
        <v>709</v>
      </c>
      <c r="E7659" s="2">
        <v>45102.515972222223</v>
      </c>
    </row>
    <row r="7660" spans="1:5" x14ac:dyDescent="0.25">
      <c r="A7660">
        <v>1532</v>
      </c>
      <c r="B7660">
        <v>688</v>
      </c>
      <c r="C7660" s="3">
        <v>5092780000000000</v>
      </c>
      <c r="D7660">
        <v>709</v>
      </c>
      <c r="E7660" s="2">
        <v>45102.515972222223</v>
      </c>
    </row>
    <row r="7661" spans="1:5" x14ac:dyDescent="0.25">
      <c r="A7661">
        <v>1532</v>
      </c>
      <c r="B7661">
        <v>1021</v>
      </c>
      <c r="C7661" s="3">
        <v>5092780000000000</v>
      </c>
      <c r="D7661">
        <v>709</v>
      </c>
      <c r="E7661" s="2">
        <v>45102.515972222223</v>
      </c>
    </row>
    <row r="7662" spans="1:5" x14ac:dyDescent="0.25">
      <c r="A7662">
        <v>1533</v>
      </c>
      <c r="B7662">
        <v>6</v>
      </c>
      <c r="C7662" s="3">
        <v>7861740000000000</v>
      </c>
      <c r="D7662">
        <v>644</v>
      </c>
      <c r="E7662" s="2">
        <v>45102.459027777775</v>
      </c>
    </row>
    <row r="7663" spans="1:5" x14ac:dyDescent="0.25">
      <c r="A7663">
        <v>1533</v>
      </c>
      <c r="B7663">
        <v>1056</v>
      </c>
      <c r="C7663" s="3">
        <v>7861740000000000</v>
      </c>
      <c r="D7663">
        <v>644</v>
      </c>
      <c r="E7663" s="2">
        <v>45102.459027777775</v>
      </c>
    </row>
    <row r="7664" spans="1:5" x14ac:dyDescent="0.25">
      <c r="A7664">
        <v>1533</v>
      </c>
      <c r="B7664">
        <v>264</v>
      </c>
      <c r="C7664" s="3">
        <v>7861740000000000</v>
      </c>
      <c r="D7664">
        <v>644</v>
      </c>
      <c r="E7664" s="2">
        <v>45102.459027777775</v>
      </c>
    </row>
    <row r="7665" spans="1:5" x14ac:dyDescent="0.25">
      <c r="A7665">
        <v>1533</v>
      </c>
      <c r="B7665">
        <v>397</v>
      </c>
      <c r="C7665" s="3">
        <v>7861740000000000</v>
      </c>
      <c r="D7665">
        <v>644</v>
      </c>
      <c r="E7665" s="2">
        <v>45102.459027777775</v>
      </c>
    </row>
    <row r="7666" spans="1:5" x14ac:dyDescent="0.25">
      <c r="A7666">
        <v>1533</v>
      </c>
      <c r="B7666">
        <v>860</v>
      </c>
      <c r="C7666" s="3">
        <v>7861740000000000</v>
      </c>
      <c r="D7666">
        <v>644</v>
      </c>
      <c r="E7666" s="2">
        <v>45102.459027777775</v>
      </c>
    </row>
    <row r="7667" spans="1:5" x14ac:dyDescent="0.25">
      <c r="A7667">
        <v>1534</v>
      </c>
      <c r="B7667">
        <v>16</v>
      </c>
      <c r="C7667" s="3">
        <v>6925500000000000</v>
      </c>
      <c r="D7667">
        <v>951</v>
      </c>
      <c r="E7667" s="2">
        <v>45102.82916666667</v>
      </c>
    </row>
    <row r="7668" spans="1:5" x14ac:dyDescent="0.25">
      <c r="A7668">
        <v>1534</v>
      </c>
      <c r="B7668">
        <v>1060</v>
      </c>
      <c r="C7668" s="3">
        <v>6925500000000000</v>
      </c>
      <c r="D7668">
        <v>951</v>
      </c>
      <c r="E7668" s="2">
        <v>45102.82916666667</v>
      </c>
    </row>
    <row r="7669" spans="1:5" x14ac:dyDescent="0.25">
      <c r="A7669">
        <v>1534</v>
      </c>
      <c r="B7669">
        <v>168</v>
      </c>
      <c r="C7669" s="3">
        <v>6925500000000000</v>
      </c>
      <c r="D7669">
        <v>951</v>
      </c>
      <c r="E7669" s="2">
        <v>45102.82916666667</v>
      </c>
    </row>
    <row r="7670" spans="1:5" x14ac:dyDescent="0.25">
      <c r="A7670">
        <v>1534</v>
      </c>
      <c r="B7670">
        <v>511</v>
      </c>
      <c r="C7670" s="3">
        <v>6925500000000000</v>
      </c>
      <c r="D7670">
        <v>951</v>
      </c>
      <c r="E7670" s="2">
        <v>45102.82916666667</v>
      </c>
    </row>
    <row r="7671" spans="1:5" x14ac:dyDescent="0.25">
      <c r="A7671">
        <v>1534</v>
      </c>
      <c r="B7671">
        <v>912</v>
      </c>
      <c r="C7671" s="3">
        <v>6925500000000000</v>
      </c>
      <c r="D7671">
        <v>951</v>
      </c>
      <c r="E7671" s="2">
        <v>45102.82916666667</v>
      </c>
    </row>
    <row r="7672" spans="1:5" x14ac:dyDescent="0.25">
      <c r="A7672">
        <v>1535</v>
      </c>
      <c r="B7672">
        <v>5</v>
      </c>
      <c r="C7672" s="3">
        <v>9706350000000000</v>
      </c>
      <c r="D7672">
        <v>709</v>
      </c>
      <c r="E7672" s="2">
        <v>45102.432638888888</v>
      </c>
    </row>
    <row r="7673" spans="1:5" x14ac:dyDescent="0.25">
      <c r="A7673">
        <v>1535</v>
      </c>
      <c r="B7673">
        <v>1049</v>
      </c>
      <c r="C7673" s="3">
        <v>9706350000000000</v>
      </c>
      <c r="D7673">
        <v>709</v>
      </c>
      <c r="E7673" s="2">
        <v>45102.432638888888</v>
      </c>
    </row>
    <row r="7674" spans="1:5" x14ac:dyDescent="0.25">
      <c r="A7674">
        <v>1535</v>
      </c>
      <c r="B7674">
        <v>151</v>
      </c>
      <c r="C7674" s="3">
        <v>9706350000000000</v>
      </c>
      <c r="D7674">
        <v>709</v>
      </c>
      <c r="E7674" s="2">
        <v>45102.432638888888</v>
      </c>
    </row>
    <row r="7675" spans="1:5" x14ac:dyDescent="0.25">
      <c r="A7675">
        <v>1535</v>
      </c>
      <c r="B7675">
        <v>488</v>
      </c>
      <c r="C7675" s="3">
        <v>9706350000000000</v>
      </c>
      <c r="D7675">
        <v>709</v>
      </c>
      <c r="E7675" s="2">
        <v>45102.432638888888</v>
      </c>
    </row>
    <row r="7676" spans="1:5" x14ac:dyDescent="0.25">
      <c r="A7676">
        <v>1535</v>
      </c>
      <c r="B7676">
        <v>787</v>
      </c>
      <c r="C7676" s="3">
        <v>9706350000000000</v>
      </c>
      <c r="D7676">
        <v>709</v>
      </c>
      <c r="E7676" s="2">
        <v>45102.432638888888</v>
      </c>
    </row>
    <row r="7677" spans="1:5" x14ac:dyDescent="0.25">
      <c r="A7677">
        <v>1536</v>
      </c>
      <c r="B7677">
        <v>9</v>
      </c>
      <c r="C7677" s="3">
        <v>7073120000000000</v>
      </c>
      <c r="D7677">
        <v>678</v>
      </c>
      <c r="E7677" s="2">
        <v>45102.40347222222</v>
      </c>
    </row>
    <row r="7678" spans="1:5" x14ac:dyDescent="0.25">
      <c r="A7678">
        <v>1536</v>
      </c>
      <c r="B7678">
        <v>1062</v>
      </c>
      <c r="C7678" s="3">
        <v>7073120000000000</v>
      </c>
      <c r="D7678">
        <v>678</v>
      </c>
      <c r="E7678" s="2">
        <v>45102.40347222222</v>
      </c>
    </row>
    <row r="7679" spans="1:5" x14ac:dyDescent="0.25">
      <c r="A7679">
        <v>1536</v>
      </c>
      <c r="B7679">
        <v>253</v>
      </c>
      <c r="C7679" s="3">
        <v>7073120000000000</v>
      </c>
      <c r="D7679">
        <v>678</v>
      </c>
      <c r="E7679" s="2">
        <v>45102.40347222222</v>
      </c>
    </row>
    <row r="7680" spans="1:5" x14ac:dyDescent="0.25">
      <c r="A7680">
        <v>1536</v>
      </c>
      <c r="B7680">
        <v>650</v>
      </c>
      <c r="C7680" s="3">
        <v>7073120000000000</v>
      </c>
      <c r="D7680">
        <v>678</v>
      </c>
      <c r="E7680" s="2">
        <v>45102.40347222222</v>
      </c>
    </row>
    <row r="7681" spans="1:5" x14ac:dyDescent="0.25">
      <c r="A7681">
        <v>1536</v>
      </c>
      <c r="B7681">
        <v>927</v>
      </c>
      <c r="C7681" s="3">
        <v>7073120000000000</v>
      </c>
      <c r="D7681">
        <v>678</v>
      </c>
      <c r="E7681" s="2">
        <v>45102.40347222222</v>
      </c>
    </row>
    <row r="7682" spans="1:5" x14ac:dyDescent="0.25">
      <c r="A7682">
        <v>1537</v>
      </c>
      <c r="B7682">
        <v>16</v>
      </c>
      <c r="C7682" s="3">
        <v>1308360000000000</v>
      </c>
      <c r="D7682">
        <v>637</v>
      </c>
      <c r="E7682" s="2">
        <v>45102.548611111109</v>
      </c>
    </row>
    <row r="7683" spans="1:5" x14ac:dyDescent="0.25">
      <c r="A7683">
        <v>1537</v>
      </c>
      <c r="B7683">
        <v>1057</v>
      </c>
      <c r="C7683" s="3">
        <v>1308360000000000</v>
      </c>
      <c r="D7683">
        <v>637</v>
      </c>
      <c r="E7683" s="2">
        <v>45102.548611111109</v>
      </c>
    </row>
    <row r="7684" spans="1:5" x14ac:dyDescent="0.25">
      <c r="A7684">
        <v>1537</v>
      </c>
      <c r="B7684">
        <v>345</v>
      </c>
      <c r="C7684" s="3">
        <v>1308360000000000</v>
      </c>
      <c r="D7684">
        <v>637</v>
      </c>
      <c r="E7684" s="2">
        <v>45102.548611111109</v>
      </c>
    </row>
    <row r="7685" spans="1:5" x14ac:dyDescent="0.25">
      <c r="A7685">
        <v>1537</v>
      </c>
      <c r="B7685">
        <v>526</v>
      </c>
      <c r="C7685" s="3">
        <v>1308360000000000</v>
      </c>
      <c r="D7685">
        <v>637</v>
      </c>
      <c r="E7685" s="2">
        <v>45102.548611111109</v>
      </c>
    </row>
    <row r="7686" spans="1:5" x14ac:dyDescent="0.25">
      <c r="A7686">
        <v>1537</v>
      </c>
      <c r="B7686">
        <v>788</v>
      </c>
      <c r="C7686" s="3">
        <v>1308360000000000</v>
      </c>
      <c r="D7686">
        <v>637</v>
      </c>
      <c r="E7686" s="2">
        <v>45102.548611111109</v>
      </c>
    </row>
    <row r="7687" spans="1:5" x14ac:dyDescent="0.25">
      <c r="A7687">
        <v>1538</v>
      </c>
      <c r="B7687">
        <v>13</v>
      </c>
      <c r="C7687" s="3">
        <v>8382610000000000</v>
      </c>
      <c r="D7687">
        <v>697</v>
      </c>
      <c r="E7687" s="2">
        <v>45102.469444444447</v>
      </c>
    </row>
    <row r="7688" spans="1:5" x14ac:dyDescent="0.25">
      <c r="A7688">
        <v>1538</v>
      </c>
      <c r="B7688">
        <v>1057</v>
      </c>
      <c r="C7688" s="3">
        <v>8382610000000000</v>
      </c>
      <c r="D7688">
        <v>697</v>
      </c>
      <c r="E7688" s="2">
        <v>45102.469444444447</v>
      </c>
    </row>
    <row r="7689" spans="1:5" x14ac:dyDescent="0.25">
      <c r="A7689">
        <v>1538</v>
      </c>
      <c r="B7689">
        <v>326</v>
      </c>
      <c r="C7689" s="3">
        <v>8382610000000000</v>
      </c>
      <c r="D7689">
        <v>697</v>
      </c>
      <c r="E7689" s="2">
        <v>45102.469444444447</v>
      </c>
    </row>
    <row r="7690" spans="1:5" x14ac:dyDescent="0.25">
      <c r="A7690">
        <v>1538</v>
      </c>
      <c r="B7690">
        <v>490</v>
      </c>
      <c r="C7690" s="3">
        <v>8382610000000000</v>
      </c>
      <c r="D7690">
        <v>697</v>
      </c>
      <c r="E7690" s="2">
        <v>45102.469444444447</v>
      </c>
    </row>
    <row r="7691" spans="1:5" x14ac:dyDescent="0.25">
      <c r="A7691">
        <v>1538</v>
      </c>
      <c r="B7691">
        <v>873</v>
      </c>
      <c r="C7691" s="3">
        <v>8382610000000000</v>
      </c>
      <c r="D7691">
        <v>697</v>
      </c>
      <c r="E7691" s="2">
        <v>45102.469444444447</v>
      </c>
    </row>
    <row r="7692" spans="1:5" x14ac:dyDescent="0.25">
      <c r="A7692">
        <v>1539</v>
      </c>
      <c r="B7692">
        <v>21</v>
      </c>
      <c r="C7692" s="3">
        <v>6097650000000000</v>
      </c>
      <c r="D7692">
        <v>622</v>
      </c>
      <c r="E7692" s="2">
        <v>45102.411111111112</v>
      </c>
    </row>
    <row r="7693" spans="1:5" x14ac:dyDescent="0.25">
      <c r="A7693">
        <v>1539</v>
      </c>
      <c r="B7693">
        <v>1060</v>
      </c>
      <c r="C7693" s="3">
        <v>6097650000000000</v>
      </c>
      <c r="D7693">
        <v>622</v>
      </c>
      <c r="E7693" s="2">
        <v>45102.411111111112</v>
      </c>
    </row>
    <row r="7694" spans="1:5" x14ac:dyDescent="0.25">
      <c r="A7694">
        <v>1539</v>
      </c>
      <c r="B7694">
        <v>278</v>
      </c>
      <c r="C7694" s="3">
        <v>6097650000000000</v>
      </c>
      <c r="D7694">
        <v>622</v>
      </c>
      <c r="E7694" s="2">
        <v>45102.411111111112</v>
      </c>
    </row>
    <row r="7695" spans="1:5" x14ac:dyDescent="0.25">
      <c r="A7695">
        <v>1539</v>
      </c>
      <c r="B7695">
        <v>601</v>
      </c>
      <c r="C7695" s="3">
        <v>6097650000000000</v>
      </c>
      <c r="D7695">
        <v>622</v>
      </c>
      <c r="E7695" s="2">
        <v>45102.411111111112</v>
      </c>
    </row>
    <row r="7696" spans="1:5" x14ac:dyDescent="0.25">
      <c r="A7696">
        <v>1539</v>
      </c>
      <c r="B7696">
        <v>937</v>
      </c>
      <c r="C7696" s="3">
        <v>6097650000000000</v>
      </c>
      <c r="D7696">
        <v>622</v>
      </c>
      <c r="E7696" s="2">
        <v>45102.411111111112</v>
      </c>
    </row>
    <row r="7697" spans="1:5" x14ac:dyDescent="0.25">
      <c r="A7697">
        <v>1540</v>
      </c>
      <c r="B7697">
        <v>20</v>
      </c>
      <c r="C7697" s="3">
        <v>1603300000000000</v>
      </c>
      <c r="D7697">
        <v>833</v>
      </c>
      <c r="E7697" s="2">
        <v>45102.727777777778</v>
      </c>
    </row>
    <row r="7698" spans="1:5" x14ac:dyDescent="0.25">
      <c r="A7698">
        <v>1540</v>
      </c>
      <c r="B7698">
        <v>1048</v>
      </c>
      <c r="C7698" s="3">
        <v>1603300000000000</v>
      </c>
      <c r="D7698">
        <v>833</v>
      </c>
      <c r="E7698" s="2">
        <v>45102.727777777778</v>
      </c>
    </row>
    <row r="7699" spans="1:5" x14ac:dyDescent="0.25">
      <c r="A7699">
        <v>1540</v>
      </c>
      <c r="B7699">
        <v>112</v>
      </c>
      <c r="C7699" s="3">
        <v>1603300000000000</v>
      </c>
      <c r="D7699">
        <v>833</v>
      </c>
      <c r="E7699" s="2">
        <v>45102.727777777778</v>
      </c>
    </row>
    <row r="7700" spans="1:5" x14ac:dyDescent="0.25">
      <c r="A7700">
        <v>1540</v>
      </c>
      <c r="B7700">
        <v>462</v>
      </c>
      <c r="C7700" s="3">
        <v>1603300000000000</v>
      </c>
      <c r="D7700">
        <v>833</v>
      </c>
      <c r="E7700" s="2">
        <v>45102.727777777778</v>
      </c>
    </row>
    <row r="7701" spans="1:5" x14ac:dyDescent="0.25">
      <c r="A7701">
        <v>1540</v>
      </c>
      <c r="B7701">
        <v>747</v>
      </c>
      <c r="C7701" s="3">
        <v>1603300000000000</v>
      </c>
      <c r="D7701">
        <v>833</v>
      </c>
      <c r="E7701" s="2">
        <v>45102.727777777778</v>
      </c>
    </row>
    <row r="7702" spans="1:5" x14ac:dyDescent="0.25">
      <c r="A7702">
        <v>1541</v>
      </c>
      <c r="B7702">
        <v>20</v>
      </c>
      <c r="C7702" s="3">
        <v>3678780000000000</v>
      </c>
      <c r="D7702">
        <v>898</v>
      </c>
      <c r="E7702" s="2">
        <v>45102.255555555559</v>
      </c>
    </row>
    <row r="7703" spans="1:5" x14ac:dyDescent="0.25">
      <c r="A7703">
        <v>1541</v>
      </c>
      <c r="B7703">
        <v>1061</v>
      </c>
      <c r="C7703" s="3">
        <v>3678780000000000</v>
      </c>
      <c r="D7703">
        <v>898</v>
      </c>
      <c r="E7703" s="2">
        <v>45102.255555555559</v>
      </c>
    </row>
    <row r="7704" spans="1:5" x14ac:dyDescent="0.25">
      <c r="A7704">
        <v>1541</v>
      </c>
      <c r="B7704">
        <v>97</v>
      </c>
      <c r="C7704" s="3">
        <v>3678780000000000</v>
      </c>
      <c r="D7704">
        <v>898</v>
      </c>
      <c r="E7704" s="2">
        <v>45102.255555555559</v>
      </c>
    </row>
    <row r="7705" spans="1:5" x14ac:dyDescent="0.25">
      <c r="A7705">
        <v>1541</v>
      </c>
      <c r="B7705">
        <v>402</v>
      </c>
      <c r="C7705" s="3">
        <v>3678780000000000</v>
      </c>
      <c r="D7705">
        <v>898</v>
      </c>
      <c r="E7705" s="2">
        <v>45102.255555555559</v>
      </c>
    </row>
    <row r="7706" spans="1:5" x14ac:dyDescent="0.25">
      <c r="A7706">
        <v>1541</v>
      </c>
      <c r="B7706">
        <v>846</v>
      </c>
      <c r="C7706" s="3">
        <v>3678780000000000</v>
      </c>
      <c r="D7706">
        <v>898</v>
      </c>
      <c r="E7706" s="2">
        <v>45102.255555555559</v>
      </c>
    </row>
    <row r="7707" spans="1:5" x14ac:dyDescent="0.25">
      <c r="A7707">
        <v>1542</v>
      </c>
      <c r="B7707">
        <v>9</v>
      </c>
      <c r="C7707" s="3">
        <v>1391060000000000</v>
      </c>
      <c r="D7707">
        <v>725</v>
      </c>
      <c r="E7707" s="2">
        <v>45102.398611111108</v>
      </c>
    </row>
    <row r="7708" spans="1:5" x14ac:dyDescent="0.25">
      <c r="A7708">
        <v>1542</v>
      </c>
      <c r="B7708">
        <v>1062</v>
      </c>
      <c r="C7708" s="3">
        <v>1391060000000000</v>
      </c>
      <c r="D7708">
        <v>725</v>
      </c>
      <c r="E7708" s="2">
        <v>45102.398611111108</v>
      </c>
    </row>
    <row r="7709" spans="1:5" x14ac:dyDescent="0.25">
      <c r="A7709">
        <v>1542</v>
      </c>
      <c r="B7709">
        <v>274</v>
      </c>
      <c r="C7709" s="3">
        <v>1391060000000000</v>
      </c>
      <c r="D7709">
        <v>725</v>
      </c>
      <c r="E7709" s="2">
        <v>45102.398611111108</v>
      </c>
    </row>
    <row r="7710" spans="1:5" x14ac:dyDescent="0.25">
      <c r="A7710">
        <v>1542</v>
      </c>
      <c r="B7710">
        <v>496</v>
      </c>
      <c r="C7710" s="3">
        <v>1391060000000000</v>
      </c>
      <c r="D7710">
        <v>725</v>
      </c>
      <c r="E7710" s="2">
        <v>45102.398611111108</v>
      </c>
    </row>
    <row r="7711" spans="1:5" x14ac:dyDescent="0.25">
      <c r="A7711">
        <v>1542</v>
      </c>
      <c r="B7711">
        <v>959</v>
      </c>
      <c r="C7711" s="3">
        <v>1391060000000000</v>
      </c>
      <c r="D7711">
        <v>725</v>
      </c>
      <c r="E7711" s="2">
        <v>45102.398611111108</v>
      </c>
    </row>
    <row r="7712" spans="1:5" x14ac:dyDescent="0.25">
      <c r="A7712">
        <v>1543</v>
      </c>
      <c r="B7712">
        <v>-1</v>
      </c>
      <c r="C7712" s="3">
        <v>8796820000000000</v>
      </c>
      <c r="D7712">
        <v>707</v>
      </c>
      <c r="E7712" s="2">
        <v>45102.65625</v>
      </c>
    </row>
    <row r="7713" spans="1:5" x14ac:dyDescent="0.25">
      <c r="A7713">
        <v>1543</v>
      </c>
      <c r="B7713">
        <v>-1</v>
      </c>
      <c r="C7713" s="3">
        <v>8796820000000000</v>
      </c>
      <c r="D7713">
        <v>707</v>
      </c>
      <c r="E7713" s="2">
        <v>45102.65625</v>
      </c>
    </row>
    <row r="7714" spans="1:5" x14ac:dyDescent="0.25">
      <c r="A7714">
        <v>1543</v>
      </c>
      <c r="B7714">
        <v>-1</v>
      </c>
      <c r="C7714" s="3">
        <v>8796820000000000</v>
      </c>
      <c r="D7714">
        <v>707</v>
      </c>
      <c r="E7714" s="2">
        <v>45102.65625</v>
      </c>
    </row>
    <row r="7715" spans="1:5" x14ac:dyDescent="0.25">
      <c r="A7715">
        <v>1543</v>
      </c>
      <c r="B7715">
        <v>-1</v>
      </c>
      <c r="C7715" s="3">
        <v>8796820000000000</v>
      </c>
      <c r="D7715">
        <v>707</v>
      </c>
      <c r="E7715" s="2">
        <v>45102.65625</v>
      </c>
    </row>
    <row r="7716" spans="1:5" x14ac:dyDescent="0.25">
      <c r="A7716">
        <v>1543</v>
      </c>
      <c r="B7716">
        <v>-1</v>
      </c>
      <c r="C7716" s="3">
        <v>8796820000000000</v>
      </c>
      <c r="D7716">
        <v>707</v>
      </c>
      <c r="E7716" s="2">
        <v>45102.65625</v>
      </c>
    </row>
    <row r="7717" spans="1:5" x14ac:dyDescent="0.25">
      <c r="A7717">
        <v>1544</v>
      </c>
      <c r="B7717">
        <v>5</v>
      </c>
      <c r="C7717" s="3">
        <v>8156680000000000</v>
      </c>
      <c r="D7717">
        <v>853</v>
      </c>
      <c r="E7717" s="2">
        <v>45102.627083333333</v>
      </c>
    </row>
    <row r="7718" spans="1:5" x14ac:dyDescent="0.25">
      <c r="A7718">
        <v>1544</v>
      </c>
      <c r="B7718">
        <v>1057</v>
      </c>
      <c r="C7718" s="3">
        <v>8156680000000000</v>
      </c>
      <c r="D7718">
        <v>853</v>
      </c>
      <c r="E7718" s="2">
        <v>45102.627083333333</v>
      </c>
    </row>
    <row r="7719" spans="1:5" x14ac:dyDescent="0.25">
      <c r="A7719">
        <v>1544</v>
      </c>
      <c r="B7719">
        <v>262</v>
      </c>
      <c r="C7719" s="3">
        <v>8156680000000000</v>
      </c>
      <c r="D7719">
        <v>853</v>
      </c>
      <c r="E7719" s="2">
        <v>45102.627083333333</v>
      </c>
    </row>
    <row r="7720" spans="1:5" x14ac:dyDescent="0.25">
      <c r="A7720">
        <v>1544</v>
      </c>
      <c r="B7720">
        <v>631</v>
      </c>
      <c r="C7720" s="3">
        <v>8156680000000000</v>
      </c>
      <c r="D7720">
        <v>853</v>
      </c>
      <c r="E7720" s="2">
        <v>45102.627083333333</v>
      </c>
    </row>
    <row r="7721" spans="1:5" x14ac:dyDescent="0.25">
      <c r="A7721">
        <v>1544</v>
      </c>
      <c r="B7721">
        <v>906</v>
      </c>
      <c r="C7721" s="3">
        <v>8156680000000000</v>
      </c>
      <c r="D7721">
        <v>853</v>
      </c>
      <c r="E7721" s="2">
        <v>45102.627083333333</v>
      </c>
    </row>
    <row r="7722" spans="1:5" x14ac:dyDescent="0.25">
      <c r="A7722">
        <v>1545</v>
      </c>
      <c r="B7722">
        <v>17</v>
      </c>
      <c r="C7722" s="3">
        <v>5607930000000000</v>
      </c>
      <c r="D7722">
        <v>616</v>
      </c>
      <c r="E7722" s="2">
        <v>45102.40625</v>
      </c>
    </row>
    <row r="7723" spans="1:5" x14ac:dyDescent="0.25">
      <c r="A7723">
        <v>1545</v>
      </c>
      <c r="B7723">
        <v>1049</v>
      </c>
      <c r="C7723" s="3">
        <v>5607930000000000</v>
      </c>
      <c r="D7723">
        <v>616</v>
      </c>
      <c r="E7723" s="2">
        <v>45102.40625</v>
      </c>
    </row>
    <row r="7724" spans="1:5" x14ac:dyDescent="0.25">
      <c r="A7724">
        <v>1545</v>
      </c>
      <c r="B7724">
        <v>226</v>
      </c>
      <c r="C7724" s="3">
        <v>5607930000000000</v>
      </c>
      <c r="D7724">
        <v>616</v>
      </c>
      <c r="E7724" s="2">
        <v>45102.40625</v>
      </c>
    </row>
    <row r="7725" spans="1:5" x14ac:dyDescent="0.25">
      <c r="A7725">
        <v>1545</v>
      </c>
      <c r="B7725">
        <v>684</v>
      </c>
      <c r="C7725" s="3">
        <v>5607930000000000</v>
      </c>
      <c r="D7725">
        <v>616</v>
      </c>
      <c r="E7725" s="2">
        <v>45102.40625</v>
      </c>
    </row>
    <row r="7726" spans="1:5" x14ac:dyDescent="0.25">
      <c r="A7726">
        <v>1545</v>
      </c>
      <c r="B7726">
        <v>709</v>
      </c>
      <c r="C7726" s="3">
        <v>5607930000000000</v>
      </c>
      <c r="D7726">
        <v>616</v>
      </c>
      <c r="E7726" s="2">
        <v>45102.40625</v>
      </c>
    </row>
    <row r="7727" spans="1:5" x14ac:dyDescent="0.25">
      <c r="A7727">
        <v>1546</v>
      </c>
      <c r="B7727">
        <v>15</v>
      </c>
      <c r="C7727" s="3">
        <v>8886620000000000</v>
      </c>
      <c r="D7727">
        <v>895</v>
      </c>
      <c r="E7727" s="2">
        <v>45102.36041666667</v>
      </c>
    </row>
    <row r="7728" spans="1:5" x14ac:dyDescent="0.25">
      <c r="A7728">
        <v>1546</v>
      </c>
      <c r="B7728">
        <v>1059</v>
      </c>
      <c r="C7728" s="3">
        <v>8886620000000000</v>
      </c>
      <c r="D7728">
        <v>895</v>
      </c>
      <c r="E7728" s="2">
        <v>45102.36041666667</v>
      </c>
    </row>
    <row r="7729" spans="1:5" x14ac:dyDescent="0.25">
      <c r="A7729">
        <v>1546</v>
      </c>
      <c r="B7729">
        <v>189</v>
      </c>
      <c r="C7729" s="3">
        <v>8886620000000000</v>
      </c>
      <c r="D7729">
        <v>895</v>
      </c>
      <c r="E7729" s="2">
        <v>45102.36041666667</v>
      </c>
    </row>
    <row r="7730" spans="1:5" x14ac:dyDescent="0.25">
      <c r="A7730">
        <v>1546</v>
      </c>
      <c r="B7730">
        <v>643</v>
      </c>
      <c r="C7730" s="3">
        <v>8886620000000000</v>
      </c>
      <c r="D7730">
        <v>895</v>
      </c>
      <c r="E7730" s="2">
        <v>45102.36041666667</v>
      </c>
    </row>
    <row r="7731" spans="1:5" x14ac:dyDescent="0.25">
      <c r="A7731">
        <v>1546</v>
      </c>
      <c r="B7731">
        <v>825</v>
      </c>
      <c r="C7731" s="3">
        <v>8886620000000000</v>
      </c>
      <c r="D7731">
        <v>895</v>
      </c>
      <c r="E7731" s="2">
        <v>45102.36041666667</v>
      </c>
    </row>
    <row r="7732" spans="1:5" x14ac:dyDescent="0.25">
      <c r="A7732">
        <v>1547</v>
      </c>
      <c r="B7732">
        <v>15</v>
      </c>
      <c r="C7732" s="3">
        <v>8085730000000000</v>
      </c>
      <c r="D7732">
        <v>993</v>
      </c>
      <c r="E7732" s="2">
        <v>45102.797222222223</v>
      </c>
    </row>
    <row r="7733" spans="1:5" x14ac:dyDescent="0.25">
      <c r="A7733">
        <v>1547</v>
      </c>
      <c r="B7733">
        <v>1068</v>
      </c>
      <c r="C7733" s="3">
        <v>8085730000000000</v>
      </c>
      <c r="D7733">
        <v>993</v>
      </c>
      <c r="E7733" s="2">
        <v>45102.797222222223</v>
      </c>
    </row>
    <row r="7734" spans="1:5" x14ac:dyDescent="0.25">
      <c r="A7734">
        <v>1547</v>
      </c>
      <c r="B7734">
        <v>70</v>
      </c>
      <c r="C7734" s="3">
        <v>8085730000000000</v>
      </c>
      <c r="D7734">
        <v>993</v>
      </c>
      <c r="E7734" s="2">
        <v>45102.797222222223</v>
      </c>
    </row>
    <row r="7735" spans="1:5" x14ac:dyDescent="0.25">
      <c r="A7735">
        <v>1547</v>
      </c>
      <c r="B7735">
        <v>597</v>
      </c>
      <c r="C7735" s="3">
        <v>8085730000000000</v>
      </c>
      <c r="D7735">
        <v>993</v>
      </c>
      <c r="E7735" s="2">
        <v>45102.797222222223</v>
      </c>
    </row>
    <row r="7736" spans="1:5" x14ac:dyDescent="0.25">
      <c r="A7736">
        <v>1547</v>
      </c>
      <c r="B7736">
        <v>882</v>
      </c>
      <c r="C7736" s="3">
        <v>8085730000000000</v>
      </c>
      <c r="D7736">
        <v>993</v>
      </c>
      <c r="E7736" s="2">
        <v>45102.797222222223</v>
      </c>
    </row>
    <row r="7737" spans="1:5" x14ac:dyDescent="0.25">
      <c r="A7737">
        <v>1548</v>
      </c>
      <c r="B7737">
        <v>2</v>
      </c>
      <c r="C7737" s="3">
        <v>8616960000000000</v>
      </c>
      <c r="D7737">
        <v>735</v>
      </c>
      <c r="E7737" s="2">
        <v>45102.526388888888</v>
      </c>
    </row>
    <row r="7738" spans="1:5" x14ac:dyDescent="0.25">
      <c r="A7738">
        <v>1548</v>
      </c>
      <c r="B7738">
        <v>1052</v>
      </c>
      <c r="C7738" s="3">
        <v>8616960000000000</v>
      </c>
      <c r="D7738">
        <v>735</v>
      </c>
      <c r="E7738" s="2">
        <v>45102.526388888888</v>
      </c>
    </row>
    <row r="7739" spans="1:5" x14ac:dyDescent="0.25">
      <c r="A7739">
        <v>1548</v>
      </c>
      <c r="B7739">
        <v>259</v>
      </c>
      <c r="C7739" s="3">
        <v>8616960000000000</v>
      </c>
      <c r="D7739">
        <v>735</v>
      </c>
      <c r="E7739" s="2">
        <v>45102.526388888888</v>
      </c>
    </row>
    <row r="7740" spans="1:5" x14ac:dyDescent="0.25">
      <c r="A7740">
        <v>1548</v>
      </c>
      <c r="B7740">
        <v>508</v>
      </c>
      <c r="C7740" s="3">
        <v>8616960000000000</v>
      </c>
      <c r="D7740">
        <v>735</v>
      </c>
      <c r="E7740" s="2">
        <v>45102.526388888888</v>
      </c>
    </row>
    <row r="7741" spans="1:5" x14ac:dyDescent="0.25">
      <c r="A7741">
        <v>1548</v>
      </c>
      <c r="B7741">
        <v>1015</v>
      </c>
      <c r="C7741" s="3">
        <v>8616960000000000</v>
      </c>
      <c r="D7741">
        <v>735</v>
      </c>
      <c r="E7741" s="2">
        <v>45102.526388888888</v>
      </c>
    </row>
    <row r="7742" spans="1:5" x14ac:dyDescent="0.25">
      <c r="A7742">
        <v>1549</v>
      </c>
      <c r="B7742">
        <v>3</v>
      </c>
      <c r="C7742" s="3">
        <v>3765600000000000</v>
      </c>
      <c r="D7742">
        <v>905</v>
      </c>
      <c r="E7742" s="2">
        <v>45102.724305555559</v>
      </c>
    </row>
    <row r="7743" spans="1:5" x14ac:dyDescent="0.25">
      <c r="A7743">
        <v>1549</v>
      </c>
      <c r="B7743">
        <v>1058</v>
      </c>
      <c r="C7743" s="3">
        <v>3765600000000000</v>
      </c>
      <c r="D7743">
        <v>905</v>
      </c>
      <c r="E7743" s="2">
        <v>45102.724305555559</v>
      </c>
    </row>
    <row r="7744" spans="1:5" x14ac:dyDescent="0.25">
      <c r="A7744">
        <v>1549</v>
      </c>
      <c r="B7744">
        <v>318</v>
      </c>
      <c r="C7744" s="3">
        <v>3765600000000000</v>
      </c>
      <c r="D7744">
        <v>905</v>
      </c>
      <c r="E7744" s="2">
        <v>45102.724305555559</v>
      </c>
    </row>
    <row r="7745" spans="1:5" x14ac:dyDescent="0.25">
      <c r="A7745">
        <v>1549</v>
      </c>
      <c r="B7745">
        <v>500</v>
      </c>
      <c r="C7745" s="3">
        <v>3765600000000000</v>
      </c>
      <c r="D7745">
        <v>905</v>
      </c>
      <c r="E7745" s="2">
        <v>45102.724305555559</v>
      </c>
    </row>
    <row r="7746" spans="1:5" x14ac:dyDescent="0.25">
      <c r="A7746">
        <v>1549</v>
      </c>
      <c r="B7746">
        <v>946</v>
      </c>
      <c r="C7746" s="3">
        <v>3765600000000000</v>
      </c>
      <c r="D7746">
        <v>905</v>
      </c>
      <c r="E7746" s="2">
        <v>45102.724305555559</v>
      </c>
    </row>
    <row r="7747" spans="1:5" x14ac:dyDescent="0.25">
      <c r="A7747">
        <v>1550</v>
      </c>
      <c r="B7747">
        <v>7</v>
      </c>
      <c r="C7747" s="3">
        <v>7479830000000000</v>
      </c>
      <c r="D7747">
        <v>774</v>
      </c>
      <c r="E7747" s="2">
        <v>45102.38958333333</v>
      </c>
    </row>
    <row r="7748" spans="1:5" x14ac:dyDescent="0.25">
      <c r="A7748">
        <v>1550</v>
      </c>
      <c r="B7748">
        <v>1063</v>
      </c>
      <c r="C7748" s="3">
        <v>7479830000000000</v>
      </c>
      <c r="D7748">
        <v>774</v>
      </c>
      <c r="E7748" s="2">
        <v>45102.38958333333</v>
      </c>
    </row>
    <row r="7749" spans="1:5" x14ac:dyDescent="0.25">
      <c r="A7749">
        <v>1550</v>
      </c>
      <c r="B7749">
        <v>148</v>
      </c>
      <c r="C7749" s="3">
        <v>7479830000000000</v>
      </c>
      <c r="D7749">
        <v>774</v>
      </c>
      <c r="E7749" s="2">
        <v>45102.38958333333</v>
      </c>
    </row>
    <row r="7750" spans="1:5" x14ac:dyDescent="0.25">
      <c r="A7750">
        <v>1550</v>
      </c>
      <c r="B7750">
        <v>637</v>
      </c>
      <c r="C7750" s="3">
        <v>7479830000000000</v>
      </c>
      <c r="D7750">
        <v>774</v>
      </c>
      <c r="E7750" s="2">
        <v>45102.38958333333</v>
      </c>
    </row>
    <row r="7751" spans="1:5" x14ac:dyDescent="0.25">
      <c r="A7751">
        <v>1550</v>
      </c>
      <c r="B7751">
        <v>960</v>
      </c>
      <c r="C7751" s="3">
        <v>7479830000000000</v>
      </c>
      <c r="D7751">
        <v>774</v>
      </c>
      <c r="E7751" s="2">
        <v>45102.38958333333</v>
      </c>
    </row>
    <row r="7752" spans="1:5" x14ac:dyDescent="0.25">
      <c r="A7752">
        <v>1551</v>
      </c>
      <c r="B7752">
        <v>4</v>
      </c>
      <c r="C7752" s="3">
        <v>9413610000000000</v>
      </c>
      <c r="D7752">
        <v>831</v>
      </c>
      <c r="E7752" s="2">
        <v>45102.60833333333</v>
      </c>
    </row>
    <row r="7753" spans="1:5" x14ac:dyDescent="0.25">
      <c r="A7753">
        <v>1551</v>
      </c>
      <c r="B7753">
        <v>1065</v>
      </c>
      <c r="C7753" s="3">
        <v>9413610000000000</v>
      </c>
      <c r="D7753">
        <v>831</v>
      </c>
      <c r="E7753" s="2">
        <v>45102.60833333333</v>
      </c>
    </row>
    <row r="7754" spans="1:5" x14ac:dyDescent="0.25">
      <c r="A7754">
        <v>1551</v>
      </c>
      <c r="B7754">
        <v>260</v>
      </c>
      <c r="C7754" s="3">
        <v>9413610000000000</v>
      </c>
      <c r="D7754">
        <v>831</v>
      </c>
      <c r="E7754" s="2">
        <v>45102.60833333333</v>
      </c>
    </row>
    <row r="7755" spans="1:5" x14ac:dyDescent="0.25">
      <c r="A7755">
        <v>1551</v>
      </c>
      <c r="B7755">
        <v>509</v>
      </c>
      <c r="C7755" s="3">
        <v>9413610000000000</v>
      </c>
      <c r="D7755">
        <v>831</v>
      </c>
      <c r="E7755" s="2">
        <v>45102.60833333333</v>
      </c>
    </row>
    <row r="7756" spans="1:5" x14ac:dyDescent="0.25">
      <c r="A7756">
        <v>1551</v>
      </c>
      <c r="B7756">
        <v>995</v>
      </c>
      <c r="C7756" s="3">
        <v>9413610000000000</v>
      </c>
      <c r="D7756">
        <v>831</v>
      </c>
      <c r="E7756" s="2">
        <v>45102.60833333333</v>
      </c>
    </row>
    <row r="7757" spans="1:5" x14ac:dyDescent="0.25">
      <c r="A7757">
        <v>1552</v>
      </c>
      <c r="B7757">
        <v>-1</v>
      </c>
      <c r="C7757" s="3">
        <v>4785660000000000</v>
      </c>
      <c r="D7757">
        <v>955</v>
      </c>
      <c r="E7757" s="2">
        <v>45102.299305555556</v>
      </c>
    </row>
    <row r="7758" spans="1:5" x14ac:dyDescent="0.25">
      <c r="A7758">
        <v>1552</v>
      </c>
      <c r="B7758">
        <v>-1</v>
      </c>
      <c r="C7758" s="3">
        <v>4785660000000000</v>
      </c>
      <c r="D7758">
        <v>955</v>
      </c>
      <c r="E7758" s="2">
        <v>45102.299305555556</v>
      </c>
    </row>
    <row r="7759" spans="1:5" x14ac:dyDescent="0.25">
      <c r="A7759">
        <v>1552</v>
      </c>
      <c r="B7759">
        <v>-1</v>
      </c>
      <c r="C7759" s="3">
        <v>4785660000000000</v>
      </c>
      <c r="D7759">
        <v>955</v>
      </c>
      <c r="E7759" s="2">
        <v>45102.299305555556</v>
      </c>
    </row>
    <row r="7760" spans="1:5" x14ac:dyDescent="0.25">
      <c r="A7760">
        <v>1552</v>
      </c>
      <c r="B7760">
        <v>-1</v>
      </c>
      <c r="C7760" s="3">
        <v>4785660000000000</v>
      </c>
      <c r="D7760">
        <v>955</v>
      </c>
      <c r="E7760" s="2">
        <v>45102.299305555556</v>
      </c>
    </row>
    <row r="7761" spans="1:5" x14ac:dyDescent="0.25">
      <c r="A7761">
        <v>1552</v>
      </c>
      <c r="B7761">
        <v>-1</v>
      </c>
      <c r="C7761" s="3">
        <v>4785660000000000</v>
      </c>
      <c r="D7761">
        <v>955</v>
      </c>
      <c r="E7761" s="2">
        <v>45102.299305555556</v>
      </c>
    </row>
    <row r="7762" spans="1:5" x14ac:dyDescent="0.25">
      <c r="A7762">
        <v>1553</v>
      </c>
      <c r="B7762">
        <v>15</v>
      </c>
      <c r="C7762" s="3">
        <v>6196070000000000</v>
      </c>
      <c r="D7762">
        <v>978</v>
      </c>
      <c r="E7762" s="2">
        <v>45102.806250000001</v>
      </c>
    </row>
    <row r="7763" spans="1:5" x14ac:dyDescent="0.25">
      <c r="A7763">
        <v>1553</v>
      </c>
      <c r="B7763">
        <v>1052</v>
      </c>
      <c r="C7763" s="3">
        <v>6196070000000000</v>
      </c>
      <c r="D7763">
        <v>978</v>
      </c>
      <c r="E7763" s="2">
        <v>45102.806250000001</v>
      </c>
    </row>
    <row r="7764" spans="1:5" x14ac:dyDescent="0.25">
      <c r="A7764">
        <v>1553</v>
      </c>
      <c r="B7764">
        <v>110</v>
      </c>
      <c r="C7764" s="3">
        <v>6196070000000000</v>
      </c>
      <c r="D7764">
        <v>978</v>
      </c>
      <c r="E7764" s="2">
        <v>45102.806250000001</v>
      </c>
    </row>
    <row r="7765" spans="1:5" x14ac:dyDescent="0.25">
      <c r="A7765">
        <v>1553</v>
      </c>
      <c r="B7765">
        <v>651</v>
      </c>
      <c r="C7765" s="3">
        <v>6196070000000000</v>
      </c>
      <c r="D7765">
        <v>978</v>
      </c>
      <c r="E7765" s="2">
        <v>45102.806250000001</v>
      </c>
    </row>
    <row r="7766" spans="1:5" x14ac:dyDescent="0.25">
      <c r="A7766">
        <v>1553</v>
      </c>
      <c r="B7766">
        <v>818</v>
      </c>
      <c r="C7766" s="3">
        <v>6196070000000000</v>
      </c>
      <c r="D7766">
        <v>978</v>
      </c>
      <c r="E7766" s="2">
        <v>45102.806250000001</v>
      </c>
    </row>
    <row r="7767" spans="1:5" x14ac:dyDescent="0.25">
      <c r="A7767">
        <v>1554</v>
      </c>
      <c r="B7767">
        <v>5</v>
      </c>
      <c r="C7767" s="3">
        <v>4019980000000000</v>
      </c>
      <c r="D7767">
        <v>782</v>
      </c>
      <c r="E7767" s="2">
        <v>45102.622916666667</v>
      </c>
    </row>
    <row r="7768" spans="1:5" x14ac:dyDescent="0.25">
      <c r="A7768">
        <v>1554</v>
      </c>
      <c r="B7768">
        <v>1066</v>
      </c>
      <c r="C7768" s="3">
        <v>4019980000000000</v>
      </c>
      <c r="D7768">
        <v>782</v>
      </c>
      <c r="E7768" s="2">
        <v>45102.622916666667</v>
      </c>
    </row>
    <row r="7769" spans="1:5" x14ac:dyDescent="0.25">
      <c r="A7769">
        <v>1554</v>
      </c>
      <c r="B7769">
        <v>293</v>
      </c>
      <c r="C7769" s="3">
        <v>4019980000000000</v>
      </c>
      <c r="D7769">
        <v>782</v>
      </c>
      <c r="E7769" s="2">
        <v>45102.622916666667</v>
      </c>
    </row>
    <row r="7770" spans="1:5" x14ac:dyDescent="0.25">
      <c r="A7770">
        <v>1554</v>
      </c>
      <c r="B7770">
        <v>452</v>
      </c>
      <c r="C7770" s="3">
        <v>4019980000000000</v>
      </c>
      <c r="D7770">
        <v>782</v>
      </c>
      <c r="E7770" s="2">
        <v>45102.622916666667</v>
      </c>
    </row>
    <row r="7771" spans="1:5" x14ac:dyDescent="0.25">
      <c r="A7771">
        <v>1554</v>
      </c>
      <c r="B7771">
        <v>820</v>
      </c>
      <c r="C7771" s="3">
        <v>4019980000000000</v>
      </c>
      <c r="D7771">
        <v>782</v>
      </c>
      <c r="E7771" s="2">
        <v>45102.622916666667</v>
      </c>
    </row>
    <row r="7772" spans="1:5" x14ac:dyDescent="0.25">
      <c r="A7772">
        <v>1555</v>
      </c>
      <c r="B7772">
        <v>6</v>
      </c>
      <c r="C7772" s="3">
        <v>7244780000000000</v>
      </c>
      <c r="D7772">
        <v>746</v>
      </c>
      <c r="E7772" s="2">
        <v>45102.633333333331</v>
      </c>
    </row>
    <row r="7773" spans="1:5" x14ac:dyDescent="0.25">
      <c r="A7773">
        <v>1555</v>
      </c>
      <c r="B7773">
        <v>1048</v>
      </c>
      <c r="C7773" s="3">
        <v>7244780000000000</v>
      </c>
      <c r="D7773">
        <v>746</v>
      </c>
      <c r="E7773" s="2">
        <v>45102.633333333331</v>
      </c>
    </row>
    <row r="7774" spans="1:5" x14ac:dyDescent="0.25">
      <c r="A7774">
        <v>1555</v>
      </c>
      <c r="B7774">
        <v>283</v>
      </c>
      <c r="C7774" s="3">
        <v>7244780000000000</v>
      </c>
      <c r="D7774">
        <v>746</v>
      </c>
      <c r="E7774" s="2">
        <v>45102.633333333331</v>
      </c>
    </row>
    <row r="7775" spans="1:5" x14ac:dyDescent="0.25">
      <c r="A7775">
        <v>1555</v>
      </c>
      <c r="B7775">
        <v>410</v>
      </c>
      <c r="C7775" s="3">
        <v>7244780000000000</v>
      </c>
      <c r="D7775">
        <v>746</v>
      </c>
      <c r="E7775" s="2">
        <v>45102.633333333331</v>
      </c>
    </row>
    <row r="7776" spans="1:5" x14ac:dyDescent="0.25">
      <c r="A7776">
        <v>1555</v>
      </c>
      <c r="B7776">
        <v>973</v>
      </c>
      <c r="C7776" s="3">
        <v>7244780000000000</v>
      </c>
      <c r="D7776">
        <v>746</v>
      </c>
      <c r="E7776" s="2">
        <v>45102.633333333331</v>
      </c>
    </row>
    <row r="7777" spans="1:5" x14ac:dyDescent="0.25">
      <c r="A7777">
        <v>1556</v>
      </c>
      <c r="B7777">
        <v>5</v>
      </c>
      <c r="C7777" s="3">
        <v>1448250000000000</v>
      </c>
      <c r="D7777">
        <v>674</v>
      </c>
      <c r="E7777" s="2">
        <v>45102.71875</v>
      </c>
    </row>
    <row r="7778" spans="1:5" x14ac:dyDescent="0.25">
      <c r="A7778">
        <v>1556</v>
      </c>
      <c r="B7778">
        <v>1058</v>
      </c>
      <c r="C7778" s="3">
        <v>1448250000000000</v>
      </c>
      <c r="D7778">
        <v>674</v>
      </c>
      <c r="E7778" s="2">
        <v>45102.71875</v>
      </c>
    </row>
    <row r="7779" spans="1:5" x14ac:dyDescent="0.25">
      <c r="A7779">
        <v>1556</v>
      </c>
      <c r="B7779">
        <v>181</v>
      </c>
      <c r="C7779" s="3">
        <v>1448250000000000</v>
      </c>
      <c r="D7779">
        <v>674</v>
      </c>
      <c r="E7779" s="2">
        <v>45102.71875</v>
      </c>
    </row>
    <row r="7780" spans="1:5" x14ac:dyDescent="0.25">
      <c r="A7780">
        <v>1556</v>
      </c>
      <c r="B7780">
        <v>619</v>
      </c>
      <c r="C7780" s="3">
        <v>1448250000000000</v>
      </c>
      <c r="D7780">
        <v>674</v>
      </c>
      <c r="E7780" s="2">
        <v>45102.71875</v>
      </c>
    </row>
    <row r="7781" spans="1:5" x14ac:dyDescent="0.25">
      <c r="A7781">
        <v>1556</v>
      </c>
      <c r="B7781">
        <v>715</v>
      </c>
      <c r="C7781" s="3">
        <v>1448250000000000</v>
      </c>
      <c r="D7781">
        <v>674</v>
      </c>
      <c r="E7781" s="2">
        <v>45102.71875</v>
      </c>
    </row>
    <row r="7782" spans="1:5" x14ac:dyDescent="0.25">
      <c r="A7782">
        <v>1557</v>
      </c>
      <c r="B7782">
        <v>19</v>
      </c>
      <c r="C7782" s="3">
        <v>1518400000000000</v>
      </c>
      <c r="D7782">
        <v>612</v>
      </c>
      <c r="E7782" s="2">
        <v>45102.479166666664</v>
      </c>
    </row>
    <row r="7783" spans="1:5" x14ac:dyDescent="0.25">
      <c r="A7783">
        <v>1557</v>
      </c>
      <c r="B7783">
        <v>1061</v>
      </c>
      <c r="C7783" s="3">
        <v>1518400000000000</v>
      </c>
      <c r="D7783">
        <v>612</v>
      </c>
      <c r="E7783" s="2">
        <v>45102.479166666664</v>
      </c>
    </row>
    <row r="7784" spans="1:5" x14ac:dyDescent="0.25">
      <c r="A7784">
        <v>1557</v>
      </c>
      <c r="B7784">
        <v>181</v>
      </c>
      <c r="C7784" s="3">
        <v>1518400000000000</v>
      </c>
      <c r="D7784">
        <v>612</v>
      </c>
      <c r="E7784" s="2">
        <v>45102.479166666664</v>
      </c>
    </row>
    <row r="7785" spans="1:5" x14ac:dyDescent="0.25">
      <c r="A7785">
        <v>1557</v>
      </c>
      <c r="B7785">
        <v>413</v>
      </c>
      <c r="C7785" s="3">
        <v>1518400000000000</v>
      </c>
      <c r="D7785">
        <v>612</v>
      </c>
      <c r="E7785" s="2">
        <v>45102.479166666664</v>
      </c>
    </row>
    <row r="7786" spans="1:5" x14ac:dyDescent="0.25">
      <c r="A7786">
        <v>1557</v>
      </c>
      <c r="B7786">
        <v>836</v>
      </c>
      <c r="C7786" s="3">
        <v>1518400000000000</v>
      </c>
      <c r="D7786">
        <v>612</v>
      </c>
      <c r="E7786" s="2">
        <v>45102.479166666664</v>
      </c>
    </row>
    <row r="7787" spans="1:5" x14ac:dyDescent="0.25">
      <c r="A7787">
        <v>1558</v>
      </c>
      <c r="B7787">
        <v>8</v>
      </c>
      <c r="C7787" s="3">
        <v>8825180000000000</v>
      </c>
      <c r="D7787">
        <v>806</v>
      </c>
      <c r="E7787" s="2">
        <v>45102.539583333331</v>
      </c>
    </row>
    <row r="7788" spans="1:5" x14ac:dyDescent="0.25">
      <c r="A7788">
        <v>1558</v>
      </c>
      <c r="B7788">
        <v>1062</v>
      </c>
      <c r="C7788" s="3">
        <v>8825180000000000</v>
      </c>
      <c r="D7788">
        <v>806</v>
      </c>
      <c r="E7788" s="2">
        <v>45102.539583333331</v>
      </c>
    </row>
    <row r="7789" spans="1:5" x14ac:dyDescent="0.25">
      <c r="A7789">
        <v>1558</v>
      </c>
      <c r="B7789">
        <v>63</v>
      </c>
      <c r="C7789" s="3">
        <v>8825180000000000</v>
      </c>
      <c r="D7789">
        <v>806</v>
      </c>
      <c r="E7789" s="2">
        <v>45102.539583333331</v>
      </c>
    </row>
    <row r="7790" spans="1:5" x14ac:dyDescent="0.25">
      <c r="A7790">
        <v>1558</v>
      </c>
      <c r="B7790">
        <v>571</v>
      </c>
      <c r="C7790" s="3">
        <v>8825180000000000</v>
      </c>
      <c r="D7790">
        <v>806</v>
      </c>
      <c r="E7790" s="2">
        <v>45102.539583333331</v>
      </c>
    </row>
    <row r="7791" spans="1:5" x14ac:dyDescent="0.25">
      <c r="A7791">
        <v>1558</v>
      </c>
      <c r="B7791">
        <v>767</v>
      </c>
      <c r="C7791" s="3">
        <v>8825180000000000</v>
      </c>
      <c r="D7791">
        <v>806</v>
      </c>
      <c r="E7791" s="2">
        <v>45102.539583333331</v>
      </c>
    </row>
    <row r="7792" spans="1:5" x14ac:dyDescent="0.25">
      <c r="A7792">
        <v>1559</v>
      </c>
      <c r="B7792">
        <v>21</v>
      </c>
      <c r="C7792" s="3">
        <v>3561460000000000</v>
      </c>
      <c r="D7792">
        <v>607</v>
      </c>
      <c r="E7792" s="2">
        <v>45102.621527777781</v>
      </c>
    </row>
    <row r="7793" spans="1:5" x14ac:dyDescent="0.25">
      <c r="A7793">
        <v>1559</v>
      </c>
      <c r="B7793">
        <v>1049</v>
      </c>
      <c r="C7793" s="3">
        <v>3561460000000000</v>
      </c>
      <c r="D7793">
        <v>607</v>
      </c>
      <c r="E7793" s="2">
        <v>45102.621527777781</v>
      </c>
    </row>
    <row r="7794" spans="1:5" x14ac:dyDescent="0.25">
      <c r="A7794">
        <v>1559</v>
      </c>
      <c r="B7794">
        <v>275</v>
      </c>
      <c r="C7794" s="3">
        <v>3561460000000000</v>
      </c>
      <c r="D7794">
        <v>607</v>
      </c>
      <c r="E7794" s="2">
        <v>45102.621527777781</v>
      </c>
    </row>
    <row r="7795" spans="1:5" x14ac:dyDescent="0.25">
      <c r="A7795">
        <v>1559</v>
      </c>
      <c r="B7795">
        <v>663</v>
      </c>
      <c r="C7795" s="3">
        <v>3561460000000000</v>
      </c>
      <c r="D7795">
        <v>607</v>
      </c>
      <c r="E7795" s="2">
        <v>45102.621527777781</v>
      </c>
    </row>
    <row r="7796" spans="1:5" x14ac:dyDescent="0.25">
      <c r="A7796">
        <v>1559</v>
      </c>
      <c r="B7796">
        <v>761</v>
      </c>
      <c r="C7796" s="3">
        <v>3561460000000000</v>
      </c>
      <c r="D7796">
        <v>607</v>
      </c>
      <c r="E7796" s="2">
        <v>45102.621527777781</v>
      </c>
    </row>
    <row r="7797" spans="1:5" x14ac:dyDescent="0.25">
      <c r="A7797">
        <v>1560</v>
      </c>
      <c r="B7797">
        <v>10</v>
      </c>
      <c r="C7797" s="3">
        <v>6152190000000000</v>
      </c>
      <c r="D7797">
        <v>882</v>
      </c>
      <c r="E7797" s="2">
        <v>45102.709722222222</v>
      </c>
    </row>
    <row r="7798" spans="1:5" x14ac:dyDescent="0.25">
      <c r="A7798">
        <v>1560</v>
      </c>
      <c r="B7798">
        <v>1060</v>
      </c>
      <c r="C7798" s="3">
        <v>6152190000000000</v>
      </c>
      <c r="D7798">
        <v>882</v>
      </c>
      <c r="E7798" s="2">
        <v>45102.709722222222</v>
      </c>
    </row>
    <row r="7799" spans="1:5" x14ac:dyDescent="0.25">
      <c r="A7799">
        <v>1560</v>
      </c>
      <c r="B7799">
        <v>362</v>
      </c>
      <c r="C7799" s="3">
        <v>6152190000000000</v>
      </c>
      <c r="D7799">
        <v>882</v>
      </c>
      <c r="E7799" s="2">
        <v>45102.709722222222</v>
      </c>
    </row>
    <row r="7800" spans="1:5" x14ac:dyDescent="0.25">
      <c r="A7800">
        <v>1560</v>
      </c>
      <c r="B7800">
        <v>398</v>
      </c>
      <c r="C7800" s="3">
        <v>6152190000000000</v>
      </c>
      <c r="D7800">
        <v>882</v>
      </c>
      <c r="E7800" s="2">
        <v>45102.709722222222</v>
      </c>
    </row>
    <row r="7801" spans="1:5" x14ac:dyDescent="0.25">
      <c r="A7801">
        <v>1560</v>
      </c>
      <c r="B7801">
        <v>937</v>
      </c>
      <c r="C7801" s="3">
        <v>6152190000000000</v>
      </c>
      <c r="D7801">
        <v>882</v>
      </c>
      <c r="E7801" s="2">
        <v>45102.709722222222</v>
      </c>
    </row>
    <row r="7802" spans="1:5" x14ac:dyDescent="0.25">
      <c r="A7802">
        <v>1561</v>
      </c>
      <c r="B7802">
        <v>10</v>
      </c>
      <c r="C7802" s="3">
        <v>9956340000000000</v>
      </c>
      <c r="D7802">
        <v>710</v>
      </c>
      <c r="E7802" s="2">
        <v>45102.682638888888</v>
      </c>
    </row>
    <row r="7803" spans="1:5" x14ac:dyDescent="0.25">
      <c r="A7803">
        <v>1561</v>
      </c>
      <c r="B7803">
        <v>1064</v>
      </c>
      <c r="C7803" s="3">
        <v>9956340000000000</v>
      </c>
      <c r="D7803">
        <v>710</v>
      </c>
      <c r="E7803" s="2">
        <v>45102.682638888888</v>
      </c>
    </row>
    <row r="7804" spans="1:5" x14ac:dyDescent="0.25">
      <c r="A7804">
        <v>1561</v>
      </c>
      <c r="B7804">
        <v>71</v>
      </c>
      <c r="C7804" s="3">
        <v>9956340000000000</v>
      </c>
      <c r="D7804">
        <v>710</v>
      </c>
      <c r="E7804" s="2">
        <v>45102.682638888888</v>
      </c>
    </row>
    <row r="7805" spans="1:5" x14ac:dyDescent="0.25">
      <c r="A7805">
        <v>1561</v>
      </c>
      <c r="B7805">
        <v>423</v>
      </c>
      <c r="C7805" s="3">
        <v>9956340000000000</v>
      </c>
      <c r="D7805">
        <v>710</v>
      </c>
      <c r="E7805" s="2">
        <v>45102.682638888888</v>
      </c>
    </row>
    <row r="7806" spans="1:5" x14ac:dyDescent="0.25">
      <c r="A7806">
        <v>1561</v>
      </c>
      <c r="B7806">
        <v>809</v>
      </c>
      <c r="C7806" s="3">
        <v>9956340000000000</v>
      </c>
      <c r="D7806">
        <v>710</v>
      </c>
      <c r="E7806" s="2">
        <v>45102.682638888888</v>
      </c>
    </row>
    <row r="7807" spans="1:5" x14ac:dyDescent="0.25">
      <c r="A7807">
        <v>1562</v>
      </c>
      <c r="B7807">
        <v>11</v>
      </c>
      <c r="C7807" s="3">
        <v>8427470000000000</v>
      </c>
      <c r="D7807">
        <v>733</v>
      </c>
      <c r="E7807" s="2">
        <v>45102.597222222219</v>
      </c>
    </row>
    <row r="7808" spans="1:5" x14ac:dyDescent="0.25">
      <c r="A7808">
        <v>1562</v>
      </c>
      <c r="B7808">
        <v>1050</v>
      </c>
      <c r="C7808" s="3">
        <v>8427470000000000</v>
      </c>
      <c r="D7808">
        <v>733</v>
      </c>
      <c r="E7808" s="2">
        <v>45102.597222222219</v>
      </c>
    </row>
    <row r="7809" spans="1:5" x14ac:dyDescent="0.25">
      <c r="A7809">
        <v>1562</v>
      </c>
      <c r="B7809">
        <v>300</v>
      </c>
      <c r="C7809" s="3">
        <v>8427470000000000</v>
      </c>
      <c r="D7809">
        <v>733</v>
      </c>
      <c r="E7809" s="2">
        <v>45102.597222222219</v>
      </c>
    </row>
    <row r="7810" spans="1:5" x14ac:dyDescent="0.25">
      <c r="A7810">
        <v>1562</v>
      </c>
      <c r="B7810">
        <v>519</v>
      </c>
      <c r="C7810" s="3">
        <v>8427470000000000</v>
      </c>
      <c r="D7810">
        <v>733</v>
      </c>
      <c r="E7810" s="2">
        <v>45102.597222222219</v>
      </c>
    </row>
    <row r="7811" spans="1:5" x14ac:dyDescent="0.25">
      <c r="A7811">
        <v>1562</v>
      </c>
      <c r="B7811">
        <v>865</v>
      </c>
      <c r="C7811" s="3">
        <v>8427470000000000</v>
      </c>
      <c r="D7811">
        <v>733</v>
      </c>
      <c r="E7811" s="2">
        <v>45102.597222222219</v>
      </c>
    </row>
    <row r="7812" spans="1:5" x14ac:dyDescent="0.25">
      <c r="A7812">
        <v>1563</v>
      </c>
      <c r="B7812">
        <v>10</v>
      </c>
      <c r="C7812" s="3">
        <v>3091680000000000</v>
      </c>
      <c r="D7812">
        <v>861</v>
      </c>
      <c r="E7812" s="2">
        <v>45102.520138888889</v>
      </c>
    </row>
    <row r="7813" spans="1:5" x14ac:dyDescent="0.25">
      <c r="A7813">
        <v>1563</v>
      </c>
      <c r="B7813">
        <v>1047</v>
      </c>
      <c r="C7813" s="3">
        <v>3091680000000000</v>
      </c>
      <c r="D7813">
        <v>861</v>
      </c>
      <c r="E7813" s="2">
        <v>45102.520138888889</v>
      </c>
    </row>
    <row r="7814" spans="1:5" x14ac:dyDescent="0.25">
      <c r="A7814">
        <v>1563</v>
      </c>
      <c r="B7814">
        <v>159</v>
      </c>
      <c r="C7814" s="3">
        <v>3091680000000000</v>
      </c>
      <c r="D7814">
        <v>861</v>
      </c>
      <c r="E7814" s="2">
        <v>45102.520138888889</v>
      </c>
    </row>
    <row r="7815" spans="1:5" x14ac:dyDescent="0.25">
      <c r="A7815">
        <v>1563</v>
      </c>
      <c r="B7815">
        <v>636</v>
      </c>
      <c r="C7815" s="3">
        <v>3091680000000000</v>
      </c>
      <c r="D7815">
        <v>861</v>
      </c>
      <c r="E7815" s="2">
        <v>45102.520138888889</v>
      </c>
    </row>
    <row r="7816" spans="1:5" x14ac:dyDescent="0.25">
      <c r="A7816">
        <v>1563</v>
      </c>
      <c r="B7816">
        <v>1042</v>
      </c>
      <c r="C7816" s="3">
        <v>3091680000000000</v>
      </c>
      <c r="D7816">
        <v>861</v>
      </c>
      <c r="E7816" s="2">
        <v>45102.520138888889</v>
      </c>
    </row>
    <row r="7817" spans="1:5" x14ac:dyDescent="0.25">
      <c r="A7817">
        <v>1564</v>
      </c>
      <c r="B7817">
        <v>4</v>
      </c>
      <c r="C7817" s="3">
        <v>2790860000000000</v>
      </c>
      <c r="D7817">
        <v>620</v>
      </c>
      <c r="E7817" s="2">
        <v>45102.393750000003</v>
      </c>
    </row>
    <row r="7818" spans="1:5" x14ac:dyDescent="0.25">
      <c r="A7818">
        <v>1564</v>
      </c>
      <c r="B7818">
        <v>1054</v>
      </c>
      <c r="C7818" s="3">
        <v>2790860000000000</v>
      </c>
      <c r="D7818">
        <v>620</v>
      </c>
      <c r="E7818" s="2">
        <v>45102.393750000003</v>
      </c>
    </row>
    <row r="7819" spans="1:5" x14ac:dyDescent="0.25">
      <c r="A7819">
        <v>1564</v>
      </c>
      <c r="B7819">
        <v>370</v>
      </c>
      <c r="C7819" s="3">
        <v>2790860000000000</v>
      </c>
      <c r="D7819">
        <v>620</v>
      </c>
      <c r="E7819" s="2">
        <v>45102.393750000003</v>
      </c>
    </row>
    <row r="7820" spans="1:5" x14ac:dyDescent="0.25">
      <c r="A7820">
        <v>1564</v>
      </c>
      <c r="B7820">
        <v>691</v>
      </c>
      <c r="C7820" s="3">
        <v>2790860000000000</v>
      </c>
      <c r="D7820">
        <v>620</v>
      </c>
      <c r="E7820" s="2">
        <v>45102.393750000003</v>
      </c>
    </row>
    <row r="7821" spans="1:5" x14ac:dyDescent="0.25">
      <c r="A7821">
        <v>1564</v>
      </c>
      <c r="B7821">
        <v>744</v>
      </c>
      <c r="C7821" s="3">
        <v>2790860000000000</v>
      </c>
      <c r="D7821">
        <v>620</v>
      </c>
      <c r="E7821" s="2">
        <v>45102.393750000003</v>
      </c>
    </row>
    <row r="7822" spans="1:5" x14ac:dyDescent="0.25">
      <c r="A7822">
        <v>1565</v>
      </c>
      <c r="B7822">
        <v>5</v>
      </c>
      <c r="C7822" s="3">
        <v>8334550000000000</v>
      </c>
      <c r="D7822">
        <v>993</v>
      </c>
      <c r="E7822" s="2">
        <v>45102.498611111114</v>
      </c>
    </row>
    <row r="7823" spans="1:5" x14ac:dyDescent="0.25">
      <c r="A7823">
        <v>1565</v>
      </c>
      <c r="B7823">
        <v>1055</v>
      </c>
      <c r="C7823" s="3">
        <v>8334550000000000</v>
      </c>
      <c r="D7823">
        <v>993</v>
      </c>
      <c r="E7823" s="2">
        <v>45102.498611111114</v>
      </c>
    </row>
    <row r="7824" spans="1:5" x14ac:dyDescent="0.25">
      <c r="A7824">
        <v>1565</v>
      </c>
      <c r="B7824">
        <v>218</v>
      </c>
      <c r="C7824" s="3">
        <v>8334550000000000</v>
      </c>
      <c r="D7824">
        <v>993</v>
      </c>
      <c r="E7824" s="2">
        <v>45102.498611111114</v>
      </c>
    </row>
    <row r="7825" spans="1:5" x14ac:dyDescent="0.25">
      <c r="A7825">
        <v>1565</v>
      </c>
      <c r="B7825">
        <v>634</v>
      </c>
      <c r="C7825" s="3">
        <v>8334550000000000</v>
      </c>
      <c r="D7825">
        <v>993</v>
      </c>
      <c r="E7825" s="2">
        <v>45102.498611111114</v>
      </c>
    </row>
    <row r="7826" spans="1:5" x14ac:dyDescent="0.25">
      <c r="A7826">
        <v>1565</v>
      </c>
      <c r="B7826">
        <v>1011</v>
      </c>
      <c r="C7826" s="3">
        <v>8334550000000000</v>
      </c>
      <c r="D7826">
        <v>993</v>
      </c>
      <c r="E7826" s="2">
        <v>45102.498611111114</v>
      </c>
    </row>
    <row r="7827" spans="1:5" x14ac:dyDescent="0.25">
      <c r="A7827">
        <v>1566</v>
      </c>
      <c r="B7827">
        <v>7</v>
      </c>
      <c r="C7827" s="3">
        <v>8262940000000000</v>
      </c>
      <c r="D7827">
        <v>728</v>
      </c>
      <c r="E7827" s="2">
        <v>45102.769444444442</v>
      </c>
    </row>
    <row r="7828" spans="1:5" x14ac:dyDescent="0.25">
      <c r="A7828">
        <v>1566</v>
      </c>
      <c r="B7828">
        <v>1061</v>
      </c>
      <c r="C7828" s="3">
        <v>8262940000000000</v>
      </c>
      <c r="D7828">
        <v>728</v>
      </c>
      <c r="E7828" s="2">
        <v>45102.769444444442</v>
      </c>
    </row>
    <row r="7829" spans="1:5" x14ac:dyDescent="0.25">
      <c r="A7829">
        <v>1566</v>
      </c>
      <c r="B7829">
        <v>154</v>
      </c>
      <c r="C7829" s="3">
        <v>8262940000000000</v>
      </c>
      <c r="D7829">
        <v>728</v>
      </c>
      <c r="E7829" s="2">
        <v>45102.769444444442</v>
      </c>
    </row>
    <row r="7830" spans="1:5" x14ac:dyDescent="0.25">
      <c r="A7830">
        <v>1566</v>
      </c>
      <c r="B7830">
        <v>439</v>
      </c>
      <c r="C7830" s="3">
        <v>8262940000000000</v>
      </c>
      <c r="D7830">
        <v>728</v>
      </c>
      <c r="E7830" s="2">
        <v>45102.769444444442</v>
      </c>
    </row>
    <row r="7831" spans="1:5" x14ac:dyDescent="0.25">
      <c r="A7831">
        <v>1566</v>
      </c>
      <c r="B7831">
        <v>847</v>
      </c>
      <c r="C7831" s="3">
        <v>8262940000000000</v>
      </c>
      <c r="D7831">
        <v>728</v>
      </c>
      <c r="E7831" s="2">
        <v>45102.769444444442</v>
      </c>
    </row>
    <row r="7832" spans="1:5" x14ac:dyDescent="0.25">
      <c r="A7832">
        <v>1567</v>
      </c>
      <c r="B7832">
        <v>13</v>
      </c>
      <c r="C7832" s="3">
        <v>8447290000000000</v>
      </c>
      <c r="D7832">
        <v>778</v>
      </c>
      <c r="E7832" s="2">
        <v>45102.486111111109</v>
      </c>
    </row>
    <row r="7833" spans="1:5" x14ac:dyDescent="0.25">
      <c r="A7833">
        <v>1567</v>
      </c>
      <c r="B7833">
        <v>1063</v>
      </c>
      <c r="C7833" s="3">
        <v>8447290000000000</v>
      </c>
      <c r="D7833">
        <v>778</v>
      </c>
      <c r="E7833" s="2">
        <v>45102.486111111109</v>
      </c>
    </row>
    <row r="7834" spans="1:5" x14ac:dyDescent="0.25">
      <c r="A7834">
        <v>1567</v>
      </c>
      <c r="B7834">
        <v>86</v>
      </c>
      <c r="C7834" s="3">
        <v>8447290000000000</v>
      </c>
      <c r="D7834">
        <v>778</v>
      </c>
      <c r="E7834" s="2">
        <v>45102.486111111109</v>
      </c>
    </row>
    <row r="7835" spans="1:5" x14ac:dyDescent="0.25">
      <c r="A7835">
        <v>1567</v>
      </c>
      <c r="B7835">
        <v>478</v>
      </c>
      <c r="C7835" s="3">
        <v>8447290000000000</v>
      </c>
      <c r="D7835">
        <v>778</v>
      </c>
      <c r="E7835" s="2">
        <v>45102.486111111109</v>
      </c>
    </row>
    <row r="7836" spans="1:5" x14ac:dyDescent="0.25">
      <c r="A7836">
        <v>1567</v>
      </c>
      <c r="B7836">
        <v>732</v>
      </c>
      <c r="C7836" s="3">
        <v>8447290000000000</v>
      </c>
      <c r="D7836">
        <v>778</v>
      </c>
      <c r="E7836" s="2">
        <v>45102.486111111109</v>
      </c>
    </row>
    <row r="7837" spans="1:5" x14ac:dyDescent="0.25">
      <c r="A7837">
        <v>1568</v>
      </c>
      <c r="B7837">
        <v>4</v>
      </c>
      <c r="C7837" s="3">
        <v>7573720000000000</v>
      </c>
      <c r="D7837">
        <v>664</v>
      </c>
      <c r="E7837" s="2">
        <v>45102.470833333333</v>
      </c>
    </row>
    <row r="7838" spans="1:5" x14ac:dyDescent="0.25">
      <c r="A7838">
        <v>1568</v>
      </c>
      <c r="B7838">
        <v>1067</v>
      </c>
      <c r="C7838" s="3">
        <v>7573720000000000</v>
      </c>
      <c r="D7838">
        <v>664</v>
      </c>
      <c r="E7838" s="2">
        <v>45102.470833333333</v>
      </c>
    </row>
    <row r="7839" spans="1:5" x14ac:dyDescent="0.25">
      <c r="A7839">
        <v>1568</v>
      </c>
      <c r="B7839">
        <v>229</v>
      </c>
      <c r="C7839" s="3">
        <v>7573720000000000</v>
      </c>
      <c r="D7839">
        <v>664</v>
      </c>
      <c r="E7839" s="2">
        <v>45102.470833333333</v>
      </c>
    </row>
    <row r="7840" spans="1:5" x14ac:dyDescent="0.25">
      <c r="A7840">
        <v>1568</v>
      </c>
      <c r="B7840">
        <v>653</v>
      </c>
      <c r="C7840" s="3">
        <v>7573720000000000</v>
      </c>
      <c r="D7840">
        <v>664</v>
      </c>
      <c r="E7840" s="2">
        <v>45102.470833333333</v>
      </c>
    </row>
    <row r="7841" spans="1:5" x14ac:dyDescent="0.25">
      <c r="A7841">
        <v>1568</v>
      </c>
      <c r="B7841">
        <v>857</v>
      </c>
      <c r="C7841" s="3">
        <v>7573720000000000</v>
      </c>
      <c r="D7841">
        <v>664</v>
      </c>
      <c r="E7841" s="2">
        <v>45102.470833333333</v>
      </c>
    </row>
    <row r="7842" spans="1:5" x14ac:dyDescent="0.25">
      <c r="A7842">
        <v>1569</v>
      </c>
      <c r="B7842">
        <v>1</v>
      </c>
      <c r="C7842" s="3">
        <v>5554200000000000</v>
      </c>
      <c r="D7842">
        <v>842</v>
      </c>
      <c r="E7842" s="2">
        <v>45102.496527777781</v>
      </c>
    </row>
    <row r="7843" spans="1:5" x14ac:dyDescent="0.25">
      <c r="A7843">
        <v>1569</v>
      </c>
      <c r="B7843">
        <v>1066</v>
      </c>
      <c r="C7843" s="3">
        <v>5554200000000000</v>
      </c>
      <c r="D7843">
        <v>842</v>
      </c>
      <c r="E7843" s="2">
        <v>45102.496527777781</v>
      </c>
    </row>
    <row r="7844" spans="1:5" x14ac:dyDescent="0.25">
      <c r="A7844">
        <v>1569</v>
      </c>
      <c r="B7844">
        <v>185</v>
      </c>
      <c r="C7844" s="3">
        <v>5554200000000000</v>
      </c>
      <c r="D7844">
        <v>842</v>
      </c>
      <c r="E7844" s="2">
        <v>45102.496527777781</v>
      </c>
    </row>
    <row r="7845" spans="1:5" x14ac:dyDescent="0.25">
      <c r="A7845">
        <v>1569</v>
      </c>
      <c r="B7845">
        <v>686</v>
      </c>
      <c r="C7845" s="3">
        <v>5554200000000000</v>
      </c>
      <c r="D7845">
        <v>842</v>
      </c>
      <c r="E7845" s="2">
        <v>45102.496527777781</v>
      </c>
    </row>
    <row r="7846" spans="1:5" x14ac:dyDescent="0.25">
      <c r="A7846">
        <v>1569</v>
      </c>
      <c r="B7846">
        <v>936</v>
      </c>
      <c r="C7846" s="3">
        <v>5554200000000000</v>
      </c>
      <c r="D7846">
        <v>842</v>
      </c>
      <c r="E7846" s="2">
        <v>45102.496527777781</v>
      </c>
    </row>
    <row r="7847" spans="1:5" x14ac:dyDescent="0.25">
      <c r="A7847">
        <v>1570</v>
      </c>
      <c r="B7847">
        <v>20</v>
      </c>
      <c r="C7847" s="3">
        <v>9368210000000000</v>
      </c>
      <c r="D7847">
        <v>778</v>
      </c>
      <c r="E7847" s="2">
        <v>45102.284722222219</v>
      </c>
    </row>
    <row r="7848" spans="1:5" x14ac:dyDescent="0.25">
      <c r="A7848">
        <v>1570</v>
      </c>
      <c r="B7848">
        <v>1068</v>
      </c>
      <c r="C7848" s="3">
        <v>9368210000000000</v>
      </c>
      <c r="D7848">
        <v>778</v>
      </c>
      <c r="E7848" s="2">
        <v>45102.284722222219</v>
      </c>
    </row>
    <row r="7849" spans="1:5" x14ac:dyDescent="0.25">
      <c r="A7849">
        <v>1570</v>
      </c>
      <c r="B7849">
        <v>200</v>
      </c>
      <c r="C7849" s="3">
        <v>9368210000000000</v>
      </c>
      <c r="D7849">
        <v>778</v>
      </c>
      <c r="E7849" s="2">
        <v>45102.284722222219</v>
      </c>
    </row>
    <row r="7850" spans="1:5" x14ac:dyDescent="0.25">
      <c r="A7850">
        <v>1570</v>
      </c>
      <c r="B7850">
        <v>640</v>
      </c>
      <c r="C7850" s="3">
        <v>9368210000000000</v>
      </c>
      <c r="D7850">
        <v>778</v>
      </c>
      <c r="E7850" s="2">
        <v>45102.284722222219</v>
      </c>
    </row>
    <row r="7851" spans="1:5" x14ac:dyDescent="0.25">
      <c r="A7851">
        <v>1570</v>
      </c>
      <c r="B7851">
        <v>934</v>
      </c>
      <c r="C7851" s="3">
        <v>9368210000000000</v>
      </c>
      <c r="D7851">
        <v>778</v>
      </c>
      <c r="E7851" s="2">
        <v>45102.284722222219</v>
      </c>
    </row>
    <row r="7852" spans="1:5" x14ac:dyDescent="0.25">
      <c r="A7852">
        <v>1571</v>
      </c>
      <c r="B7852">
        <v>8</v>
      </c>
      <c r="C7852" s="3">
        <v>2435780000000000</v>
      </c>
      <c r="D7852">
        <v>952</v>
      </c>
      <c r="E7852" s="2">
        <v>45102.810416666667</v>
      </c>
    </row>
    <row r="7853" spans="1:5" x14ac:dyDescent="0.25">
      <c r="A7853">
        <v>1571</v>
      </c>
      <c r="B7853">
        <v>1056</v>
      </c>
      <c r="C7853" s="3">
        <v>2435780000000000</v>
      </c>
      <c r="D7853">
        <v>952</v>
      </c>
      <c r="E7853" s="2">
        <v>45102.810416666667</v>
      </c>
    </row>
    <row r="7854" spans="1:5" x14ac:dyDescent="0.25">
      <c r="A7854">
        <v>1571</v>
      </c>
      <c r="B7854">
        <v>120</v>
      </c>
      <c r="C7854" s="3">
        <v>2435780000000000</v>
      </c>
      <c r="D7854">
        <v>952</v>
      </c>
      <c r="E7854" s="2">
        <v>45102.810416666667</v>
      </c>
    </row>
    <row r="7855" spans="1:5" x14ac:dyDescent="0.25">
      <c r="A7855">
        <v>1571</v>
      </c>
      <c r="B7855">
        <v>420</v>
      </c>
      <c r="C7855" s="3">
        <v>2435780000000000</v>
      </c>
      <c r="D7855">
        <v>952</v>
      </c>
      <c r="E7855" s="2">
        <v>45102.810416666667</v>
      </c>
    </row>
    <row r="7856" spans="1:5" x14ac:dyDescent="0.25">
      <c r="A7856">
        <v>1571</v>
      </c>
      <c r="B7856">
        <v>872</v>
      </c>
      <c r="C7856" s="3">
        <v>2435780000000000</v>
      </c>
      <c r="D7856">
        <v>952</v>
      </c>
      <c r="E7856" s="2">
        <v>45102.810416666667</v>
      </c>
    </row>
    <row r="7857" spans="1:5" x14ac:dyDescent="0.25">
      <c r="A7857">
        <v>1572</v>
      </c>
      <c r="B7857">
        <v>15</v>
      </c>
      <c r="C7857" s="3">
        <v>9598970000000000</v>
      </c>
      <c r="D7857">
        <v>640</v>
      </c>
      <c r="E7857" s="2">
        <v>45102.379166666666</v>
      </c>
    </row>
    <row r="7858" spans="1:5" x14ac:dyDescent="0.25">
      <c r="A7858">
        <v>1572</v>
      </c>
      <c r="B7858">
        <v>1049</v>
      </c>
      <c r="C7858" s="3">
        <v>9598970000000000</v>
      </c>
      <c r="D7858">
        <v>640</v>
      </c>
      <c r="E7858" s="2">
        <v>45102.379166666666</v>
      </c>
    </row>
    <row r="7859" spans="1:5" x14ac:dyDescent="0.25">
      <c r="A7859">
        <v>1572</v>
      </c>
      <c r="B7859">
        <v>315</v>
      </c>
      <c r="C7859" s="3">
        <v>9598970000000000</v>
      </c>
      <c r="D7859">
        <v>640</v>
      </c>
      <c r="E7859" s="2">
        <v>45102.379166666666</v>
      </c>
    </row>
    <row r="7860" spans="1:5" x14ac:dyDescent="0.25">
      <c r="A7860">
        <v>1572</v>
      </c>
      <c r="B7860">
        <v>438</v>
      </c>
      <c r="C7860" s="3">
        <v>9598970000000000</v>
      </c>
      <c r="D7860">
        <v>640</v>
      </c>
      <c r="E7860" s="2">
        <v>45102.379166666666</v>
      </c>
    </row>
    <row r="7861" spans="1:5" x14ac:dyDescent="0.25">
      <c r="A7861">
        <v>1572</v>
      </c>
      <c r="B7861">
        <v>896</v>
      </c>
      <c r="C7861" s="3">
        <v>9598970000000000</v>
      </c>
      <c r="D7861">
        <v>640</v>
      </c>
      <c r="E7861" s="2">
        <v>45102.379166666666</v>
      </c>
    </row>
    <row r="7862" spans="1:5" x14ac:dyDescent="0.25">
      <c r="A7862">
        <v>1573</v>
      </c>
      <c r="B7862">
        <v>10</v>
      </c>
      <c r="C7862" s="3">
        <v>3802160000000000</v>
      </c>
      <c r="D7862">
        <v>721</v>
      </c>
      <c r="E7862" s="2">
        <v>45102.277083333334</v>
      </c>
    </row>
    <row r="7863" spans="1:5" x14ac:dyDescent="0.25">
      <c r="A7863">
        <v>1573</v>
      </c>
      <c r="B7863">
        <v>1069</v>
      </c>
      <c r="C7863" s="3">
        <v>3802160000000000</v>
      </c>
      <c r="D7863">
        <v>721</v>
      </c>
      <c r="E7863" s="2">
        <v>45102.277083333334</v>
      </c>
    </row>
    <row r="7864" spans="1:5" x14ac:dyDescent="0.25">
      <c r="A7864">
        <v>1573</v>
      </c>
      <c r="B7864">
        <v>278</v>
      </c>
      <c r="C7864" s="3">
        <v>3802160000000000</v>
      </c>
      <c r="D7864">
        <v>721</v>
      </c>
      <c r="E7864" s="2">
        <v>45102.277083333334</v>
      </c>
    </row>
    <row r="7865" spans="1:5" x14ac:dyDescent="0.25">
      <c r="A7865">
        <v>1573</v>
      </c>
      <c r="B7865">
        <v>443</v>
      </c>
      <c r="C7865" s="3">
        <v>3802160000000000</v>
      </c>
      <c r="D7865">
        <v>721</v>
      </c>
      <c r="E7865" s="2">
        <v>45102.277083333334</v>
      </c>
    </row>
    <row r="7866" spans="1:5" x14ac:dyDescent="0.25">
      <c r="A7866">
        <v>1573</v>
      </c>
      <c r="B7866">
        <v>766</v>
      </c>
      <c r="C7866" s="3">
        <v>3802160000000000</v>
      </c>
      <c r="D7866">
        <v>721</v>
      </c>
      <c r="E7866" s="2">
        <v>45102.277083333334</v>
      </c>
    </row>
    <row r="7867" spans="1:5" x14ac:dyDescent="0.25">
      <c r="A7867">
        <v>1574</v>
      </c>
      <c r="B7867">
        <v>23</v>
      </c>
      <c r="C7867" s="3">
        <v>9815770000000000</v>
      </c>
      <c r="D7867">
        <v>743</v>
      </c>
      <c r="E7867" s="2">
        <v>45102.824999999997</v>
      </c>
    </row>
    <row r="7868" spans="1:5" x14ac:dyDescent="0.25">
      <c r="A7868">
        <v>1574</v>
      </c>
      <c r="B7868">
        <v>1062</v>
      </c>
      <c r="C7868" s="3">
        <v>9815770000000000</v>
      </c>
      <c r="D7868">
        <v>743</v>
      </c>
      <c r="E7868" s="2">
        <v>45102.824999999997</v>
      </c>
    </row>
    <row r="7869" spans="1:5" x14ac:dyDescent="0.25">
      <c r="A7869">
        <v>1574</v>
      </c>
      <c r="B7869">
        <v>354</v>
      </c>
      <c r="C7869" s="3">
        <v>9815770000000000</v>
      </c>
      <c r="D7869">
        <v>743</v>
      </c>
      <c r="E7869" s="2">
        <v>45102.824999999997</v>
      </c>
    </row>
    <row r="7870" spans="1:5" x14ac:dyDescent="0.25">
      <c r="A7870">
        <v>1574</v>
      </c>
      <c r="B7870">
        <v>546</v>
      </c>
      <c r="C7870" s="3">
        <v>9815770000000000</v>
      </c>
      <c r="D7870">
        <v>743</v>
      </c>
      <c r="E7870" s="2">
        <v>45102.824999999997</v>
      </c>
    </row>
    <row r="7871" spans="1:5" x14ac:dyDescent="0.25">
      <c r="A7871">
        <v>1574</v>
      </c>
      <c r="B7871">
        <v>934</v>
      </c>
      <c r="C7871" s="3">
        <v>9815770000000000</v>
      </c>
      <c r="D7871">
        <v>743</v>
      </c>
      <c r="E7871" s="2">
        <v>45102.824999999997</v>
      </c>
    </row>
    <row r="7872" spans="1:5" x14ac:dyDescent="0.25">
      <c r="A7872">
        <v>1575</v>
      </c>
      <c r="B7872">
        <v>14</v>
      </c>
      <c r="C7872" s="3">
        <v>9965150000000000</v>
      </c>
      <c r="D7872">
        <v>947</v>
      </c>
      <c r="E7872" s="2">
        <v>45102.447222222225</v>
      </c>
    </row>
    <row r="7873" spans="1:5" x14ac:dyDescent="0.25">
      <c r="A7873">
        <v>1575</v>
      </c>
      <c r="B7873">
        <v>1057</v>
      </c>
      <c r="C7873" s="3">
        <v>9965150000000000</v>
      </c>
      <c r="D7873">
        <v>947</v>
      </c>
      <c r="E7873" s="2">
        <v>45102.447222222225</v>
      </c>
    </row>
    <row r="7874" spans="1:5" x14ac:dyDescent="0.25">
      <c r="A7874">
        <v>1575</v>
      </c>
      <c r="B7874">
        <v>378</v>
      </c>
      <c r="C7874" s="3">
        <v>9965150000000000</v>
      </c>
      <c r="D7874">
        <v>947</v>
      </c>
      <c r="E7874" s="2">
        <v>45102.447222222225</v>
      </c>
    </row>
    <row r="7875" spans="1:5" x14ac:dyDescent="0.25">
      <c r="A7875">
        <v>1575</v>
      </c>
      <c r="B7875">
        <v>607</v>
      </c>
      <c r="C7875" s="3">
        <v>9965150000000000</v>
      </c>
      <c r="D7875">
        <v>947</v>
      </c>
      <c r="E7875" s="2">
        <v>45102.447222222225</v>
      </c>
    </row>
    <row r="7876" spans="1:5" x14ac:dyDescent="0.25">
      <c r="A7876">
        <v>1575</v>
      </c>
      <c r="B7876">
        <v>1004</v>
      </c>
      <c r="C7876" s="3">
        <v>9965150000000000</v>
      </c>
      <c r="D7876">
        <v>947</v>
      </c>
      <c r="E7876" s="2">
        <v>45102.447222222225</v>
      </c>
    </row>
    <row r="7877" spans="1:5" x14ac:dyDescent="0.25">
      <c r="A7877">
        <v>1576</v>
      </c>
      <c r="B7877">
        <v>19</v>
      </c>
      <c r="C7877" s="3">
        <v>1801640000000000</v>
      </c>
      <c r="D7877">
        <v>607</v>
      </c>
      <c r="E7877" s="2">
        <v>45102.509027777778</v>
      </c>
    </row>
    <row r="7878" spans="1:5" x14ac:dyDescent="0.25">
      <c r="A7878">
        <v>1576</v>
      </c>
      <c r="B7878">
        <v>1068</v>
      </c>
      <c r="C7878" s="3">
        <v>1801640000000000</v>
      </c>
      <c r="D7878">
        <v>607</v>
      </c>
      <c r="E7878" s="2">
        <v>45102.509027777778</v>
      </c>
    </row>
    <row r="7879" spans="1:5" x14ac:dyDescent="0.25">
      <c r="A7879">
        <v>1576</v>
      </c>
      <c r="B7879">
        <v>278</v>
      </c>
      <c r="C7879" s="3">
        <v>1801640000000000</v>
      </c>
      <c r="D7879">
        <v>607</v>
      </c>
      <c r="E7879" s="2">
        <v>45102.509027777778</v>
      </c>
    </row>
    <row r="7880" spans="1:5" x14ac:dyDescent="0.25">
      <c r="A7880">
        <v>1576</v>
      </c>
      <c r="B7880">
        <v>406</v>
      </c>
      <c r="C7880" s="3">
        <v>1801640000000000</v>
      </c>
      <c r="D7880">
        <v>607</v>
      </c>
      <c r="E7880" s="2">
        <v>45102.509027777778</v>
      </c>
    </row>
    <row r="7881" spans="1:5" x14ac:dyDescent="0.25">
      <c r="A7881">
        <v>1576</v>
      </c>
      <c r="B7881">
        <v>912</v>
      </c>
      <c r="C7881" s="3">
        <v>1801640000000000</v>
      </c>
      <c r="D7881">
        <v>607</v>
      </c>
      <c r="E7881" s="2">
        <v>45102.509027777778</v>
      </c>
    </row>
    <row r="7882" spans="1:5" x14ac:dyDescent="0.25">
      <c r="A7882">
        <v>1577</v>
      </c>
      <c r="B7882">
        <v>21</v>
      </c>
      <c r="C7882" s="3">
        <v>8445990000000000</v>
      </c>
      <c r="D7882">
        <v>727</v>
      </c>
      <c r="E7882" s="2">
        <v>45102.736111111109</v>
      </c>
    </row>
    <row r="7883" spans="1:5" x14ac:dyDescent="0.25">
      <c r="A7883">
        <v>1577</v>
      </c>
      <c r="B7883">
        <v>1049</v>
      </c>
      <c r="C7883" s="3">
        <v>8445990000000000</v>
      </c>
      <c r="D7883">
        <v>727</v>
      </c>
      <c r="E7883" s="2">
        <v>45102.736111111109</v>
      </c>
    </row>
    <row r="7884" spans="1:5" x14ac:dyDescent="0.25">
      <c r="A7884">
        <v>1577</v>
      </c>
      <c r="B7884">
        <v>331</v>
      </c>
      <c r="C7884" s="3">
        <v>8445990000000000</v>
      </c>
      <c r="D7884">
        <v>727</v>
      </c>
      <c r="E7884" s="2">
        <v>45102.736111111109</v>
      </c>
    </row>
    <row r="7885" spans="1:5" x14ac:dyDescent="0.25">
      <c r="A7885">
        <v>1577</v>
      </c>
      <c r="B7885">
        <v>574</v>
      </c>
      <c r="C7885" s="3">
        <v>8445990000000000</v>
      </c>
      <c r="D7885">
        <v>727</v>
      </c>
      <c r="E7885" s="2">
        <v>45102.736111111109</v>
      </c>
    </row>
    <row r="7886" spans="1:5" x14ac:dyDescent="0.25">
      <c r="A7886">
        <v>1577</v>
      </c>
      <c r="B7886">
        <v>838</v>
      </c>
      <c r="C7886" s="3">
        <v>8445990000000000</v>
      </c>
      <c r="D7886">
        <v>727</v>
      </c>
      <c r="E7886" s="2">
        <v>45102.736111111109</v>
      </c>
    </row>
    <row r="7887" spans="1:5" x14ac:dyDescent="0.25">
      <c r="A7887">
        <v>1578</v>
      </c>
      <c r="B7887">
        <v>7</v>
      </c>
      <c r="C7887" s="3">
        <v>2980250000000000</v>
      </c>
      <c r="D7887">
        <v>820</v>
      </c>
      <c r="E7887" s="2">
        <v>45102.402777777781</v>
      </c>
    </row>
    <row r="7888" spans="1:5" x14ac:dyDescent="0.25">
      <c r="A7888">
        <v>1578</v>
      </c>
      <c r="B7888">
        <v>1049</v>
      </c>
      <c r="C7888" s="3">
        <v>2980250000000000</v>
      </c>
      <c r="D7888">
        <v>820</v>
      </c>
      <c r="E7888" s="2">
        <v>45102.402777777781</v>
      </c>
    </row>
    <row r="7889" spans="1:5" x14ac:dyDescent="0.25">
      <c r="A7889">
        <v>1578</v>
      </c>
      <c r="B7889">
        <v>140</v>
      </c>
      <c r="C7889" s="3">
        <v>2980250000000000</v>
      </c>
      <c r="D7889">
        <v>820</v>
      </c>
      <c r="E7889" s="2">
        <v>45102.402777777781</v>
      </c>
    </row>
    <row r="7890" spans="1:5" x14ac:dyDescent="0.25">
      <c r="A7890">
        <v>1578</v>
      </c>
      <c r="B7890">
        <v>629</v>
      </c>
      <c r="C7890" s="3">
        <v>2980250000000000</v>
      </c>
      <c r="D7890">
        <v>820</v>
      </c>
      <c r="E7890" s="2">
        <v>45102.402777777781</v>
      </c>
    </row>
    <row r="7891" spans="1:5" x14ac:dyDescent="0.25">
      <c r="A7891">
        <v>1578</v>
      </c>
      <c r="B7891">
        <v>1035</v>
      </c>
      <c r="C7891" s="3">
        <v>2980250000000000</v>
      </c>
      <c r="D7891">
        <v>820</v>
      </c>
      <c r="E7891" s="2">
        <v>45102.402777777781</v>
      </c>
    </row>
    <row r="7892" spans="1:5" x14ac:dyDescent="0.25">
      <c r="A7892">
        <v>1579</v>
      </c>
      <c r="B7892">
        <v>10</v>
      </c>
      <c r="C7892" s="3">
        <v>7808540000000000</v>
      </c>
      <c r="D7892">
        <v>766</v>
      </c>
      <c r="E7892" s="2">
        <v>45102.67291666667</v>
      </c>
    </row>
    <row r="7893" spans="1:5" x14ac:dyDescent="0.25">
      <c r="A7893">
        <v>1579</v>
      </c>
      <c r="B7893">
        <v>1048</v>
      </c>
      <c r="C7893" s="3">
        <v>7808540000000000</v>
      </c>
      <c r="D7893">
        <v>766</v>
      </c>
      <c r="E7893" s="2">
        <v>45102.67291666667</v>
      </c>
    </row>
    <row r="7894" spans="1:5" x14ac:dyDescent="0.25">
      <c r="A7894">
        <v>1579</v>
      </c>
      <c r="B7894">
        <v>324</v>
      </c>
      <c r="C7894" s="3">
        <v>7808540000000000</v>
      </c>
      <c r="D7894">
        <v>766</v>
      </c>
      <c r="E7894" s="2">
        <v>45102.67291666667</v>
      </c>
    </row>
    <row r="7895" spans="1:5" x14ac:dyDescent="0.25">
      <c r="A7895">
        <v>1579</v>
      </c>
      <c r="B7895">
        <v>487</v>
      </c>
      <c r="C7895" s="3">
        <v>7808540000000000</v>
      </c>
      <c r="D7895">
        <v>766</v>
      </c>
      <c r="E7895" s="2">
        <v>45102.67291666667</v>
      </c>
    </row>
    <row r="7896" spans="1:5" x14ac:dyDescent="0.25">
      <c r="A7896">
        <v>1579</v>
      </c>
      <c r="B7896">
        <v>727</v>
      </c>
      <c r="C7896" s="3">
        <v>7808540000000000</v>
      </c>
      <c r="D7896">
        <v>766</v>
      </c>
      <c r="E7896" s="2">
        <v>45102.67291666667</v>
      </c>
    </row>
    <row r="7897" spans="1:5" x14ac:dyDescent="0.25">
      <c r="A7897">
        <v>1580</v>
      </c>
      <c r="B7897">
        <v>18</v>
      </c>
      <c r="C7897" s="3">
        <v>3519840000000000</v>
      </c>
      <c r="D7897">
        <v>632</v>
      </c>
      <c r="E7897" s="2">
        <v>45102.752083333333</v>
      </c>
    </row>
    <row r="7898" spans="1:5" x14ac:dyDescent="0.25">
      <c r="A7898">
        <v>1580</v>
      </c>
      <c r="B7898">
        <v>1056</v>
      </c>
      <c r="C7898" s="3">
        <v>3519840000000000</v>
      </c>
      <c r="D7898">
        <v>632</v>
      </c>
      <c r="E7898" s="2">
        <v>45102.752083333333</v>
      </c>
    </row>
    <row r="7899" spans="1:5" x14ac:dyDescent="0.25">
      <c r="A7899">
        <v>1580</v>
      </c>
      <c r="B7899">
        <v>226</v>
      </c>
      <c r="C7899" s="3">
        <v>3519840000000000</v>
      </c>
      <c r="D7899">
        <v>632</v>
      </c>
      <c r="E7899" s="2">
        <v>45102.752083333333</v>
      </c>
    </row>
    <row r="7900" spans="1:5" x14ac:dyDescent="0.25">
      <c r="A7900">
        <v>1580</v>
      </c>
      <c r="B7900">
        <v>512</v>
      </c>
      <c r="C7900" s="3">
        <v>3519840000000000</v>
      </c>
      <c r="D7900">
        <v>632</v>
      </c>
      <c r="E7900" s="2">
        <v>45102.752083333333</v>
      </c>
    </row>
    <row r="7901" spans="1:5" x14ac:dyDescent="0.25">
      <c r="A7901">
        <v>1580</v>
      </c>
      <c r="B7901">
        <v>931</v>
      </c>
      <c r="C7901" s="3">
        <v>3519840000000000</v>
      </c>
      <c r="D7901">
        <v>632</v>
      </c>
      <c r="E7901" s="2">
        <v>45102.752083333333</v>
      </c>
    </row>
    <row r="7902" spans="1:5" x14ac:dyDescent="0.25">
      <c r="A7902">
        <v>1581</v>
      </c>
      <c r="B7902">
        <v>10</v>
      </c>
      <c r="C7902" s="3">
        <v>2651560000000000</v>
      </c>
      <c r="D7902">
        <v>721</v>
      </c>
      <c r="E7902" s="2">
        <v>45102.547222222223</v>
      </c>
    </row>
    <row r="7903" spans="1:5" x14ac:dyDescent="0.25">
      <c r="A7903">
        <v>1581</v>
      </c>
      <c r="B7903">
        <v>1057</v>
      </c>
      <c r="C7903" s="3">
        <v>2651560000000000</v>
      </c>
      <c r="D7903">
        <v>721</v>
      </c>
      <c r="E7903" s="2">
        <v>45102.547222222223</v>
      </c>
    </row>
    <row r="7904" spans="1:5" x14ac:dyDescent="0.25">
      <c r="A7904">
        <v>1581</v>
      </c>
      <c r="B7904">
        <v>305</v>
      </c>
      <c r="C7904" s="3">
        <v>2651560000000000</v>
      </c>
      <c r="D7904">
        <v>721</v>
      </c>
      <c r="E7904" s="2">
        <v>45102.547222222223</v>
      </c>
    </row>
    <row r="7905" spans="1:5" x14ac:dyDescent="0.25">
      <c r="A7905">
        <v>1581</v>
      </c>
      <c r="B7905">
        <v>625</v>
      </c>
      <c r="C7905" s="3">
        <v>2651560000000000</v>
      </c>
      <c r="D7905">
        <v>721</v>
      </c>
      <c r="E7905" s="2">
        <v>45102.547222222223</v>
      </c>
    </row>
    <row r="7906" spans="1:5" x14ac:dyDescent="0.25">
      <c r="A7906">
        <v>1581</v>
      </c>
      <c r="B7906">
        <v>707</v>
      </c>
      <c r="C7906" s="3">
        <v>2651560000000000</v>
      </c>
      <c r="D7906">
        <v>721</v>
      </c>
      <c r="E7906" s="2">
        <v>45102.547222222223</v>
      </c>
    </row>
    <row r="7907" spans="1:5" x14ac:dyDescent="0.25">
      <c r="A7907">
        <v>1582</v>
      </c>
      <c r="B7907">
        <v>17</v>
      </c>
      <c r="C7907" s="3">
        <v>7991000000000000</v>
      </c>
      <c r="D7907">
        <v>907</v>
      </c>
      <c r="E7907" s="2">
        <v>45102.57708333333</v>
      </c>
    </row>
    <row r="7908" spans="1:5" x14ac:dyDescent="0.25">
      <c r="A7908">
        <v>1582</v>
      </c>
      <c r="B7908">
        <v>1048</v>
      </c>
      <c r="C7908" s="3">
        <v>7991000000000000</v>
      </c>
      <c r="D7908">
        <v>907</v>
      </c>
      <c r="E7908" s="2">
        <v>45102.57708333333</v>
      </c>
    </row>
    <row r="7909" spans="1:5" x14ac:dyDescent="0.25">
      <c r="A7909">
        <v>1582</v>
      </c>
      <c r="B7909">
        <v>122</v>
      </c>
      <c r="C7909" s="3">
        <v>7991000000000000</v>
      </c>
      <c r="D7909">
        <v>907</v>
      </c>
      <c r="E7909" s="2">
        <v>45102.57708333333</v>
      </c>
    </row>
    <row r="7910" spans="1:5" x14ac:dyDescent="0.25">
      <c r="A7910">
        <v>1582</v>
      </c>
      <c r="B7910">
        <v>520</v>
      </c>
      <c r="C7910" s="3">
        <v>7991000000000000</v>
      </c>
      <c r="D7910">
        <v>907</v>
      </c>
      <c r="E7910" s="2">
        <v>45102.57708333333</v>
      </c>
    </row>
    <row r="7911" spans="1:5" x14ac:dyDescent="0.25">
      <c r="A7911">
        <v>1582</v>
      </c>
      <c r="B7911">
        <v>738</v>
      </c>
      <c r="C7911" s="3">
        <v>7991000000000000</v>
      </c>
      <c r="D7911">
        <v>907</v>
      </c>
      <c r="E7911" s="2">
        <v>45102.57708333333</v>
      </c>
    </row>
    <row r="7912" spans="1:5" x14ac:dyDescent="0.25">
      <c r="A7912">
        <v>1583</v>
      </c>
      <c r="B7912">
        <v>23</v>
      </c>
      <c r="C7912" s="3">
        <v>5585210000000000</v>
      </c>
      <c r="D7912">
        <v>877</v>
      </c>
      <c r="E7912" s="2">
        <v>45102.713194444441</v>
      </c>
    </row>
    <row r="7913" spans="1:5" x14ac:dyDescent="0.25">
      <c r="A7913">
        <v>1583</v>
      </c>
      <c r="B7913">
        <v>1060</v>
      </c>
      <c r="C7913" s="3">
        <v>5585210000000000</v>
      </c>
      <c r="D7913">
        <v>877</v>
      </c>
      <c r="E7913" s="2">
        <v>45102.713194444441</v>
      </c>
    </row>
    <row r="7914" spans="1:5" x14ac:dyDescent="0.25">
      <c r="A7914">
        <v>1583</v>
      </c>
      <c r="B7914">
        <v>289</v>
      </c>
      <c r="C7914" s="3">
        <v>5585210000000000</v>
      </c>
      <c r="D7914">
        <v>877</v>
      </c>
      <c r="E7914" s="2">
        <v>45102.713194444441</v>
      </c>
    </row>
    <row r="7915" spans="1:5" x14ac:dyDescent="0.25">
      <c r="A7915">
        <v>1583</v>
      </c>
      <c r="B7915">
        <v>504</v>
      </c>
      <c r="C7915" s="3">
        <v>5585210000000000</v>
      </c>
      <c r="D7915">
        <v>877</v>
      </c>
      <c r="E7915" s="2">
        <v>45102.713194444441</v>
      </c>
    </row>
    <row r="7916" spans="1:5" x14ac:dyDescent="0.25">
      <c r="A7916">
        <v>1583</v>
      </c>
      <c r="B7916">
        <v>731</v>
      </c>
      <c r="C7916" s="3">
        <v>5585210000000000</v>
      </c>
      <c r="D7916">
        <v>877</v>
      </c>
      <c r="E7916" s="2">
        <v>45102.713194444441</v>
      </c>
    </row>
    <row r="7917" spans="1:5" x14ac:dyDescent="0.25">
      <c r="A7917">
        <v>1584</v>
      </c>
      <c r="B7917">
        <v>14</v>
      </c>
      <c r="C7917" s="3">
        <v>2385810000000000</v>
      </c>
      <c r="D7917">
        <v>922</v>
      </c>
      <c r="E7917" s="2">
        <v>45102.768750000003</v>
      </c>
    </row>
    <row r="7918" spans="1:5" x14ac:dyDescent="0.25">
      <c r="A7918">
        <v>1584</v>
      </c>
      <c r="B7918">
        <v>1061</v>
      </c>
      <c r="C7918" s="3">
        <v>2385810000000000</v>
      </c>
      <c r="D7918">
        <v>922</v>
      </c>
      <c r="E7918" s="2">
        <v>45102.768750000003</v>
      </c>
    </row>
    <row r="7919" spans="1:5" x14ac:dyDescent="0.25">
      <c r="A7919">
        <v>1584</v>
      </c>
      <c r="B7919">
        <v>106</v>
      </c>
      <c r="C7919" s="3">
        <v>2385810000000000</v>
      </c>
      <c r="D7919">
        <v>922</v>
      </c>
      <c r="E7919" s="2">
        <v>45102.768750000003</v>
      </c>
    </row>
    <row r="7920" spans="1:5" x14ac:dyDescent="0.25">
      <c r="A7920">
        <v>1584</v>
      </c>
      <c r="B7920">
        <v>444</v>
      </c>
      <c r="C7920" s="3">
        <v>2385810000000000</v>
      </c>
      <c r="D7920">
        <v>922</v>
      </c>
      <c r="E7920" s="2">
        <v>45102.768750000003</v>
      </c>
    </row>
    <row r="7921" spans="1:5" x14ac:dyDescent="0.25">
      <c r="A7921">
        <v>1584</v>
      </c>
      <c r="B7921">
        <v>705</v>
      </c>
      <c r="C7921" s="3">
        <v>2385810000000000</v>
      </c>
      <c r="D7921">
        <v>922</v>
      </c>
      <c r="E7921" s="2">
        <v>45102.768750000003</v>
      </c>
    </row>
    <row r="7922" spans="1:5" x14ac:dyDescent="0.25">
      <c r="A7922">
        <v>1585</v>
      </c>
      <c r="B7922">
        <v>11</v>
      </c>
      <c r="C7922" s="3">
        <v>2504260000000000</v>
      </c>
      <c r="D7922">
        <v>937</v>
      </c>
      <c r="E7922" s="2">
        <v>45102.802083333336</v>
      </c>
    </row>
    <row r="7923" spans="1:5" x14ac:dyDescent="0.25">
      <c r="A7923">
        <v>1585</v>
      </c>
      <c r="B7923">
        <v>1066</v>
      </c>
      <c r="C7923" s="3">
        <v>2504260000000000</v>
      </c>
      <c r="D7923">
        <v>937</v>
      </c>
      <c r="E7923" s="2">
        <v>45102.802083333336</v>
      </c>
    </row>
    <row r="7924" spans="1:5" x14ac:dyDescent="0.25">
      <c r="A7924">
        <v>1585</v>
      </c>
      <c r="B7924">
        <v>209</v>
      </c>
      <c r="C7924" s="3">
        <v>2504260000000000</v>
      </c>
      <c r="D7924">
        <v>937</v>
      </c>
      <c r="E7924" s="2">
        <v>45102.802083333336</v>
      </c>
    </row>
    <row r="7925" spans="1:5" x14ac:dyDescent="0.25">
      <c r="A7925">
        <v>1585</v>
      </c>
      <c r="B7925">
        <v>521</v>
      </c>
      <c r="C7925" s="3">
        <v>2504260000000000</v>
      </c>
      <c r="D7925">
        <v>937</v>
      </c>
      <c r="E7925" s="2">
        <v>45102.802083333336</v>
      </c>
    </row>
    <row r="7926" spans="1:5" x14ac:dyDescent="0.25">
      <c r="A7926">
        <v>1585</v>
      </c>
      <c r="B7926">
        <v>931</v>
      </c>
      <c r="C7926" s="3">
        <v>2504260000000000</v>
      </c>
      <c r="D7926">
        <v>937</v>
      </c>
      <c r="E7926" s="2">
        <v>45102.802083333336</v>
      </c>
    </row>
    <row r="7927" spans="1:5" x14ac:dyDescent="0.25">
      <c r="A7927">
        <v>1586</v>
      </c>
      <c r="B7927">
        <v>23</v>
      </c>
      <c r="C7927" s="3">
        <v>7502900000000000</v>
      </c>
      <c r="D7927">
        <v>677</v>
      </c>
      <c r="E7927" s="2">
        <v>45102.263194444444</v>
      </c>
    </row>
    <row r="7928" spans="1:5" x14ac:dyDescent="0.25">
      <c r="A7928">
        <v>1586</v>
      </c>
      <c r="B7928">
        <v>1061</v>
      </c>
      <c r="C7928" s="3">
        <v>7502900000000000</v>
      </c>
      <c r="D7928">
        <v>677</v>
      </c>
      <c r="E7928" s="2">
        <v>45102.263194444444</v>
      </c>
    </row>
    <row r="7929" spans="1:5" x14ac:dyDescent="0.25">
      <c r="A7929">
        <v>1586</v>
      </c>
      <c r="B7929">
        <v>154</v>
      </c>
      <c r="C7929" s="3">
        <v>7502900000000000</v>
      </c>
      <c r="D7929">
        <v>677</v>
      </c>
      <c r="E7929" s="2">
        <v>45102.263194444444</v>
      </c>
    </row>
    <row r="7930" spans="1:5" x14ac:dyDescent="0.25">
      <c r="A7930">
        <v>1586</v>
      </c>
      <c r="B7930">
        <v>431</v>
      </c>
      <c r="C7930" s="3">
        <v>7502900000000000</v>
      </c>
      <c r="D7930">
        <v>677</v>
      </c>
      <c r="E7930" s="2">
        <v>45102.263194444444</v>
      </c>
    </row>
    <row r="7931" spans="1:5" x14ac:dyDescent="0.25">
      <c r="A7931">
        <v>1586</v>
      </c>
      <c r="B7931">
        <v>819</v>
      </c>
      <c r="C7931" s="3">
        <v>7502900000000000</v>
      </c>
      <c r="D7931">
        <v>677</v>
      </c>
      <c r="E7931" s="2">
        <v>45102.263194444444</v>
      </c>
    </row>
    <row r="7932" spans="1:5" x14ac:dyDescent="0.25">
      <c r="A7932">
        <v>1587</v>
      </c>
      <c r="B7932">
        <v>20</v>
      </c>
      <c r="C7932" s="3">
        <v>3045010000000000</v>
      </c>
      <c r="D7932">
        <v>967</v>
      </c>
      <c r="E7932" s="2">
        <v>45102.754861111112</v>
      </c>
    </row>
    <row r="7933" spans="1:5" x14ac:dyDescent="0.25">
      <c r="A7933">
        <v>1587</v>
      </c>
      <c r="B7933">
        <v>1059</v>
      </c>
      <c r="C7933" s="3">
        <v>3045010000000000</v>
      </c>
      <c r="D7933">
        <v>967</v>
      </c>
      <c r="E7933" s="2">
        <v>45102.754861111112</v>
      </c>
    </row>
    <row r="7934" spans="1:5" x14ac:dyDescent="0.25">
      <c r="A7934">
        <v>1587</v>
      </c>
      <c r="B7934">
        <v>161</v>
      </c>
      <c r="C7934" s="3">
        <v>3045010000000000</v>
      </c>
      <c r="D7934">
        <v>967</v>
      </c>
      <c r="E7934" s="2">
        <v>45102.754861111112</v>
      </c>
    </row>
    <row r="7935" spans="1:5" x14ac:dyDescent="0.25">
      <c r="A7935">
        <v>1587</v>
      </c>
      <c r="B7935">
        <v>456</v>
      </c>
      <c r="C7935" s="3">
        <v>3045010000000000</v>
      </c>
      <c r="D7935">
        <v>967</v>
      </c>
      <c r="E7935" s="2">
        <v>45102.754861111112</v>
      </c>
    </row>
    <row r="7936" spans="1:5" x14ac:dyDescent="0.25">
      <c r="A7936">
        <v>1587</v>
      </c>
      <c r="B7936">
        <v>960</v>
      </c>
      <c r="C7936" s="3">
        <v>3045010000000000</v>
      </c>
      <c r="D7936">
        <v>967</v>
      </c>
      <c r="E7936" s="2">
        <v>45102.754861111112</v>
      </c>
    </row>
    <row r="7937" spans="1:5" x14ac:dyDescent="0.25">
      <c r="A7937">
        <v>1588</v>
      </c>
      <c r="B7937">
        <v>-1</v>
      </c>
      <c r="C7937" s="3">
        <v>9520540000000000</v>
      </c>
      <c r="D7937">
        <v>840</v>
      </c>
      <c r="E7937" s="2">
        <v>45102.589583333334</v>
      </c>
    </row>
    <row r="7938" spans="1:5" x14ac:dyDescent="0.25">
      <c r="A7938">
        <v>1588</v>
      </c>
      <c r="B7938">
        <v>-1</v>
      </c>
      <c r="C7938" s="3">
        <v>9520540000000000</v>
      </c>
      <c r="D7938">
        <v>840</v>
      </c>
      <c r="E7938" s="2">
        <v>45102.589583333334</v>
      </c>
    </row>
    <row r="7939" spans="1:5" x14ac:dyDescent="0.25">
      <c r="A7939">
        <v>1588</v>
      </c>
      <c r="B7939">
        <v>-1</v>
      </c>
      <c r="C7939" s="3">
        <v>9520540000000000</v>
      </c>
      <c r="D7939">
        <v>840</v>
      </c>
      <c r="E7939" s="2">
        <v>45102.589583333334</v>
      </c>
    </row>
    <row r="7940" spans="1:5" x14ac:dyDescent="0.25">
      <c r="A7940">
        <v>1588</v>
      </c>
      <c r="B7940">
        <v>-1</v>
      </c>
      <c r="C7940" s="3">
        <v>9520540000000000</v>
      </c>
      <c r="D7940">
        <v>840</v>
      </c>
      <c r="E7940" s="2">
        <v>45102.589583333334</v>
      </c>
    </row>
    <row r="7941" spans="1:5" x14ac:dyDescent="0.25">
      <c r="A7941">
        <v>1588</v>
      </c>
      <c r="B7941">
        <v>-1</v>
      </c>
      <c r="C7941" s="3">
        <v>9520540000000000</v>
      </c>
      <c r="D7941">
        <v>840</v>
      </c>
      <c r="E7941" s="2">
        <v>45102.589583333334</v>
      </c>
    </row>
    <row r="7942" spans="1:5" x14ac:dyDescent="0.25">
      <c r="A7942">
        <v>1589</v>
      </c>
      <c r="B7942">
        <v>20</v>
      </c>
      <c r="C7942" s="3">
        <v>1184130000000000</v>
      </c>
      <c r="D7942">
        <v>817</v>
      </c>
      <c r="E7942" s="2">
        <v>45102.632638888892</v>
      </c>
    </row>
    <row r="7943" spans="1:5" x14ac:dyDescent="0.25">
      <c r="A7943">
        <v>1589</v>
      </c>
      <c r="B7943">
        <v>1066</v>
      </c>
      <c r="C7943" s="3">
        <v>1184130000000000</v>
      </c>
      <c r="D7943">
        <v>817</v>
      </c>
      <c r="E7943" s="2">
        <v>45102.632638888892</v>
      </c>
    </row>
    <row r="7944" spans="1:5" x14ac:dyDescent="0.25">
      <c r="A7944">
        <v>1589</v>
      </c>
      <c r="B7944">
        <v>283</v>
      </c>
      <c r="C7944" s="3">
        <v>1184130000000000</v>
      </c>
      <c r="D7944">
        <v>817</v>
      </c>
      <c r="E7944" s="2">
        <v>45102.632638888892</v>
      </c>
    </row>
    <row r="7945" spans="1:5" x14ac:dyDescent="0.25">
      <c r="A7945">
        <v>1589</v>
      </c>
      <c r="B7945">
        <v>494</v>
      </c>
      <c r="C7945" s="3">
        <v>1184130000000000</v>
      </c>
      <c r="D7945">
        <v>817</v>
      </c>
      <c r="E7945" s="2">
        <v>45102.632638888892</v>
      </c>
    </row>
    <row r="7946" spans="1:5" x14ac:dyDescent="0.25">
      <c r="A7946">
        <v>1589</v>
      </c>
      <c r="B7946">
        <v>998</v>
      </c>
      <c r="C7946" s="3">
        <v>1184130000000000</v>
      </c>
      <c r="D7946">
        <v>817</v>
      </c>
      <c r="E7946" s="2">
        <v>45102.632638888892</v>
      </c>
    </row>
    <row r="7947" spans="1:5" x14ac:dyDescent="0.25">
      <c r="A7947">
        <v>1590</v>
      </c>
      <c r="B7947">
        <v>17</v>
      </c>
      <c r="C7947" s="3">
        <v>2740750000000000</v>
      </c>
      <c r="D7947">
        <v>681</v>
      </c>
      <c r="E7947" s="2">
        <v>45102.686805555553</v>
      </c>
    </row>
    <row r="7948" spans="1:5" x14ac:dyDescent="0.25">
      <c r="A7948">
        <v>1590</v>
      </c>
      <c r="B7948">
        <v>1052</v>
      </c>
      <c r="C7948" s="3">
        <v>2740750000000000</v>
      </c>
      <c r="D7948">
        <v>681</v>
      </c>
      <c r="E7948" s="2">
        <v>45102.686805555553</v>
      </c>
    </row>
    <row r="7949" spans="1:5" x14ac:dyDescent="0.25">
      <c r="A7949">
        <v>1590</v>
      </c>
      <c r="B7949">
        <v>173</v>
      </c>
      <c r="C7949" s="3">
        <v>2740750000000000</v>
      </c>
      <c r="D7949">
        <v>681</v>
      </c>
      <c r="E7949" s="2">
        <v>45102.686805555553</v>
      </c>
    </row>
    <row r="7950" spans="1:5" x14ac:dyDescent="0.25">
      <c r="A7950">
        <v>1590</v>
      </c>
      <c r="B7950">
        <v>398</v>
      </c>
      <c r="C7950" s="3">
        <v>2740750000000000</v>
      </c>
      <c r="D7950">
        <v>681</v>
      </c>
      <c r="E7950" s="2">
        <v>45102.686805555553</v>
      </c>
    </row>
    <row r="7951" spans="1:5" x14ac:dyDescent="0.25">
      <c r="A7951">
        <v>1590</v>
      </c>
      <c r="B7951">
        <v>884</v>
      </c>
      <c r="C7951" s="3">
        <v>2740750000000000</v>
      </c>
      <c r="D7951">
        <v>681</v>
      </c>
      <c r="E7951" s="2">
        <v>45102.686805555553</v>
      </c>
    </row>
    <row r="7952" spans="1:5" x14ac:dyDescent="0.25">
      <c r="A7952">
        <v>1591</v>
      </c>
      <c r="B7952">
        <v>10</v>
      </c>
      <c r="C7952" s="3">
        <v>1298470000000000</v>
      </c>
      <c r="D7952">
        <v>935</v>
      </c>
      <c r="E7952" s="2">
        <v>45102.320138888892</v>
      </c>
    </row>
    <row r="7953" spans="1:5" x14ac:dyDescent="0.25">
      <c r="A7953">
        <v>1591</v>
      </c>
      <c r="B7953">
        <v>1049</v>
      </c>
      <c r="C7953" s="3">
        <v>1298470000000000</v>
      </c>
      <c r="D7953">
        <v>935</v>
      </c>
      <c r="E7953" s="2">
        <v>45102.320138888892</v>
      </c>
    </row>
    <row r="7954" spans="1:5" x14ac:dyDescent="0.25">
      <c r="A7954">
        <v>1591</v>
      </c>
      <c r="B7954">
        <v>164</v>
      </c>
      <c r="C7954" s="3">
        <v>1298470000000000</v>
      </c>
      <c r="D7954">
        <v>935</v>
      </c>
      <c r="E7954" s="2">
        <v>45102.320138888892</v>
      </c>
    </row>
    <row r="7955" spans="1:5" x14ac:dyDescent="0.25">
      <c r="A7955">
        <v>1591</v>
      </c>
      <c r="B7955">
        <v>501</v>
      </c>
      <c r="C7955" s="3">
        <v>1298470000000000</v>
      </c>
      <c r="D7955">
        <v>935</v>
      </c>
      <c r="E7955" s="2">
        <v>45102.320138888892</v>
      </c>
    </row>
    <row r="7956" spans="1:5" x14ac:dyDescent="0.25">
      <c r="A7956">
        <v>1591</v>
      </c>
      <c r="B7956">
        <v>835</v>
      </c>
      <c r="C7956" s="3">
        <v>1298470000000000</v>
      </c>
      <c r="D7956">
        <v>935</v>
      </c>
      <c r="E7956" s="2">
        <v>45102.320138888892</v>
      </c>
    </row>
    <row r="7957" spans="1:5" x14ac:dyDescent="0.25">
      <c r="A7957">
        <v>1592</v>
      </c>
      <c r="B7957">
        <v>-1</v>
      </c>
      <c r="C7957" s="3">
        <v>2976820000000000</v>
      </c>
      <c r="D7957">
        <v>677</v>
      </c>
      <c r="E7957" s="2">
        <v>45102.245833333334</v>
      </c>
    </row>
    <row r="7958" spans="1:5" x14ac:dyDescent="0.25">
      <c r="A7958">
        <v>1592</v>
      </c>
      <c r="B7958">
        <v>-1</v>
      </c>
      <c r="C7958" s="3">
        <v>2976820000000000</v>
      </c>
      <c r="D7958">
        <v>677</v>
      </c>
      <c r="E7958" s="2">
        <v>45102.245833333334</v>
      </c>
    </row>
    <row r="7959" spans="1:5" x14ac:dyDescent="0.25">
      <c r="A7959">
        <v>1592</v>
      </c>
      <c r="B7959">
        <v>-1</v>
      </c>
      <c r="C7959" s="3">
        <v>2976820000000000</v>
      </c>
      <c r="D7959">
        <v>677</v>
      </c>
      <c r="E7959" s="2">
        <v>45102.245833333334</v>
      </c>
    </row>
    <row r="7960" spans="1:5" x14ac:dyDescent="0.25">
      <c r="A7960">
        <v>1592</v>
      </c>
      <c r="B7960">
        <v>-1</v>
      </c>
      <c r="C7960" s="3">
        <v>2976820000000000</v>
      </c>
      <c r="D7960">
        <v>677</v>
      </c>
      <c r="E7960" s="2">
        <v>45102.245833333334</v>
      </c>
    </row>
    <row r="7961" spans="1:5" x14ac:dyDescent="0.25">
      <c r="A7961">
        <v>1592</v>
      </c>
      <c r="B7961">
        <v>-1</v>
      </c>
      <c r="C7961" s="3">
        <v>2976820000000000</v>
      </c>
      <c r="D7961">
        <v>677</v>
      </c>
      <c r="E7961" s="2">
        <v>45102.245833333334</v>
      </c>
    </row>
    <row r="7962" spans="1:5" x14ac:dyDescent="0.25">
      <c r="A7962">
        <v>1593</v>
      </c>
      <c r="B7962">
        <v>3</v>
      </c>
      <c r="C7962" s="3">
        <v>9257070000000000</v>
      </c>
      <c r="D7962">
        <v>884</v>
      </c>
      <c r="E7962" s="2">
        <v>45102.5</v>
      </c>
    </row>
    <row r="7963" spans="1:5" x14ac:dyDescent="0.25">
      <c r="A7963">
        <v>1593</v>
      </c>
      <c r="B7963">
        <v>1055</v>
      </c>
      <c r="C7963" s="3">
        <v>9257070000000000</v>
      </c>
      <c r="D7963">
        <v>884</v>
      </c>
      <c r="E7963" s="2">
        <v>45102.5</v>
      </c>
    </row>
    <row r="7964" spans="1:5" x14ac:dyDescent="0.25">
      <c r="A7964">
        <v>1593</v>
      </c>
      <c r="B7964">
        <v>394</v>
      </c>
      <c r="C7964" s="3">
        <v>9257070000000000</v>
      </c>
      <c r="D7964">
        <v>884</v>
      </c>
      <c r="E7964" s="2">
        <v>45102.5</v>
      </c>
    </row>
    <row r="7965" spans="1:5" x14ac:dyDescent="0.25">
      <c r="A7965">
        <v>1593</v>
      </c>
      <c r="B7965">
        <v>668</v>
      </c>
      <c r="C7965" s="3">
        <v>9257070000000000</v>
      </c>
      <c r="D7965">
        <v>884</v>
      </c>
      <c r="E7965" s="2">
        <v>45102.5</v>
      </c>
    </row>
    <row r="7966" spans="1:5" x14ac:dyDescent="0.25">
      <c r="A7966">
        <v>1593</v>
      </c>
      <c r="B7966">
        <v>876</v>
      </c>
      <c r="C7966" s="3">
        <v>9257070000000000</v>
      </c>
      <c r="D7966">
        <v>884</v>
      </c>
      <c r="E7966" s="2">
        <v>45102.5</v>
      </c>
    </row>
    <row r="7967" spans="1:5" x14ac:dyDescent="0.25">
      <c r="A7967">
        <v>1594</v>
      </c>
      <c r="B7967">
        <v>7</v>
      </c>
      <c r="C7967" s="3">
        <v>2038560000000000</v>
      </c>
      <c r="D7967">
        <v>781</v>
      </c>
      <c r="E7967" s="2">
        <v>45102.43472222222</v>
      </c>
    </row>
    <row r="7968" spans="1:5" x14ac:dyDescent="0.25">
      <c r="A7968">
        <v>1594</v>
      </c>
      <c r="B7968">
        <v>1048</v>
      </c>
      <c r="C7968" s="3">
        <v>2038560000000000</v>
      </c>
      <c r="D7968">
        <v>781</v>
      </c>
      <c r="E7968" s="2">
        <v>45102.43472222222</v>
      </c>
    </row>
    <row r="7969" spans="1:5" x14ac:dyDescent="0.25">
      <c r="A7969">
        <v>1594</v>
      </c>
      <c r="B7969">
        <v>371</v>
      </c>
      <c r="C7969" s="3">
        <v>2038560000000000</v>
      </c>
      <c r="D7969">
        <v>781</v>
      </c>
      <c r="E7969" s="2">
        <v>45102.43472222222</v>
      </c>
    </row>
    <row r="7970" spans="1:5" x14ac:dyDescent="0.25">
      <c r="A7970">
        <v>1594</v>
      </c>
      <c r="B7970">
        <v>491</v>
      </c>
      <c r="C7970" s="3">
        <v>2038560000000000</v>
      </c>
      <c r="D7970">
        <v>781</v>
      </c>
      <c r="E7970" s="2">
        <v>45102.43472222222</v>
      </c>
    </row>
    <row r="7971" spans="1:5" x14ac:dyDescent="0.25">
      <c r="A7971">
        <v>1594</v>
      </c>
      <c r="B7971">
        <v>849</v>
      </c>
      <c r="C7971" s="3">
        <v>2038560000000000</v>
      </c>
      <c r="D7971">
        <v>781</v>
      </c>
      <c r="E7971" s="2">
        <v>45102.43472222222</v>
      </c>
    </row>
    <row r="7972" spans="1:5" x14ac:dyDescent="0.25">
      <c r="A7972">
        <v>1595</v>
      </c>
      <c r="B7972">
        <v>20</v>
      </c>
      <c r="C7972" s="3">
        <v>9982930000000000</v>
      </c>
      <c r="D7972">
        <v>938</v>
      </c>
      <c r="E7972" s="2">
        <v>45102.583333333336</v>
      </c>
    </row>
    <row r="7973" spans="1:5" x14ac:dyDescent="0.25">
      <c r="A7973">
        <v>1595</v>
      </c>
      <c r="B7973">
        <v>1048</v>
      </c>
      <c r="C7973" s="3">
        <v>9982930000000000</v>
      </c>
      <c r="D7973">
        <v>938</v>
      </c>
      <c r="E7973" s="2">
        <v>45102.583333333336</v>
      </c>
    </row>
    <row r="7974" spans="1:5" x14ac:dyDescent="0.25">
      <c r="A7974">
        <v>1595</v>
      </c>
      <c r="B7974">
        <v>234</v>
      </c>
      <c r="C7974" s="3">
        <v>9982930000000000</v>
      </c>
      <c r="D7974">
        <v>938</v>
      </c>
      <c r="E7974" s="2">
        <v>45102.583333333336</v>
      </c>
    </row>
    <row r="7975" spans="1:5" x14ac:dyDescent="0.25">
      <c r="A7975">
        <v>1595</v>
      </c>
      <c r="B7975">
        <v>460</v>
      </c>
      <c r="C7975" s="3">
        <v>9982930000000000</v>
      </c>
      <c r="D7975">
        <v>938</v>
      </c>
      <c r="E7975" s="2">
        <v>45102.583333333336</v>
      </c>
    </row>
    <row r="7976" spans="1:5" x14ac:dyDescent="0.25">
      <c r="A7976">
        <v>1595</v>
      </c>
      <c r="B7976">
        <v>781</v>
      </c>
      <c r="C7976" s="3">
        <v>9982930000000000</v>
      </c>
      <c r="D7976">
        <v>938</v>
      </c>
      <c r="E7976" s="2">
        <v>45102.583333333336</v>
      </c>
    </row>
    <row r="7977" spans="1:5" x14ac:dyDescent="0.25">
      <c r="A7977">
        <v>1596</v>
      </c>
      <c r="B7977">
        <v>18</v>
      </c>
      <c r="C7977" s="3">
        <v>5519470000000000</v>
      </c>
      <c r="D7977">
        <v>717</v>
      </c>
      <c r="E7977" s="2">
        <v>45102.240972222222</v>
      </c>
    </row>
    <row r="7978" spans="1:5" x14ac:dyDescent="0.25">
      <c r="A7978">
        <v>1596</v>
      </c>
      <c r="B7978">
        <v>1047</v>
      </c>
      <c r="C7978" s="3">
        <v>5519470000000000</v>
      </c>
      <c r="D7978">
        <v>717</v>
      </c>
      <c r="E7978" s="2">
        <v>45102.240972222222</v>
      </c>
    </row>
    <row r="7979" spans="1:5" x14ac:dyDescent="0.25">
      <c r="A7979">
        <v>1596</v>
      </c>
      <c r="B7979">
        <v>227</v>
      </c>
      <c r="C7979" s="3">
        <v>5519470000000000</v>
      </c>
      <c r="D7979">
        <v>717</v>
      </c>
      <c r="E7979" s="2">
        <v>45102.240972222222</v>
      </c>
    </row>
    <row r="7980" spans="1:5" x14ac:dyDescent="0.25">
      <c r="A7980">
        <v>1596</v>
      </c>
      <c r="B7980">
        <v>672</v>
      </c>
      <c r="C7980" s="3">
        <v>5519470000000000</v>
      </c>
      <c r="D7980">
        <v>717</v>
      </c>
      <c r="E7980" s="2">
        <v>45102.240972222222</v>
      </c>
    </row>
    <row r="7981" spans="1:5" x14ac:dyDescent="0.25">
      <c r="A7981">
        <v>1596</v>
      </c>
      <c r="B7981">
        <v>863</v>
      </c>
      <c r="C7981" s="3">
        <v>5519470000000000</v>
      </c>
      <c r="D7981">
        <v>717</v>
      </c>
      <c r="E7981" s="2">
        <v>45102.240972222222</v>
      </c>
    </row>
    <row r="7982" spans="1:5" x14ac:dyDescent="0.25">
      <c r="A7982">
        <v>1597</v>
      </c>
      <c r="B7982">
        <v>6</v>
      </c>
      <c r="C7982" s="3">
        <v>2448030000000000</v>
      </c>
      <c r="D7982">
        <v>978</v>
      </c>
      <c r="E7982" s="2">
        <v>45102.425000000003</v>
      </c>
    </row>
    <row r="7983" spans="1:5" x14ac:dyDescent="0.25">
      <c r="A7983">
        <v>1597</v>
      </c>
      <c r="B7983">
        <v>1049</v>
      </c>
      <c r="C7983" s="3">
        <v>2448030000000000</v>
      </c>
      <c r="D7983">
        <v>978</v>
      </c>
      <c r="E7983" s="2">
        <v>45102.425000000003</v>
      </c>
    </row>
    <row r="7984" spans="1:5" x14ac:dyDescent="0.25">
      <c r="A7984">
        <v>1597</v>
      </c>
      <c r="B7984">
        <v>309</v>
      </c>
      <c r="C7984" s="3">
        <v>2448030000000000</v>
      </c>
      <c r="D7984">
        <v>978</v>
      </c>
      <c r="E7984" s="2">
        <v>45102.425000000003</v>
      </c>
    </row>
    <row r="7985" spans="1:5" x14ac:dyDescent="0.25">
      <c r="A7985">
        <v>1597</v>
      </c>
      <c r="B7985">
        <v>539</v>
      </c>
      <c r="C7985" s="3">
        <v>2448030000000000</v>
      </c>
      <c r="D7985">
        <v>978</v>
      </c>
      <c r="E7985" s="2">
        <v>45102.425000000003</v>
      </c>
    </row>
    <row r="7986" spans="1:5" x14ac:dyDescent="0.25">
      <c r="A7986">
        <v>1597</v>
      </c>
      <c r="B7986">
        <v>793</v>
      </c>
      <c r="C7986" s="3">
        <v>2448030000000000</v>
      </c>
      <c r="D7986">
        <v>978</v>
      </c>
      <c r="E7986" s="2">
        <v>45102.425000000003</v>
      </c>
    </row>
    <row r="7987" spans="1:5" x14ac:dyDescent="0.25">
      <c r="A7987">
        <v>1598</v>
      </c>
      <c r="B7987">
        <v>8</v>
      </c>
      <c r="C7987" s="3">
        <v>1637400000000000</v>
      </c>
      <c r="D7987">
        <v>995</v>
      </c>
      <c r="E7987" s="2">
        <v>45102.579861111109</v>
      </c>
    </row>
    <row r="7988" spans="1:5" x14ac:dyDescent="0.25">
      <c r="A7988">
        <v>1598</v>
      </c>
      <c r="B7988">
        <v>1069</v>
      </c>
      <c r="C7988" s="3">
        <v>1637400000000000</v>
      </c>
      <c r="D7988">
        <v>995</v>
      </c>
      <c r="E7988" s="2">
        <v>45102.579861111109</v>
      </c>
    </row>
    <row r="7989" spans="1:5" x14ac:dyDescent="0.25">
      <c r="A7989">
        <v>1598</v>
      </c>
      <c r="B7989">
        <v>89</v>
      </c>
      <c r="C7989" s="3">
        <v>1637400000000000</v>
      </c>
      <c r="D7989">
        <v>995</v>
      </c>
      <c r="E7989" s="2">
        <v>45102.579861111109</v>
      </c>
    </row>
    <row r="7990" spans="1:5" x14ac:dyDescent="0.25">
      <c r="A7990">
        <v>1598</v>
      </c>
      <c r="B7990">
        <v>631</v>
      </c>
      <c r="C7990" s="3">
        <v>1637400000000000</v>
      </c>
      <c r="D7990">
        <v>995</v>
      </c>
      <c r="E7990" s="2">
        <v>45102.579861111109</v>
      </c>
    </row>
    <row r="7991" spans="1:5" x14ac:dyDescent="0.25">
      <c r="A7991">
        <v>1598</v>
      </c>
      <c r="B7991">
        <v>938</v>
      </c>
      <c r="C7991" s="3">
        <v>1637400000000000</v>
      </c>
      <c r="D7991">
        <v>995</v>
      </c>
      <c r="E7991" s="2">
        <v>45102.579861111109</v>
      </c>
    </row>
    <row r="7992" spans="1:5" x14ac:dyDescent="0.25">
      <c r="A7992">
        <v>1599</v>
      </c>
      <c r="B7992">
        <v>20</v>
      </c>
      <c r="C7992" s="3">
        <v>2246180000000000</v>
      </c>
      <c r="D7992">
        <v>860</v>
      </c>
      <c r="E7992" s="2">
        <v>45102.214583333334</v>
      </c>
    </row>
    <row r="7993" spans="1:5" x14ac:dyDescent="0.25">
      <c r="A7993">
        <v>1599</v>
      </c>
      <c r="B7993">
        <v>1053</v>
      </c>
      <c r="C7993" s="3">
        <v>2246180000000000</v>
      </c>
      <c r="D7993">
        <v>860</v>
      </c>
      <c r="E7993" s="2">
        <v>45102.214583333334</v>
      </c>
    </row>
    <row r="7994" spans="1:5" x14ac:dyDescent="0.25">
      <c r="A7994">
        <v>1599</v>
      </c>
      <c r="B7994">
        <v>253</v>
      </c>
      <c r="C7994" s="3">
        <v>2246180000000000</v>
      </c>
      <c r="D7994">
        <v>860</v>
      </c>
      <c r="E7994" s="2">
        <v>45102.214583333334</v>
      </c>
    </row>
    <row r="7995" spans="1:5" x14ac:dyDescent="0.25">
      <c r="A7995">
        <v>1599</v>
      </c>
      <c r="B7995">
        <v>624</v>
      </c>
      <c r="C7995" s="3">
        <v>2246180000000000</v>
      </c>
      <c r="D7995">
        <v>860</v>
      </c>
      <c r="E7995" s="2">
        <v>45102.214583333334</v>
      </c>
    </row>
    <row r="7996" spans="1:5" x14ac:dyDescent="0.25">
      <c r="A7996">
        <v>1599</v>
      </c>
      <c r="B7996">
        <v>954</v>
      </c>
      <c r="C7996" s="3">
        <v>2246180000000000</v>
      </c>
      <c r="D7996">
        <v>860</v>
      </c>
      <c r="E7996" s="2">
        <v>45102.214583333334</v>
      </c>
    </row>
    <row r="7997" spans="1:5" x14ac:dyDescent="0.25">
      <c r="A7997">
        <v>1600</v>
      </c>
      <c r="B7997">
        <v>2</v>
      </c>
      <c r="C7997" s="3">
        <v>6448720000000000</v>
      </c>
      <c r="D7997">
        <v>682</v>
      </c>
      <c r="E7997" s="2">
        <v>45102.704861111109</v>
      </c>
    </row>
    <row r="7998" spans="1:5" x14ac:dyDescent="0.25">
      <c r="A7998">
        <v>1600</v>
      </c>
      <c r="B7998">
        <v>1060</v>
      </c>
      <c r="C7998" s="3">
        <v>6448720000000000</v>
      </c>
      <c r="D7998">
        <v>682</v>
      </c>
      <c r="E7998" s="2">
        <v>45102.704861111109</v>
      </c>
    </row>
    <row r="7999" spans="1:5" x14ac:dyDescent="0.25">
      <c r="A7999">
        <v>1600</v>
      </c>
      <c r="B7999">
        <v>66</v>
      </c>
      <c r="C7999" s="3">
        <v>6448720000000000</v>
      </c>
      <c r="D7999">
        <v>682</v>
      </c>
      <c r="E7999" s="2">
        <v>45102.704861111109</v>
      </c>
    </row>
    <row r="8000" spans="1:5" x14ac:dyDescent="0.25">
      <c r="A8000">
        <v>1600</v>
      </c>
      <c r="B8000">
        <v>454</v>
      </c>
      <c r="C8000" s="3">
        <v>6448720000000000</v>
      </c>
      <c r="D8000">
        <v>682</v>
      </c>
      <c r="E8000" s="2">
        <v>45102.704861111109</v>
      </c>
    </row>
    <row r="8001" spans="1:5" x14ac:dyDescent="0.25">
      <c r="A8001">
        <v>1600</v>
      </c>
      <c r="B8001">
        <v>949</v>
      </c>
      <c r="C8001" s="3">
        <v>6448720000000000</v>
      </c>
      <c r="D8001">
        <v>682</v>
      </c>
      <c r="E8001" s="2">
        <v>45102.704861111109</v>
      </c>
    </row>
    <row r="8002" spans="1:5" x14ac:dyDescent="0.25">
      <c r="A8002">
        <v>1601</v>
      </c>
      <c r="B8002">
        <v>18</v>
      </c>
      <c r="C8002" s="3">
        <v>4013930000000000</v>
      </c>
      <c r="D8002">
        <v>968</v>
      </c>
      <c r="E8002" s="2">
        <v>45102.686111111114</v>
      </c>
    </row>
    <row r="8003" spans="1:5" x14ac:dyDescent="0.25">
      <c r="A8003">
        <v>1601</v>
      </c>
      <c r="B8003">
        <v>1067</v>
      </c>
      <c r="C8003" s="3">
        <v>4013930000000000</v>
      </c>
      <c r="D8003">
        <v>968</v>
      </c>
      <c r="E8003" s="2">
        <v>45102.686111111114</v>
      </c>
    </row>
    <row r="8004" spans="1:5" x14ac:dyDescent="0.25">
      <c r="A8004">
        <v>1601</v>
      </c>
      <c r="B8004">
        <v>297</v>
      </c>
      <c r="C8004" s="3">
        <v>4013930000000000</v>
      </c>
      <c r="D8004">
        <v>968</v>
      </c>
      <c r="E8004" s="2">
        <v>45102.686111111114</v>
      </c>
    </row>
    <row r="8005" spans="1:5" x14ac:dyDescent="0.25">
      <c r="A8005">
        <v>1601</v>
      </c>
      <c r="B8005">
        <v>492</v>
      </c>
      <c r="C8005" s="3">
        <v>4013930000000000</v>
      </c>
      <c r="D8005">
        <v>968</v>
      </c>
      <c r="E8005" s="2">
        <v>45102.686111111114</v>
      </c>
    </row>
    <row r="8006" spans="1:5" x14ac:dyDescent="0.25">
      <c r="A8006">
        <v>1601</v>
      </c>
      <c r="B8006">
        <v>883</v>
      </c>
      <c r="C8006" s="3">
        <v>4013930000000000</v>
      </c>
      <c r="D8006">
        <v>968</v>
      </c>
      <c r="E8006" s="2">
        <v>45102.686111111114</v>
      </c>
    </row>
    <row r="8007" spans="1:5" x14ac:dyDescent="0.25">
      <c r="A8007">
        <v>1602</v>
      </c>
      <c r="B8007">
        <v>17</v>
      </c>
      <c r="C8007" s="3">
        <v>1067750000000000</v>
      </c>
      <c r="D8007">
        <v>993</v>
      </c>
      <c r="E8007" s="2">
        <v>45102.302777777775</v>
      </c>
    </row>
    <row r="8008" spans="1:5" x14ac:dyDescent="0.25">
      <c r="A8008">
        <v>1602</v>
      </c>
      <c r="B8008">
        <v>1059</v>
      </c>
      <c r="C8008" s="3">
        <v>1067750000000000</v>
      </c>
      <c r="D8008">
        <v>993</v>
      </c>
      <c r="E8008" s="2">
        <v>45102.302777777775</v>
      </c>
    </row>
    <row r="8009" spans="1:5" x14ac:dyDescent="0.25">
      <c r="A8009">
        <v>1602</v>
      </c>
      <c r="B8009">
        <v>87</v>
      </c>
      <c r="C8009" s="3">
        <v>1067750000000000</v>
      </c>
      <c r="D8009">
        <v>993</v>
      </c>
      <c r="E8009" s="2">
        <v>45102.302777777775</v>
      </c>
    </row>
    <row r="8010" spans="1:5" x14ac:dyDescent="0.25">
      <c r="A8010">
        <v>1602</v>
      </c>
      <c r="B8010">
        <v>483</v>
      </c>
      <c r="C8010" s="3">
        <v>1067750000000000</v>
      </c>
      <c r="D8010">
        <v>993</v>
      </c>
      <c r="E8010" s="2">
        <v>45102.302777777775</v>
      </c>
    </row>
    <row r="8011" spans="1:5" x14ac:dyDescent="0.25">
      <c r="A8011">
        <v>1602</v>
      </c>
      <c r="B8011">
        <v>859</v>
      </c>
      <c r="C8011" s="3">
        <v>1067750000000000</v>
      </c>
      <c r="D8011">
        <v>993</v>
      </c>
      <c r="E8011" s="2">
        <v>45102.302777777775</v>
      </c>
    </row>
    <row r="8012" spans="1:5" x14ac:dyDescent="0.25">
      <c r="A8012">
        <v>1603</v>
      </c>
      <c r="B8012">
        <v>20</v>
      </c>
      <c r="C8012" s="3">
        <v>1328070000000000</v>
      </c>
      <c r="D8012">
        <v>865</v>
      </c>
      <c r="E8012" s="2">
        <v>45102.369444444441</v>
      </c>
    </row>
    <row r="8013" spans="1:5" x14ac:dyDescent="0.25">
      <c r="A8013">
        <v>1603</v>
      </c>
      <c r="B8013">
        <v>1069</v>
      </c>
      <c r="C8013" s="3">
        <v>1328070000000000</v>
      </c>
      <c r="D8013">
        <v>865</v>
      </c>
      <c r="E8013" s="2">
        <v>45102.369444444441</v>
      </c>
    </row>
    <row r="8014" spans="1:5" x14ac:dyDescent="0.25">
      <c r="A8014">
        <v>1603</v>
      </c>
      <c r="B8014">
        <v>314</v>
      </c>
      <c r="C8014" s="3">
        <v>1328070000000000</v>
      </c>
      <c r="D8014">
        <v>865</v>
      </c>
      <c r="E8014" s="2">
        <v>45102.369444444441</v>
      </c>
    </row>
    <row r="8015" spans="1:5" x14ac:dyDescent="0.25">
      <c r="A8015">
        <v>1603</v>
      </c>
      <c r="B8015">
        <v>566</v>
      </c>
      <c r="C8015" s="3">
        <v>1328070000000000</v>
      </c>
      <c r="D8015">
        <v>865</v>
      </c>
      <c r="E8015" s="2">
        <v>45102.369444444441</v>
      </c>
    </row>
    <row r="8016" spans="1:5" x14ac:dyDescent="0.25">
      <c r="A8016">
        <v>1603</v>
      </c>
      <c r="B8016">
        <v>812</v>
      </c>
      <c r="C8016" s="3">
        <v>1328070000000000</v>
      </c>
      <c r="D8016">
        <v>865</v>
      </c>
      <c r="E8016" s="2">
        <v>45102.369444444441</v>
      </c>
    </row>
    <row r="8017" spans="1:5" x14ac:dyDescent="0.25">
      <c r="A8017">
        <v>1604</v>
      </c>
      <c r="B8017">
        <v>5</v>
      </c>
      <c r="C8017" s="3">
        <v>8495030000000000</v>
      </c>
      <c r="D8017">
        <v>747</v>
      </c>
      <c r="E8017" s="2">
        <v>45102.580555555556</v>
      </c>
    </row>
    <row r="8018" spans="1:5" x14ac:dyDescent="0.25">
      <c r="A8018">
        <v>1604</v>
      </c>
      <c r="B8018">
        <v>1051</v>
      </c>
      <c r="C8018" s="3">
        <v>8495030000000000</v>
      </c>
      <c r="D8018">
        <v>747</v>
      </c>
      <c r="E8018" s="2">
        <v>45102.580555555556</v>
      </c>
    </row>
    <row r="8019" spans="1:5" x14ac:dyDescent="0.25">
      <c r="A8019">
        <v>1604</v>
      </c>
      <c r="B8019">
        <v>126</v>
      </c>
      <c r="C8019" s="3">
        <v>8495030000000000</v>
      </c>
      <c r="D8019">
        <v>747</v>
      </c>
      <c r="E8019" s="2">
        <v>45102.580555555556</v>
      </c>
    </row>
    <row r="8020" spans="1:5" x14ac:dyDescent="0.25">
      <c r="A8020">
        <v>1604</v>
      </c>
      <c r="B8020">
        <v>622</v>
      </c>
      <c r="C8020" s="3">
        <v>8495030000000000</v>
      </c>
      <c r="D8020">
        <v>747</v>
      </c>
      <c r="E8020" s="2">
        <v>45102.580555555556</v>
      </c>
    </row>
    <row r="8021" spans="1:5" x14ac:dyDescent="0.25">
      <c r="A8021">
        <v>1604</v>
      </c>
      <c r="B8021">
        <v>896</v>
      </c>
      <c r="C8021" s="3">
        <v>8495030000000000</v>
      </c>
      <c r="D8021">
        <v>747</v>
      </c>
      <c r="E8021" s="2">
        <v>45102.580555555556</v>
      </c>
    </row>
    <row r="8022" spans="1:5" x14ac:dyDescent="0.25">
      <c r="A8022">
        <v>1605</v>
      </c>
      <c r="B8022">
        <v>9</v>
      </c>
      <c r="C8022" s="3">
        <v>3853380000000000</v>
      </c>
      <c r="D8022">
        <v>941</v>
      </c>
      <c r="E8022" s="2">
        <v>45102.533333333333</v>
      </c>
    </row>
    <row r="8023" spans="1:5" x14ac:dyDescent="0.25">
      <c r="A8023">
        <v>1605</v>
      </c>
      <c r="B8023">
        <v>1064</v>
      </c>
      <c r="C8023" s="3">
        <v>3853380000000000</v>
      </c>
      <c r="D8023">
        <v>941</v>
      </c>
      <c r="E8023" s="2">
        <v>45102.533333333333</v>
      </c>
    </row>
    <row r="8024" spans="1:5" x14ac:dyDescent="0.25">
      <c r="A8024">
        <v>1605</v>
      </c>
      <c r="B8024">
        <v>106</v>
      </c>
      <c r="C8024" s="3">
        <v>3853380000000000</v>
      </c>
      <c r="D8024">
        <v>941</v>
      </c>
      <c r="E8024" s="2">
        <v>45102.533333333333</v>
      </c>
    </row>
    <row r="8025" spans="1:5" x14ac:dyDescent="0.25">
      <c r="A8025">
        <v>1605</v>
      </c>
      <c r="B8025">
        <v>661</v>
      </c>
      <c r="C8025" s="3">
        <v>3853380000000000</v>
      </c>
      <c r="D8025">
        <v>941</v>
      </c>
      <c r="E8025" s="2">
        <v>45102.533333333333</v>
      </c>
    </row>
    <row r="8026" spans="1:5" x14ac:dyDescent="0.25">
      <c r="A8026">
        <v>1605</v>
      </c>
      <c r="B8026">
        <v>940</v>
      </c>
      <c r="C8026" s="3">
        <v>3853380000000000</v>
      </c>
      <c r="D8026">
        <v>941</v>
      </c>
      <c r="E8026" s="2">
        <v>45102.533333333333</v>
      </c>
    </row>
    <row r="8027" spans="1:5" x14ac:dyDescent="0.25">
      <c r="A8027">
        <v>1606</v>
      </c>
      <c r="B8027">
        <v>16</v>
      </c>
      <c r="C8027" s="3">
        <v>5788430000000000</v>
      </c>
      <c r="D8027">
        <v>750</v>
      </c>
      <c r="E8027" s="2">
        <v>45102.347222222219</v>
      </c>
    </row>
    <row r="8028" spans="1:5" x14ac:dyDescent="0.25">
      <c r="A8028">
        <v>1606</v>
      </c>
      <c r="B8028">
        <v>1058</v>
      </c>
      <c r="C8028" s="3">
        <v>5788430000000000</v>
      </c>
      <c r="D8028">
        <v>750</v>
      </c>
      <c r="E8028" s="2">
        <v>45102.347222222219</v>
      </c>
    </row>
    <row r="8029" spans="1:5" x14ac:dyDescent="0.25">
      <c r="A8029">
        <v>1606</v>
      </c>
      <c r="B8029">
        <v>387</v>
      </c>
      <c r="C8029" s="3">
        <v>5788430000000000</v>
      </c>
      <c r="D8029">
        <v>750</v>
      </c>
      <c r="E8029" s="2">
        <v>45102.347222222219</v>
      </c>
    </row>
    <row r="8030" spans="1:5" x14ac:dyDescent="0.25">
      <c r="A8030">
        <v>1606</v>
      </c>
      <c r="B8030">
        <v>409</v>
      </c>
      <c r="C8030" s="3">
        <v>5788430000000000</v>
      </c>
      <c r="D8030">
        <v>750</v>
      </c>
      <c r="E8030" s="2">
        <v>45102.347222222219</v>
      </c>
    </row>
    <row r="8031" spans="1:5" x14ac:dyDescent="0.25">
      <c r="A8031">
        <v>1606</v>
      </c>
      <c r="B8031">
        <v>1004</v>
      </c>
      <c r="C8031" s="3">
        <v>5788430000000000</v>
      </c>
      <c r="D8031">
        <v>750</v>
      </c>
      <c r="E8031" s="2">
        <v>45102.347222222219</v>
      </c>
    </row>
    <row r="8032" spans="1:5" x14ac:dyDescent="0.25">
      <c r="A8032">
        <v>1607</v>
      </c>
      <c r="B8032">
        <v>22</v>
      </c>
      <c r="C8032" s="3">
        <v>5516940000000000</v>
      </c>
      <c r="D8032">
        <v>693</v>
      </c>
      <c r="E8032" s="2">
        <v>45102.426388888889</v>
      </c>
    </row>
    <row r="8033" spans="1:5" x14ac:dyDescent="0.25">
      <c r="A8033">
        <v>1607</v>
      </c>
      <c r="B8033">
        <v>1059</v>
      </c>
      <c r="C8033" s="3">
        <v>5516940000000000</v>
      </c>
      <c r="D8033">
        <v>693</v>
      </c>
      <c r="E8033" s="2">
        <v>45102.426388888889</v>
      </c>
    </row>
    <row r="8034" spans="1:5" x14ac:dyDescent="0.25">
      <c r="A8034">
        <v>1607</v>
      </c>
      <c r="B8034">
        <v>281</v>
      </c>
      <c r="C8034" s="3">
        <v>5516940000000000</v>
      </c>
      <c r="D8034">
        <v>693</v>
      </c>
      <c r="E8034" s="2">
        <v>45102.426388888889</v>
      </c>
    </row>
    <row r="8035" spans="1:5" x14ac:dyDescent="0.25">
      <c r="A8035">
        <v>1607</v>
      </c>
      <c r="B8035">
        <v>666</v>
      </c>
      <c r="C8035" s="3">
        <v>5516940000000000</v>
      </c>
      <c r="D8035">
        <v>693</v>
      </c>
      <c r="E8035" s="2">
        <v>45102.426388888889</v>
      </c>
    </row>
    <row r="8036" spans="1:5" x14ac:dyDescent="0.25">
      <c r="A8036">
        <v>1607</v>
      </c>
      <c r="B8036">
        <v>1036</v>
      </c>
      <c r="C8036" s="3">
        <v>5516940000000000</v>
      </c>
      <c r="D8036">
        <v>693</v>
      </c>
      <c r="E8036" s="2">
        <v>45102.426388888889</v>
      </c>
    </row>
    <row r="8037" spans="1:5" x14ac:dyDescent="0.25">
      <c r="A8037">
        <v>1608</v>
      </c>
      <c r="B8037">
        <v>14</v>
      </c>
      <c r="C8037" s="3">
        <v>6664670000000000</v>
      </c>
      <c r="D8037">
        <v>719</v>
      </c>
      <c r="E8037" s="2">
        <v>45102.345138888886</v>
      </c>
    </row>
    <row r="8038" spans="1:5" x14ac:dyDescent="0.25">
      <c r="A8038">
        <v>1608</v>
      </c>
      <c r="B8038">
        <v>1056</v>
      </c>
      <c r="C8038" s="3">
        <v>6664670000000000</v>
      </c>
      <c r="D8038">
        <v>719</v>
      </c>
      <c r="E8038" s="2">
        <v>45102.345138888886</v>
      </c>
    </row>
    <row r="8039" spans="1:5" x14ac:dyDescent="0.25">
      <c r="A8039">
        <v>1608</v>
      </c>
      <c r="B8039">
        <v>56</v>
      </c>
      <c r="C8039" s="3">
        <v>6664670000000000</v>
      </c>
      <c r="D8039">
        <v>719</v>
      </c>
      <c r="E8039" s="2">
        <v>45102.345138888886</v>
      </c>
    </row>
    <row r="8040" spans="1:5" x14ac:dyDescent="0.25">
      <c r="A8040">
        <v>1608</v>
      </c>
      <c r="B8040">
        <v>665</v>
      </c>
      <c r="C8040" s="3">
        <v>6664670000000000</v>
      </c>
      <c r="D8040">
        <v>719</v>
      </c>
      <c r="E8040" s="2">
        <v>45102.345138888886</v>
      </c>
    </row>
    <row r="8041" spans="1:5" x14ac:dyDescent="0.25">
      <c r="A8041">
        <v>1608</v>
      </c>
      <c r="B8041">
        <v>869</v>
      </c>
      <c r="C8041" s="3">
        <v>6664670000000000</v>
      </c>
      <c r="D8041">
        <v>719</v>
      </c>
      <c r="E8041" s="2">
        <v>45102.345138888886</v>
      </c>
    </row>
    <row r="8042" spans="1:5" x14ac:dyDescent="0.25">
      <c r="A8042">
        <v>1609</v>
      </c>
      <c r="B8042">
        <v>19</v>
      </c>
      <c r="C8042" s="3">
        <v>4392440000000000</v>
      </c>
      <c r="D8042">
        <v>839</v>
      </c>
      <c r="E8042" s="2">
        <v>45102.24722222222</v>
      </c>
    </row>
    <row r="8043" spans="1:5" x14ac:dyDescent="0.25">
      <c r="A8043">
        <v>1609</v>
      </c>
      <c r="B8043">
        <v>1052</v>
      </c>
      <c r="C8043" s="3">
        <v>4392440000000000</v>
      </c>
      <c r="D8043">
        <v>839</v>
      </c>
      <c r="E8043" s="2">
        <v>45102.24722222222</v>
      </c>
    </row>
    <row r="8044" spans="1:5" x14ac:dyDescent="0.25">
      <c r="A8044">
        <v>1609</v>
      </c>
      <c r="B8044">
        <v>216</v>
      </c>
      <c r="C8044" s="3">
        <v>4392440000000000</v>
      </c>
      <c r="D8044">
        <v>839</v>
      </c>
      <c r="E8044" s="2">
        <v>45102.24722222222</v>
      </c>
    </row>
    <row r="8045" spans="1:5" x14ac:dyDescent="0.25">
      <c r="A8045">
        <v>1609</v>
      </c>
      <c r="B8045">
        <v>454</v>
      </c>
      <c r="C8045" s="3">
        <v>4392440000000000</v>
      </c>
      <c r="D8045">
        <v>839</v>
      </c>
      <c r="E8045" s="2">
        <v>45102.24722222222</v>
      </c>
    </row>
    <row r="8046" spans="1:5" x14ac:dyDescent="0.25">
      <c r="A8046">
        <v>1609</v>
      </c>
      <c r="B8046">
        <v>730</v>
      </c>
      <c r="C8046" s="3">
        <v>4392440000000000</v>
      </c>
      <c r="D8046">
        <v>839</v>
      </c>
      <c r="E8046" s="2">
        <v>45102.24722222222</v>
      </c>
    </row>
    <row r="8047" spans="1:5" x14ac:dyDescent="0.25">
      <c r="A8047">
        <v>1610</v>
      </c>
      <c r="B8047">
        <v>23</v>
      </c>
      <c r="C8047" s="3">
        <v>5615330000000000</v>
      </c>
      <c r="D8047">
        <v>656</v>
      </c>
      <c r="E8047" s="2">
        <v>45102.666666666664</v>
      </c>
    </row>
    <row r="8048" spans="1:5" x14ac:dyDescent="0.25">
      <c r="A8048">
        <v>1610</v>
      </c>
      <c r="B8048">
        <v>1058</v>
      </c>
      <c r="C8048" s="3">
        <v>5615330000000000</v>
      </c>
      <c r="D8048">
        <v>656</v>
      </c>
      <c r="E8048" s="2">
        <v>45102.666666666664</v>
      </c>
    </row>
    <row r="8049" spans="1:5" x14ac:dyDescent="0.25">
      <c r="A8049">
        <v>1610</v>
      </c>
      <c r="B8049">
        <v>185</v>
      </c>
      <c r="C8049" s="3">
        <v>5615330000000000</v>
      </c>
      <c r="D8049">
        <v>656</v>
      </c>
      <c r="E8049" s="2">
        <v>45102.666666666664</v>
      </c>
    </row>
    <row r="8050" spans="1:5" x14ac:dyDescent="0.25">
      <c r="A8050">
        <v>1610</v>
      </c>
      <c r="B8050">
        <v>652</v>
      </c>
      <c r="C8050" s="3">
        <v>5615330000000000</v>
      </c>
      <c r="D8050">
        <v>656</v>
      </c>
      <c r="E8050" s="2">
        <v>45102.666666666664</v>
      </c>
    </row>
    <row r="8051" spans="1:5" x14ac:dyDescent="0.25">
      <c r="A8051">
        <v>1610</v>
      </c>
      <c r="B8051">
        <v>919</v>
      </c>
      <c r="C8051" s="3">
        <v>5615330000000000</v>
      </c>
      <c r="D8051">
        <v>656</v>
      </c>
      <c r="E8051" s="2">
        <v>45102.666666666664</v>
      </c>
    </row>
    <row r="8052" spans="1:5" x14ac:dyDescent="0.25">
      <c r="A8052">
        <v>1611</v>
      </c>
      <c r="B8052">
        <v>5</v>
      </c>
      <c r="C8052" s="3">
        <v>6868140000000000</v>
      </c>
      <c r="D8052">
        <v>799</v>
      </c>
      <c r="E8052" s="2">
        <v>45102.624305555553</v>
      </c>
    </row>
    <row r="8053" spans="1:5" x14ac:dyDescent="0.25">
      <c r="A8053">
        <v>1611</v>
      </c>
      <c r="B8053">
        <v>1055</v>
      </c>
      <c r="C8053" s="3">
        <v>6868140000000000</v>
      </c>
      <c r="D8053">
        <v>799</v>
      </c>
      <c r="E8053" s="2">
        <v>45102.624305555553</v>
      </c>
    </row>
    <row r="8054" spans="1:5" x14ac:dyDescent="0.25">
      <c r="A8054">
        <v>1611</v>
      </c>
      <c r="B8054">
        <v>229</v>
      </c>
      <c r="C8054" s="3">
        <v>6868140000000000</v>
      </c>
      <c r="D8054">
        <v>799</v>
      </c>
      <c r="E8054" s="2">
        <v>45102.624305555553</v>
      </c>
    </row>
    <row r="8055" spans="1:5" x14ac:dyDescent="0.25">
      <c r="A8055">
        <v>1611</v>
      </c>
      <c r="B8055">
        <v>537</v>
      </c>
      <c r="C8055" s="3">
        <v>6868140000000000</v>
      </c>
      <c r="D8055">
        <v>799</v>
      </c>
      <c r="E8055" s="2">
        <v>45102.624305555553</v>
      </c>
    </row>
    <row r="8056" spans="1:5" x14ac:dyDescent="0.25">
      <c r="A8056">
        <v>1611</v>
      </c>
      <c r="B8056">
        <v>799</v>
      </c>
      <c r="C8056" s="3">
        <v>6868140000000000</v>
      </c>
      <c r="D8056">
        <v>799</v>
      </c>
      <c r="E8056" s="2">
        <v>45102.624305555553</v>
      </c>
    </row>
    <row r="8057" spans="1:5" x14ac:dyDescent="0.25">
      <c r="A8057">
        <v>1612</v>
      </c>
      <c r="B8057">
        <v>17</v>
      </c>
      <c r="C8057" s="3">
        <v>2767140000000000</v>
      </c>
      <c r="D8057">
        <v>798</v>
      </c>
      <c r="E8057" s="2">
        <v>45102.421527777777</v>
      </c>
    </row>
    <row r="8058" spans="1:5" x14ac:dyDescent="0.25">
      <c r="A8058">
        <v>1612</v>
      </c>
      <c r="B8058">
        <v>1060</v>
      </c>
      <c r="C8058" s="3">
        <v>2767140000000000</v>
      </c>
      <c r="D8058">
        <v>798</v>
      </c>
      <c r="E8058" s="2">
        <v>45102.421527777777</v>
      </c>
    </row>
    <row r="8059" spans="1:5" x14ac:dyDescent="0.25">
      <c r="A8059">
        <v>1612</v>
      </c>
      <c r="B8059">
        <v>330</v>
      </c>
      <c r="C8059" s="3">
        <v>2767140000000000</v>
      </c>
      <c r="D8059">
        <v>798</v>
      </c>
      <c r="E8059" s="2">
        <v>45102.421527777777</v>
      </c>
    </row>
    <row r="8060" spans="1:5" x14ac:dyDescent="0.25">
      <c r="A8060">
        <v>1612</v>
      </c>
      <c r="B8060">
        <v>636</v>
      </c>
      <c r="C8060" s="3">
        <v>2767140000000000</v>
      </c>
      <c r="D8060">
        <v>798</v>
      </c>
      <c r="E8060" s="2">
        <v>45102.421527777777</v>
      </c>
    </row>
    <row r="8061" spans="1:5" x14ac:dyDescent="0.25">
      <c r="A8061">
        <v>1612</v>
      </c>
      <c r="B8061">
        <v>891</v>
      </c>
      <c r="C8061" s="3">
        <v>2767140000000000</v>
      </c>
      <c r="D8061">
        <v>798</v>
      </c>
      <c r="E8061" s="2">
        <v>45102.421527777777</v>
      </c>
    </row>
    <row r="8062" spans="1:5" x14ac:dyDescent="0.25">
      <c r="A8062">
        <v>1613</v>
      </c>
      <c r="B8062">
        <v>4</v>
      </c>
      <c r="C8062" s="3">
        <v>8719220000000000</v>
      </c>
      <c r="D8062">
        <v>927</v>
      </c>
      <c r="E8062" s="2">
        <v>45102.788194444445</v>
      </c>
    </row>
    <row r="8063" spans="1:5" x14ac:dyDescent="0.25">
      <c r="A8063">
        <v>1613</v>
      </c>
      <c r="B8063">
        <v>1048</v>
      </c>
      <c r="C8063" s="3">
        <v>8719220000000000</v>
      </c>
      <c r="D8063">
        <v>927</v>
      </c>
      <c r="E8063" s="2">
        <v>45102.788194444445</v>
      </c>
    </row>
    <row r="8064" spans="1:5" x14ac:dyDescent="0.25">
      <c r="A8064">
        <v>1613</v>
      </c>
      <c r="B8064">
        <v>394</v>
      </c>
      <c r="C8064" s="3">
        <v>8719220000000000</v>
      </c>
      <c r="D8064">
        <v>927</v>
      </c>
      <c r="E8064" s="2">
        <v>45102.788194444445</v>
      </c>
    </row>
    <row r="8065" spans="1:5" x14ac:dyDescent="0.25">
      <c r="A8065">
        <v>1613</v>
      </c>
      <c r="B8065">
        <v>487</v>
      </c>
      <c r="C8065" s="3">
        <v>8719220000000000</v>
      </c>
      <c r="D8065">
        <v>927</v>
      </c>
      <c r="E8065" s="2">
        <v>45102.788194444445</v>
      </c>
    </row>
    <row r="8066" spans="1:5" x14ac:dyDescent="0.25">
      <c r="A8066">
        <v>1613</v>
      </c>
      <c r="B8066">
        <v>841</v>
      </c>
      <c r="C8066" s="3">
        <v>8719220000000000</v>
      </c>
      <c r="D8066">
        <v>927</v>
      </c>
      <c r="E8066" s="2">
        <v>45102.788194444445</v>
      </c>
    </row>
    <row r="8067" spans="1:5" x14ac:dyDescent="0.25">
      <c r="A8067">
        <v>1614</v>
      </c>
      <c r="B8067">
        <v>11</v>
      </c>
      <c r="C8067" s="3">
        <v>6871260000000000</v>
      </c>
      <c r="D8067">
        <v>815</v>
      </c>
      <c r="E8067" s="2">
        <v>45102.445138888892</v>
      </c>
    </row>
    <row r="8068" spans="1:5" x14ac:dyDescent="0.25">
      <c r="A8068">
        <v>1614</v>
      </c>
      <c r="B8068">
        <v>1056</v>
      </c>
      <c r="C8068" s="3">
        <v>6871260000000000</v>
      </c>
      <c r="D8068">
        <v>815</v>
      </c>
      <c r="E8068" s="2">
        <v>45102.445138888892</v>
      </c>
    </row>
    <row r="8069" spans="1:5" x14ac:dyDescent="0.25">
      <c r="A8069">
        <v>1614</v>
      </c>
      <c r="B8069">
        <v>265</v>
      </c>
      <c r="C8069" s="3">
        <v>6871260000000000</v>
      </c>
      <c r="D8069">
        <v>815</v>
      </c>
      <c r="E8069" s="2">
        <v>45102.445138888892</v>
      </c>
    </row>
    <row r="8070" spans="1:5" x14ac:dyDescent="0.25">
      <c r="A8070">
        <v>1614</v>
      </c>
      <c r="B8070">
        <v>627</v>
      </c>
      <c r="C8070" s="3">
        <v>6871260000000000</v>
      </c>
      <c r="D8070">
        <v>815</v>
      </c>
      <c r="E8070" s="2">
        <v>45102.445138888892</v>
      </c>
    </row>
    <row r="8071" spans="1:5" x14ac:dyDescent="0.25">
      <c r="A8071">
        <v>1614</v>
      </c>
      <c r="B8071">
        <v>978</v>
      </c>
      <c r="C8071" s="3">
        <v>6871260000000000</v>
      </c>
      <c r="D8071">
        <v>815</v>
      </c>
      <c r="E8071" s="2">
        <v>45102.445138888892</v>
      </c>
    </row>
    <row r="8072" spans="1:5" x14ac:dyDescent="0.25">
      <c r="A8072">
        <v>1615</v>
      </c>
      <c r="B8072">
        <v>9</v>
      </c>
      <c r="C8072" s="3">
        <v>2467740000000000</v>
      </c>
      <c r="D8072">
        <v>679</v>
      </c>
      <c r="E8072" s="2">
        <v>45102.428472222222</v>
      </c>
    </row>
    <row r="8073" spans="1:5" x14ac:dyDescent="0.25">
      <c r="A8073">
        <v>1615</v>
      </c>
      <c r="B8073">
        <v>1064</v>
      </c>
      <c r="C8073" s="3">
        <v>2467740000000000</v>
      </c>
      <c r="D8073">
        <v>679</v>
      </c>
      <c r="E8073" s="2">
        <v>45102.428472222222</v>
      </c>
    </row>
    <row r="8074" spans="1:5" x14ac:dyDescent="0.25">
      <c r="A8074">
        <v>1615</v>
      </c>
      <c r="B8074">
        <v>378</v>
      </c>
      <c r="C8074" s="3">
        <v>2467740000000000</v>
      </c>
      <c r="D8074">
        <v>679</v>
      </c>
      <c r="E8074" s="2">
        <v>45102.428472222222</v>
      </c>
    </row>
    <row r="8075" spans="1:5" x14ac:dyDescent="0.25">
      <c r="A8075">
        <v>1615</v>
      </c>
      <c r="B8075">
        <v>614</v>
      </c>
      <c r="C8075" s="3">
        <v>2467740000000000</v>
      </c>
      <c r="D8075">
        <v>679</v>
      </c>
      <c r="E8075" s="2">
        <v>45102.428472222222</v>
      </c>
    </row>
    <row r="8076" spans="1:5" x14ac:dyDescent="0.25">
      <c r="A8076">
        <v>1615</v>
      </c>
      <c r="B8076">
        <v>968</v>
      </c>
      <c r="C8076" s="3">
        <v>2467740000000000</v>
      </c>
      <c r="D8076">
        <v>679</v>
      </c>
      <c r="E8076" s="2">
        <v>45102.428472222222</v>
      </c>
    </row>
    <row r="8077" spans="1:5" x14ac:dyDescent="0.25">
      <c r="A8077">
        <v>1616</v>
      </c>
      <c r="B8077">
        <v>17</v>
      </c>
      <c r="C8077" s="3">
        <v>9965350000000000</v>
      </c>
      <c r="D8077">
        <v>612</v>
      </c>
      <c r="E8077" s="2">
        <v>45102.724999999999</v>
      </c>
    </row>
    <row r="8078" spans="1:5" x14ac:dyDescent="0.25">
      <c r="A8078">
        <v>1616</v>
      </c>
      <c r="B8078">
        <v>1048</v>
      </c>
      <c r="C8078" s="3">
        <v>9965350000000000</v>
      </c>
      <c r="D8078">
        <v>612</v>
      </c>
      <c r="E8078" s="2">
        <v>45102.724999999999</v>
      </c>
    </row>
    <row r="8079" spans="1:5" x14ac:dyDescent="0.25">
      <c r="A8079">
        <v>1616</v>
      </c>
      <c r="B8079">
        <v>379</v>
      </c>
      <c r="C8079" s="3">
        <v>9965350000000000</v>
      </c>
      <c r="D8079">
        <v>612</v>
      </c>
      <c r="E8079" s="2">
        <v>45102.724999999999</v>
      </c>
    </row>
    <row r="8080" spans="1:5" x14ac:dyDescent="0.25">
      <c r="A8080">
        <v>1616</v>
      </c>
      <c r="B8080">
        <v>520</v>
      </c>
      <c r="C8080" s="3">
        <v>9965350000000000</v>
      </c>
      <c r="D8080">
        <v>612</v>
      </c>
      <c r="E8080" s="2">
        <v>45102.724999999999</v>
      </c>
    </row>
    <row r="8081" spans="1:5" x14ac:dyDescent="0.25">
      <c r="A8081">
        <v>1616</v>
      </c>
      <c r="B8081">
        <v>895</v>
      </c>
      <c r="C8081" s="3">
        <v>9965350000000000</v>
      </c>
      <c r="D8081">
        <v>612</v>
      </c>
      <c r="E8081" s="2">
        <v>45102.724999999999</v>
      </c>
    </row>
    <row r="8082" spans="1:5" x14ac:dyDescent="0.25">
      <c r="A8082">
        <v>1617</v>
      </c>
      <c r="B8082">
        <v>7</v>
      </c>
      <c r="C8082" s="3">
        <v>3164010000000000</v>
      </c>
      <c r="D8082">
        <v>955</v>
      </c>
      <c r="E8082" s="2">
        <v>45102.770833333336</v>
      </c>
    </row>
    <row r="8083" spans="1:5" x14ac:dyDescent="0.25">
      <c r="A8083">
        <v>1617</v>
      </c>
      <c r="B8083">
        <v>1063</v>
      </c>
      <c r="C8083" s="3">
        <v>3164010000000000</v>
      </c>
      <c r="D8083">
        <v>955</v>
      </c>
      <c r="E8083" s="2">
        <v>45102.770833333336</v>
      </c>
    </row>
    <row r="8084" spans="1:5" x14ac:dyDescent="0.25">
      <c r="A8084">
        <v>1617</v>
      </c>
      <c r="B8084">
        <v>253</v>
      </c>
      <c r="C8084" s="3">
        <v>3164010000000000</v>
      </c>
      <c r="D8084">
        <v>955</v>
      </c>
      <c r="E8084" s="2">
        <v>45102.770833333336</v>
      </c>
    </row>
    <row r="8085" spans="1:5" x14ac:dyDescent="0.25">
      <c r="A8085">
        <v>1617</v>
      </c>
      <c r="B8085">
        <v>414</v>
      </c>
      <c r="C8085" s="3">
        <v>3164010000000000</v>
      </c>
      <c r="D8085">
        <v>955</v>
      </c>
      <c r="E8085" s="2">
        <v>45102.770833333336</v>
      </c>
    </row>
    <row r="8086" spans="1:5" x14ac:dyDescent="0.25">
      <c r="A8086">
        <v>1617</v>
      </c>
      <c r="B8086">
        <v>763</v>
      </c>
      <c r="C8086" s="3">
        <v>3164010000000000</v>
      </c>
      <c r="D8086">
        <v>955</v>
      </c>
      <c r="E8086" s="2">
        <v>45102.770833333336</v>
      </c>
    </row>
    <row r="8087" spans="1:5" x14ac:dyDescent="0.25">
      <c r="A8087">
        <v>1618</v>
      </c>
      <c r="B8087">
        <v>8</v>
      </c>
      <c r="C8087" s="3">
        <v>5069310000000000</v>
      </c>
      <c r="D8087">
        <v>998</v>
      </c>
      <c r="E8087" s="2">
        <v>45102.364583333336</v>
      </c>
    </row>
    <row r="8088" spans="1:5" x14ac:dyDescent="0.25">
      <c r="A8088">
        <v>1618</v>
      </c>
      <c r="B8088">
        <v>1051</v>
      </c>
      <c r="C8088" s="3">
        <v>5069310000000000</v>
      </c>
      <c r="D8088">
        <v>998</v>
      </c>
      <c r="E8088" s="2">
        <v>45102.364583333336</v>
      </c>
    </row>
    <row r="8089" spans="1:5" x14ac:dyDescent="0.25">
      <c r="A8089">
        <v>1618</v>
      </c>
      <c r="B8089">
        <v>374</v>
      </c>
      <c r="C8089" s="3">
        <v>5069310000000000</v>
      </c>
      <c r="D8089">
        <v>998</v>
      </c>
      <c r="E8089" s="2">
        <v>45102.364583333336</v>
      </c>
    </row>
    <row r="8090" spans="1:5" x14ac:dyDescent="0.25">
      <c r="A8090">
        <v>1618</v>
      </c>
      <c r="B8090">
        <v>666</v>
      </c>
      <c r="C8090" s="3">
        <v>5069310000000000</v>
      </c>
      <c r="D8090">
        <v>998</v>
      </c>
      <c r="E8090" s="2">
        <v>45102.364583333336</v>
      </c>
    </row>
    <row r="8091" spans="1:5" x14ac:dyDescent="0.25">
      <c r="A8091">
        <v>1618</v>
      </c>
      <c r="B8091">
        <v>997</v>
      </c>
      <c r="C8091" s="3">
        <v>5069310000000000</v>
      </c>
      <c r="D8091">
        <v>998</v>
      </c>
      <c r="E8091" s="2">
        <v>45102.364583333336</v>
      </c>
    </row>
    <row r="8092" spans="1:5" x14ac:dyDescent="0.25">
      <c r="A8092">
        <v>1619</v>
      </c>
      <c r="B8092">
        <v>11</v>
      </c>
      <c r="C8092" s="3">
        <v>8866010000000000</v>
      </c>
      <c r="D8092">
        <v>693</v>
      </c>
      <c r="E8092" s="2">
        <v>45102.311805555553</v>
      </c>
    </row>
    <row r="8093" spans="1:5" x14ac:dyDescent="0.25">
      <c r="A8093">
        <v>1619</v>
      </c>
      <c r="B8093">
        <v>1048</v>
      </c>
      <c r="C8093" s="3">
        <v>8866010000000000</v>
      </c>
      <c r="D8093">
        <v>693</v>
      </c>
      <c r="E8093" s="2">
        <v>45102.311805555553</v>
      </c>
    </row>
    <row r="8094" spans="1:5" x14ac:dyDescent="0.25">
      <c r="A8094">
        <v>1619</v>
      </c>
      <c r="B8094">
        <v>329</v>
      </c>
      <c r="C8094" s="3">
        <v>8866010000000000</v>
      </c>
      <c r="D8094">
        <v>693</v>
      </c>
      <c r="E8094" s="2">
        <v>45102.311805555553</v>
      </c>
    </row>
    <row r="8095" spans="1:5" x14ac:dyDescent="0.25">
      <c r="A8095">
        <v>1619</v>
      </c>
      <c r="B8095">
        <v>541</v>
      </c>
      <c r="C8095" s="3">
        <v>8866010000000000</v>
      </c>
      <c r="D8095">
        <v>693</v>
      </c>
      <c r="E8095" s="2">
        <v>45102.311805555553</v>
      </c>
    </row>
    <row r="8096" spans="1:5" x14ac:dyDescent="0.25">
      <c r="A8096">
        <v>1619</v>
      </c>
      <c r="B8096">
        <v>867</v>
      </c>
      <c r="C8096" s="3">
        <v>8866010000000000</v>
      </c>
      <c r="D8096">
        <v>693</v>
      </c>
      <c r="E8096" s="2">
        <v>45102.311805555553</v>
      </c>
    </row>
    <row r="8097" spans="1:5" x14ac:dyDescent="0.25">
      <c r="A8097">
        <v>1620</v>
      </c>
      <c r="B8097">
        <v>21</v>
      </c>
      <c r="C8097" s="3">
        <v>3322250000000000</v>
      </c>
      <c r="D8097">
        <v>685</v>
      </c>
      <c r="E8097" s="2">
        <v>45102.561805555553</v>
      </c>
    </row>
    <row r="8098" spans="1:5" x14ac:dyDescent="0.25">
      <c r="A8098">
        <v>1620</v>
      </c>
      <c r="B8098">
        <v>1049</v>
      </c>
      <c r="C8098" s="3">
        <v>3322250000000000</v>
      </c>
      <c r="D8098">
        <v>685</v>
      </c>
      <c r="E8098" s="2">
        <v>45102.561805555553</v>
      </c>
    </row>
    <row r="8099" spans="1:5" x14ac:dyDescent="0.25">
      <c r="A8099">
        <v>1620</v>
      </c>
      <c r="B8099">
        <v>84</v>
      </c>
      <c r="C8099" s="3">
        <v>3322250000000000</v>
      </c>
      <c r="D8099">
        <v>685</v>
      </c>
      <c r="E8099" s="2">
        <v>45102.561805555553</v>
      </c>
    </row>
    <row r="8100" spans="1:5" x14ac:dyDescent="0.25">
      <c r="A8100">
        <v>1620</v>
      </c>
      <c r="B8100">
        <v>535</v>
      </c>
      <c r="C8100" s="3">
        <v>3322250000000000</v>
      </c>
      <c r="D8100">
        <v>685</v>
      </c>
      <c r="E8100" s="2">
        <v>45102.561805555553</v>
      </c>
    </row>
    <row r="8101" spans="1:5" x14ac:dyDescent="0.25">
      <c r="A8101">
        <v>1620</v>
      </c>
      <c r="B8101">
        <v>875</v>
      </c>
      <c r="C8101" s="3">
        <v>3322250000000000</v>
      </c>
      <c r="D8101">
        <v>685</v>
      </c>
      <c r="E8101" s="2">
        <v>45102.561805555553</v>
      </c>
    </row>
    <row r="8102" spans="1:5" x14ac:dyDescent="0.25">
      <c r="A8102">
        <v>1621</v>
      </c>
      <c r="B8102">
        <v>14</v>
      </c>
      <c r="C8102" s="3">
        <v>2210470000000000</v>
      </c>
      <c r="D8102">
        <v>953</v>
      </c>
      <c r="E8102" s="2">
        <v>45102.455555555556</v>
      </c>
    </row>
    <row r="8103" spans="1:5" x14ac:dyDescent="0.25">
      <c r="A8103">
        <v>1621</v>
      </c>
      <c r="B8103">
        <v>1067</v>
      </c>
      <c r="C8103" s="3">
        <v>2210470000000000</v>
      </c>
      <c r="D8103">
        <v>953</v>
      </c>
      <c r="E8103" s="2">
        <v>45102.455555555556</v>
      </c>
    </row>
    <row r="8104" spans="1:5" x14ac:dyDescent="0.25">
      <c r="A8104">
        <v>1621</v>
      </c>
      <c r="B8104">
        <v>208</v>
      </c>
      <c r="C8104" s="3">
        <v>2210470000000000</v>
      </c>
      <c r="D8104">
        <v>953</v>
      </c>
      <c r="E8104" s="2">
        <v>45102.455555555556</v>
      </c>
    </row>
    <row r="8105" spans="1:5" x14ac:dyDescent="0.25">
      <c r="A8105">
        <v>1621</v>
      </c>
      <c r="B8105">
        <v>565</v>
      </c>
      <c r="C8105" s="3">
        <v>2210470000000000</v>
      </c>
      <c r="D8105">
        <v>953</v>
      </c>
      <c r="E8105" s="2">
        <v>45102.455555555556</v>
      </c>
    </row>
    <row r="8106" spans="1:5" x14ac:dyDescent="0.25">
      <c r="A8106">
        <v>1621</v>
      </c>
      <c r="B8106">
        <v>775</v>
      </c>
      <c r="C8106" s="3">
        <v>2210470000000000</v>
      </c>
      <c r="D8106">
        <v>953</v>
      </c>
      <c r="E8106" s="2">
        <v>45102.455555555556</v>
      </c>
    </row>
    <row r="8107" spans="1:5" x14ac:dyDescent="0.25">
      <c r="A8107">
        <v>1622</v>
      </c>
      <c r="B8107">
        <v>13</v>
      </c>
      <c r="C8107" s="3">
        <v>7730190000000000</v>
      </c>
      <c r="D8107">
        <v>929</v>
      </c>
      <c r="E8107" s="2">
        <v>45102.302777777775</v>
      </c>
    </row>
    <row r="8108" spans="1:5" x14ac:dyDescent="0.25">
      <c r="A8108">
        <v>1622</v>
      </c>
      <c r="B8108">
        <v>1065</v>
      </c>
      <c r="C8108" s="3">
        <v>7730190000000000</v>
      </c>
      <c r="D8108">
        <v>929</v>
      </c>
      <c r="E8108" s="2">
        <v>45102.302777777775</v>
      </c>
    </row>
    <row r="8109" spans="1:5" x14ac:dyDescent="0.25">
      <c r="A8109">
        <v>1622</v>
      </c>
      <c r="B8109">
        <v>340</v>
      </c>
      <c r="C8109" s="3">
        <v>7730190000000000</v>
      </c>
      <c r="D8109">
        <v>929</v>
      </c>
      <c r="E8109" s="2">
        <v>45102.302777777775</v>
      </c>
    </row>
    <row r="8110" spans="1:5" x14ac:dyDescent="0.25">
      <c r="A8110">
        <v>1622</v>
      </c>
      <c r="B8110">
        <v>520</v>
      </c>
      <c r="C8110" s="3">
        <v>7730190000000000</v>
      </c>
      <c r="D8110">
        <v>929</v>
      </c>
      <c r="E8110" s="2">
        <v>45102.302777777775</v>
      </c>
    </row>
    <row r="8111" spans="1:5" x14ac:dyDescent="0.25">
      <c r="A8111">
        <v>1622</v>
      </c>
      <c r="B8111">
        <v>727</v>
      </c>
      <c r="C8111" s="3">
        <v>7730190000000000</v>
      </c>
      <c r="D8111">
        <v>929</v>
      </c>
      <c r="E8111" s="2">
        <v>45102.302777777775</v>
      </c>
    </row>
    <row r="8112" spans="1:5" x14ac:dyDescent="0.25">
      <c r="A8112">
        <v>1623</v>
      </c>
      <c r="B8112">
        <v>16</v>
      </c>
      <c r="C8112" s="3">
        <v>9677650000000000</v>
      </c>
      <c r="D8112">
        <v>724</v>
      </c>
      <c r="E8112" s="2">
        <v>45102.45</v>
      </c>
    </row>
    <row r="8113" spans="1:5" x14ac:dyDescent="0.25">
      <c r="A8113">
        <v>1623</v>
      </c>
      <c r="B8113">
        <v>1048</v>
      </c>
      <c r="C8113" s="3">
        <v>9677650000000000</v>
      </c>
      <c r="D8113">
        <v>724</v>
      </c>
      <c r="E8113" s="2">
        <v>45102.45</v>
      </c>
    </row>
    <row r="8114" spans="1:5" x14ac:dyDescent="0.25">
      <c r="A8114">
        <v>1623</v>
      </c>
      <c r="B8114">
        <v>331</v>
      </c>
      <c r="C8114" s="3">
        <v>9677650000000000</v>
      </c>
      <c r="D8114">
        <v>724</v>
      </c>
      <c r="E8114" s="2">
        <v>45102.45</v>
      </c>
    </row>
    <row r="8115" spans="1:5" x14ac:dyDescent="0.25">
      <c r="A8115">
        <v>1623</v>
      </c>
      <c r="B8115">
        <v>602</v>
      </c>
      <c r="C8115" s="3">
        <v>9677650000000000</v>
      </c>
      <c r="D8115">
        <v>724</v>
      </c>
      <c r="E8115" s="2">
        <v>45102.45</v>
      </c>
    </row>
    <row r="8116" spans="1:5" x14ac:dyDescent="0.25">
      <c r="A8116">
        <v>1623</v>
      </c>
      <c r="B8116">
        <v>790</v>
      </c>
      <c r="C8116" s="3">
        <v>9677650000000000</v>
      </c>
      <c r="D8116">
        <v>724</v>
      </c>
      <c r="E8116" s="2">
        <v>45102.45</v>
      </c>
    </row>
    <row r="8117" spans="1:5" x14ac:dyDescent="0.25">
      <c r="A8117">
        <v>1624</v>
      </c>
      <c r="B8117">
        <v>19</v>
      </c>
      <c r="C8117" s="3">
        <v>6567480000000000</v>
      </c>
      <c r="D8117">
        <v>690</v>
      </c>
      <c r="E8117" s="2">
        <v>45102.786111111112</v>
      </c>
    </row>
    <row r="8118" spans="1:5" x14ac:dyDescent="0.25">
      <c r="A8118">
        <v>1624</v>
      </c>
      <c r="B8118">
        <v>1047</v>
      </c>
      <c r="C8118" s="3">
        <v>6567480000000000</v>
      </c>
      <c r="D8118">
        <v>690</v>
      </c>
      <c r="E8118" s="2">
        <v>45102.786111111112</v>
      </c>
    </row>
    <row r="8119" spans="1:5" x14ac:dyDescent="0.25">
      <c r="A8119">
        <v>1624</v>
      </c>
      <c r="B8119">
        <v>259</v>
      </c>
      <c r="C8119" s="3">
        <v>6567480000000000</v>
      </c>
      <c r="D8119">
        <v>690</v>
      </c>
      <c r="E8119" s="2">
        <v>45102.786111111112</v>
      </c>
    </row>
    <row r="8120" spans="1:5" x14ac:dyDescent="0.25">
      <c r="A8120">
        <v>1624</v>
      </c>
      <c r="B8120">
        <v>624</v>
      </c>
      <c r="C8120" s="3">
        <v>6567480000000000</v>
      </c>
      <c r="D8120">
        <v>690</v>
      </c>
      <c r="E8120" s="2">
        <v>45102.786111111112</v>
      </c>
    </row>
    <row r="8121" spans="1:5" x14ac:dyDescent="0.25">
      <c r="A8121">
        <v>1624</v>
      </c>
      <c r="B8121">
        <v>731</v>
      </c>
      <c r="C8121" s="3">
        <v>6567480000000000</v>
      </c>
      <c r="D8121">
        <v>690</v>
      </c>
      <c r="E8121" s="2">
        <v>45102.786111111112</v>
      </c>
    </row>
    <row r="8122" spans="1:5" x14ac:dyDescent="0.25">
      <c r="A8122">
        <v>1625</v>
      </c>
      <c r="B8122">
        <v>19</v>
      </c>
      <c r="C8122" s="3">
        <v>6710990000000000</v>
      </c>
      <c r="D8122">
        <v>709</v>
      </c>
      <c r="E8122" s="2">
        <v>45102.231944444444</v>
      </c>
    </row>
    <row r="8123" spans="1:5" x14ac:dyDescent="0.25">
      <c r="A8123">
        <v>1625</v>
      </c>
      <c r="B8123">
        <v>1066</v>
      </c>
      <c r="C8123" s="3">
        <v>6710990000000000</v>
      </c>
      <c r="D8123">
        <v>709</v>
      </c>
      <c r="E8123" s="2">
        <v>45102.231944444444</v>
      </c>
    </row>
    <row r="8124" spans="1:5" x14ac:dyDescent="0.25">
      <c r="A8124">
        <v>1625</v>
      </c>
      <c r="B8124">
        <v>289</v>
      </c>
      <c r="C8124" s="3">
        <v>6710990000000000</v>
      </c>
      <c r="D8124">
        <v>709</v>
      </c>
      <c r="E8124" s="2">
        <v>45102.231944444444</v>
      </c>
    </row>
    <row r="8125" spans="1:5" x14ac:dyDescent="0.25">
      <c r="A8125">
        <v>1625</v>
      </c>
      <c r="B8125">
        <v>546</v>
      </c>
      <c r="C8125" s="3">
        <v>6710990000000000</v>
      </c>
      <c r="D8125">
        <v>709</v>
      </c>
      <c r="E8125" s="2">
        <v>45102.231944444444</v>
      </c>
    </row>
    <row r="8126" spans="1:5" x14ac:dyDescent="0.25">
      <c r="A8126">
        <v>1625</v>
      </c>
      <c r="B8126">
        <v>946</v>
      </c>
      <c r="C8126" s="3">
        <v>6710990000000000</v>
      </c>
      <c r="D8126">
        <v>709</v>
      </c>
      <c r="E8126" s="2">
        <v>45102.231944444444</v>
      </c>
    </row>
    <row r="8127" spans="1:5" x14ac:dyDescent="0.25">
      <c r="A8127">
        <v>1626</v>
      </c>
      <c r="B8127">
        <v>5</v>
      </c>
      <c r="C8127" s="3">
        <v>4298710000000000</v>
      </c>
      <c r="D8127">
        <v>758</v>
      </c>
      <c r="E8127" s="2">
        <v>45102.619444444441</v>
      </c>
    </row>
    <row r="8128" spans="1:5" x14ac:dyDescent="0.25">
      <c r="A8128">
        <v>1626</v>
      </c>
      <c r="B8128">
        <v>1069</v>
      </c>
      <c r="C8128" s="3">
        <v>4298710000000000</v>
      </c>
      <c r="D8128">
        <v>758</v>
      </c>
      <c r="E8128" s="2">
        <v>45102.619444444441</v>
      </c>
    </row>
    <row r="8129" spans="1:5" x14ac:dyDescent="0.25">
      <c r="A8129">
        <v>1626</v>
      </c>
      <c r="B8129">
        <v>296</v>
      </c>
      <c r="C8129" s="3">
        <v>4298710000000000</v>
      </c>
      <c r="D8129">
        <v>758</v>
      </c>
      <c r="E8129" s="2">
        <v>45102.619444444441</v>
      </c>
    </row>
    <row r="8130" spans="1:5" x14ac:dyDescent="0.25">
      <c r="A8130">
        <v>1626</v>
      </c>
      <c r="B8130">
        <v>539</v>
      </c>
      <c r="C8130" s="3">
        <v>4298710000000000</v>
      </c>
      <c r="D8130">
        <v>758</v>
      </c>
      <c r="E8130" s="2">
        <v>45102.619444444441</v>
      </c>
    </row>
    <row r="8131" spans="1:5" x14ac:dyDescent="0.25">
      <c r="A8131">
        <v>1626</v>
      </c>
      <c r="B8131">
        <v>934</v>
      </c>
      <c r="C8131" s="3">
        <v>4298710000000000</v>
      </c>
      <c r="D8131">
        <v>758</v>
      </c>
      <c r="E8131" s="2">
        <v>45102.619444444441</v>
      </c>
    </row>
    <row r="8132" spans="1:5" x14ac:dyDescent="0.25">
      <c r="A8132">
        <v>1627</v>
      </c>
      <c r="B8132">
        <v>3</v>
      </c>
      <c r="C8132" s="3">
        <v>6394330000000000</v>
      </c>
      <c r="D8132">
        <v>665</v>
      </c>
      <c r="E8132" s="2">
        <v>45102.807638888888</v>
      </c>
    </row>
    <row r="8133" spans="1:5" x14ac:dyDescent="0.25">
      <c r="A8133">
        <v>1627</v>
      </c>
      <c r="B8133">
        <v>1067</v>
      </c>
      <c r="C8133" s="3">
        <v>6394330000000000</v>
      </c>
      <c r="D8133">
        <v>665</v>
      </c>
      <c r="E8133" s="2">
        <v>45102.807638888888</v>
      </c>
    </row>
    <row r="8134" spans="1:5" x14ac:dyDescent="0.25">
      <c r="A8134">
        <v>1627</v>
      </c>
      <c r="B8134">
        <v>162</v>
      </c>
      <c r="C8134" s="3">
        <v>6394330000000000</v>
      </c>
      <c r="D8134">
        <v>665</v>
      </c>
      <c r="E8134" s="2">
        <v>45102.807638888888</v>
      </c>
    </row>
    <row r="8135" spans="1:5" x14ac:dyDescent="0.25">
      <c r="A8135">
        <v>1627</v>
      </c>
      <c r="B8135">
        <v>406</v>
      </c>
      <c r="C8135" s="3">
        <v>6394330000000000</v>
      </c>
      <c r="D8135">
        <v>665</v>
      </c>
      <c r="E8135" s="2">
        <v>45102.807638888888</v>
      </c>
    </row>
    <row r="8136" spans="1:5" x14ac:dyDescent="0.25">
      <c r="A8136">
        <v>1627</v>
      </c>
      <c r="B8136">
        <v>900</v>
      </c>
      <c r="C8136" s="3">
        <v>6394330000000000</v>
      </c>
      <c r="D8136">
        <v>665</v>
      </c>
      <c r="E8136" s="2">
        <v>45102.807638888888</v>
      </c>
    </row>
    <row r="8137" spans="1:5" x14ac:dyDescent="0.25">
      <c r="A8137">
        <v>1628</v>
      </c>
      <c r="B8137">
        <v>6</v>
      </c>
      <c r="C8137" s="3">
        <v>8575050000000000</v>
      </c>
      <c r="D8137">
        <v>851</v>
      </c>
      <c r="E8137" s="2">
        <v>45102.545138888891</v>
      </c>
    </row>
    <row r="8138" spans="1:5" x14ac:dyDescent="0.25">
      <c r="A8138">
        <v>1628</v>
      </c>
      <c r="B8138">
        <v>1053</v>
      </c>
      <c r="C8138" s="3">
        <v>8575050000000000</v>
      </c>
      <c r="D8138">
        <v>851</v>
      </c>
      <c r="E8138" s="2">
        <v>45102.545138888891</v>
      </c>
    </row>
    <row r="8139" spans="1:5" x14ac:dyDescent="0.25">
      <c r="A8139">
        <v>1628</v>
      </c>
      <c r="B8139">
        <v>227</v>
      </c>
      <c r="C8139" s="3">
        <v>8575050000000000</v>
      </c>
      <c r="D8139">
        <v>851</v>
      </c>
      <c r="E8139" s="2">
        <v>45102.545138888891</v>
      </c>
    </row>
    <row r="8140" spans="1:5" x14ac:dyDescent="0.25">
      <c r="A8140">
        <v>1628</v>
      </c>
      <c r="B8140">
        <v>662</v>
      </c>
      <c r="C8140" s="3">
        <v>8575050000000000</v>
      </c>
      <c r="D8140">
        <v>851</v>
      </c>
      <c r="E8140" s="2">
        <v>45102.545138888891</v>
      </c>
    </row>
    <row r="8141" spans="1:5" x14ac:dyDescent="0.25">
      <c r="A8141">
        <v>1628</v>
      </c>
      <c r="B8141">
        <v>745</v>
      </c>
      <c r="C8141" s="3">
        <v>8575050000000000</v>
      </c>
      <c r="D8141">
        <v>851</v>
      </c>
      <c r="E8141" s="2">
        <v>45102.545138888891</v>
      </c>
    </row>
    <row r="8142" spans="1:5" x14ac:dyDescent="0.25">
      <c r="A8142">
        <v>1629</v>
      </c>
      <c r="B8142">
        <v>9</v>
      </c>
      <c r="C8142" s="3">
        <v>8245320000000000</v>
      </c>
      <c r="D8142">
        <v>870</v>
      </c>
      <c r="E8142" s="2">
        <v>45102.53125</v>
      </c>
    </row>
    <row r="8143" spans="1:5" x14ac:dyDescent="0.25">
      <c r="A8143">
        <v>1629</v>
      </c>
      <c r="B8143">
        <v>1062</v>
      </c>
      <c r="C8143" s="3">
        <v>8245320000000000</v>
      </c>
      <c r="D8143">
        <v>870</v>
      </c>
      <c r="E8143" s="2">
        <v>45102.53125</v>
      </c>
    </row>
    <row r="8144" spans="1:5" x14ac:dyDescent="0.25">
      <c r="A8144">
        <v>1629</v>
      </c>
      <c r="B8144">
        <v>372</v>
      </c>
      <c r="C8144" s="3">
        <v>8245320000000000</v>
      </c>
      <c r="D8144">
        <v>870</v>
      </c>
      <c r="E8144" s="2">
        <v>45102.53125</v>
      </c>
    </row>
    <row r="8145" spans="1:5" x14ac:dyDescent="0.25">
      <c r="A8145">
        <v>1629</v>
      </c>
      <c r="B8145">
        <v>563</v>
      </c>
      <c r="C8145" s="3">
        <v>8245320000000000</v>
      </c>
      <c r="D8145">
        <v>870</v>
      </c>
      <c r="E8145" s="2">
        <v>45102.53125</v>
      </c>
    </row>
    <row r="8146" spans="1:5" x14ac:dyDescent="0.25">
      <c r="A8146">
        <v>1629</v>
      </c>
      <c r="B8146">
        <v>760</v>
      </c>
      <c r="C8146" s="3">
        <v>8245320000000000</v>
      </c>
      <c r="D8146">
        <v>870</v>
      </c>
      <c r="E8146" s="2">
        <v>45102.53125</v>
      </c>
    </row>
    <row r="8147" spans="1:5" x14ac:dyDescent="0.25">
      <c r="A8147">
        <v>1630</v>
      </c>
      <c r="B8147">
        <v>4</v>
      </c>
      <c r="C8147" s="3">
        <v>5281980000000000</v>
      </c>
      <c r="D8147">
        <v>943</v>
      </c>
      <c r="E8147" s="2">
        <v>45102.555555555555</v>
      </c>
    </row>
    <row r="8148" spans="1:5" x14ac:dyDescent="0.25">
      <c r="A8148">
        <v>1630</v>
      </c>
      <c r="B8148">
        <v>1063</v>
      </c>
      <c r="C8148" s="3">
        <v>5281980000000000</v>
      </c>
      <c r="D8148">
        <v>943</v>
      </c>
      <c r="E8148" s="2">
        <v>45102.555555555555</v>
      </c>
    </row>
    <row r="8149" spans="1:5" x14ac:dyDescent="0.25">
      <c r="A8149">
        <v>1630</v>
      </c>
      <c r="B8149">
        <v>134</v>
      </c>
      <c r="C8149" s="3">
        <v>5281980000000000</v>
      </c>
      <c r="D8149">
        <v>943</v>
      </c>
      <c r="E8149" s="2">
        <v>45102.555555555555</v>
      </c>
    </row>
    <row r="8150" spans="1:5" x14ac:dyDescent="0.25">
      <c r="A8150">
        <v>1630</v>
      </c>
      <c r="B8150">
        <v>580</v>
      </c>
      <c r="C8150" s="3">
        <v>5281980000000000</v>
      </c>
      <c r="D8150">
        <v>943</v>
      </c>
      <c r="E8150" s="2">
        <v>45102.555555555555</v>
      </c>
    </row>
    <row r="8151" spans="1:5" x14ac:dyDescent="0.25">
      <c r="A8151">
        <v>1630</v>
      </c>
      <c r="B8151">
        <v>1024</v>
      </c>
      <c r="C8151" s="3">
        <v>5281980000000000</v>
      </c>
      <c r="D8151">
        <v>943</v>
      </c>
      <c r="E8151" s="2">
        <v>45102.555555555555</v>
      </c>
    </row>
    <row r="8152" spans="1:5" x14ac:dyDescent="0.25">
      <c r="A8152">
        <v>1631</v>
      </c>
      <c r="B8152">
        <v>4</v>
      </c>
      <c r="C8152" s="3">
        <v>1235320000000000</v>
      </c>
      <c r="D8152">
        <v>992</v>
      </c>
      <c r="E8152" s="2">
        <v>45102.755555555559</v>
      </c>
    </row>
    <row r="8153" spans="1:5" x14ac:dyDescent="0.25">
      <c r="A8153">
        <v>1631</v>
      </c>
      <c r="B8153">
        <v>1048</v>
      </c>
      <c r="C8153" s="3">
        <v>1235320000000000</v>
      </c>
      <c r="D8153">
        <v>992</v>
      </c>
      <c r="E8153" s="2">
        <v>45102.755555555559</v>
      </c>
    </row>
    <row r="8154" spans="1:5" x14ac:dyDescent="0.25">
      <c r="A8154">
        <v>1631</v>
      </c>
      <c r="B8154">
        <v>317</v>
      </c>
      <c r="C8154" s="3">
        <v>1235320000000000</v>
      </c>
      <c r="D8154">
        <v>992</v>
      </c>
      <c r="E8154" s="2">
        <v>45102.755555555559</v>
      </c>
    </row>
    <row r="8155" spans="1:5" x14ac:dyDescent="0.25">
      <c r="A8155">
        <v>1631</v>
      </c>
      <c r="B8155">
        <v>442</v>
      </c>
      <c r="C8155" s="3">
        <v>1235320000000000</v>
      </c>
      <c r="D8155">
        <v>992</v>
      </c>
      <c r="E8155" s="2">
        <v>45102.755555555559</v>
      </c>
    </row>
    <row r="8156" spans="1:5" x14ac:dyDescent="0.25">
      <c r="A8156">
        <v>1631</v>
      </c>
      <c r="B8156">
        <v>795</v>
      </c>
      <c r="C8156" s="3">
        <v>1235320000000000</v>
      </c>
      <c r="D8156">
        <v>992</v>
      </c>
      <c r="E8156" s="2">
        <v>45102.755555555559</v>
      </c>
    </row>
    <row r="8157" spans="1:5" x14ac:dyDescent="0.25">
      <c r="A8157">
        <v>1632</v>
      </c>
      <c r="B8157">
        <v>13</v>
      </c>
      <c r="C8157" s="3">
        <v>3593980000000000</v>
      </c>
      <c r="D8157">
        <v>883</v>
      </c>
      <c r="E8157" s="2">
        <v>45102.743055555555</v>
      </c>
    </row>
    <row r="8158" spans="1:5" x14ac:dyDescent="0.25">
      <c r="A8158">
        <v>1632</v>
      </c>
      <c r="B8158">
        <v>1062</v>
      </c>
      <c r="C8158" s="3">
        <v>3593980000000000</v>
      </c>
      <c r="D8158">
        <v>883</v>
      </c>
      <c r="E8158" s="2">
        <v>45102.743055555555</v>
      </c>
    </row>
    <row r="8159" spans="1:5" x14ac:dyDescent="0.25">
      <c r="A8159">
        <v>1632</v>
      </c>
      <c r="B8159">
        <v>228</v>
      </c>
      <c r="C8159" s="3">
        <v>3593980000000000</v>
      </c>
      <c r="D8159">
        <v>883</v>
      </c>
      <c r="E8159" s="2">
        <v>45102.743055555555</v>
      </c>
    </row>
    <row r="8160" spans="1:5" x14ac:dyDescent="0.25">
      <c r="A8160">
        <v>1632</v>
      </c>
      <c r="B8160">
        <v>692</v>
      </c>
      <c r="C8160" s="3">
        <v>3593980000000000</v>
      </c>
      <c r="D8160">
        <v>883</v>
      </c>
      <c r="E8160" s="2">
        <v>45102.743055555555</v>
      </c>
    </row>
    <row r="8161" spans="1:5" x14ac:dyDescent="0.25">
      <c r="A8161">
        <v>1632</v>
      </c>
      <c r="B8161">
        <v>870</v>
      </c>
      <c r="C8161" s="3">
        <v>3593980000000000</v>
      </c>
      <c r="D8161">
        <v>883</v>
      </c>
      <c r="E8161" s="2">
        <v>45102.743055555555</v>
      </c>
    </row>
    <row r="8162" spans="1:5" x14ac:dyDescent="0.25">
      <c r="A8162">
        <v>1633</v>
      </c>
      <c r="B8162">
        <v>9</v>
      </c>
      <c r="C8162" s="3">
        <v>2957120000000000</v>
      </c>
      <c r="D8162">
        <v>709</v>
      </c>
      <c r="E8162" s="2">
        <v>45102.224305555559</v>
      </c>
    </row>
    <row r="8163" spans="1:5" x14ac:dyDescent="0.25">
      <c r="A8163">
        <v>1633</v>
      </c>
      <c r="B8163">
        <v>1068</v>
      </c>
      <c r="C8163" s="3">
        <v>2957120000000000</v>
      </c>
      <c r="D8163">
        <v>709</v>
      </c>
      <c r="E8163" s="2">
        <v>45102.224305555559</v>
      </c>
    </row>
    <row r="8164" spans="1:5" x14ac:dyDescent="0.25">
      <c r="A8164">
        <v>1633</v>
      </c>
      <c r="B8164">
        <v>152</v>
      </c>
      <c r="C8164" s="3">
        <v>2957120000000000</v>
      </c>
      <c r="D8164">
        <v>709</v>
      </c>
      <c r="E8164" s="2">
        <v>45102.224305555559</v>
      </c>
    </row>
    <row r="8165" spans="1:5" x14ac:dyDescent="0.25">
      <c r="A8165">
        <v>1633</v>
      </c>
      <c r="B8165">
        <v>684</v>
      </c>
      <c r="C8165" s="3">
        <v>2957120000000000</v>
      </c>
      <c r="D8165">
        <v>709</v>
      </c>
      <c r="E8165" s="2">
        <v>45102.224305555559</v>
      </c>
    </row>
    <row r="8166" spans="1:5" x14ac:dyDescent="0.25">
      <c r="A8166">
        <v>1633</v>
      </c>
      <c r="B8166">
        <v>916</v>
      </c>
      <c r="C8166" s="3">
        <v>2957120000000000</v>
      </c>
      <c r="D8166">
        <v>709</v>
      </c>
      <c r="E8166" s="2">
        <v>45102.224305555559</v>
      </c>
    </row>
    <row r="8167" spans="1:5" x14ac:dyDescent="0.25">
      <c r="A8167">
        <v>1634</v>
      </c>
      <c r="B8167">
        <v>5</v>
      </c>
      <c r="C8167" s="3">
        <v>1861610000000000</v>
      </c>
      <c r="D8167">
        <v>764</v>
      </c>
      <c r="E8167" s="2">
        <v>45102.736805555556</v>
      </c>
    </row>
    <row r="8168" spans="1:5" x14ac:dyDescent="0.25">
      <c r="A8168">
        <v>1634</v>
      </c>
      <c r="B8168">
        <v>1061</v>
      </c>
      <c r="C8168" s="3">
        <v>1861610000000000</v>
      </c>
      <c r="D8168">
        <v>764</v>
      </c>
      <c r="E8168" s="2">
        <v>45102.736805555556</v>
      </c>
    </row>
    <row r="8169" spans="1:5" x14ac:dyDescent="0.25">
      <c r="A8169">
        <v>1634</v>
      </c>
      <c r="B8169">
        <v>77</v>
      </c>
      <c r="C8169" s="3">
        <v>1861610000000000</v>
      </c>
      <c r="D8169">
        <v>764</v>
      </c>
      <c r="E8169" s="2">
        <v>45102.736805555556</v>
      </c>
    </row>
    <row r="8170" spans="1:5" x14ac:dyDescent="0.25">
      <c r="A8170">
        <v>1634</v>
      </c>
      <c r="B8170">
        <v>459</v>
      </c>
      <c r="C8170" s="3">
        <v>1861610000000000</v>
      </c>
      <c r="D8170">
        <v>764</v>
      </c>
      <c r="E8170" s="2">
        <v>45102.736805555556</v>
      </c>
    </row>
    <row r="8171" spans="1:5" x14ac:dyDescent="0.25">
      <c r="A8171">
        <v>1634</v>
      </c>
      <c r="B8171">
        <v>754</v>
      </c>
      <c r="C8171" s="3">
        <v>1861610000000000</v>
      </c>
      <c r="D8171">
        <v>764</v>
      </c>
      <c r="E8171" s="2">
        <v>45102.736805555556</v>
      </c>
    </row>
    <row r="8172" spans="1:5" x14ac:dyDescent="0.25">
      <c r="A8172">
        <v>1635</v>
      </c>
      <c r="B8172">
        <v>16</v>
      </c>
      <c r="C8172" s="3">
        <v>7752810000000000</v>
      </c>
      <c r="D8172">
        <v>804</v>
      </c>
      <c r="E8172" s="2">
        <v>45102.814583333333</v>
      </c>
    </row>
    <row r="8173" spans="1:5" x14ac:dyDescent="0.25">
      <c r="A8173">
        <v>1635</v>
      </c>
      <c r="B8173">
        <v>1057</v>
      </c>
      <c r="C8173" s="3">
        <v>7752810000000000</v>
      </c>
      <c r="D8173">
        <v>804</v>
      </c>
      <c r="E8173" s="2">
        <v>45102.814583333333</v>
      </c>
    </row>
    <row r="8174" spans="1:5" x14ac:dyDescent="0.25">
      <c r="A8174">
        <v>1635</v>
      </c>
      <c r="B8174">
        <v>173</v>
      </c>
      <c r="C8174" s="3">
        <v>7752810000000000</v>
      </c>
      <c r="D8174">
        <v>804</v>
      </c>
      <c r="E8174" s="2">
        <v>45102.814583333333</v>
      </c>
    </row>
    <row r="8175" spans="1:5" x14ac:dyDescent="0.25">
      <c r="A8175">
        <v>1635</v>
      </c>
      <c r="B8175">
        <v>437</v>
      </c>
      <c r="C8175" s="3">
        <v>7752810000000000</v>
      </c>
      <c r="D8175">
        <v>804</v>
      </c>
      <c r="E8175" s="2">
        <v>45102.814583333333</v>
      </c>
    </row>
    <row r="8176" spans="1:5" x14ac:dyDescent="0.25">
      <c r="A8176">
        <v>1635</v>
      </c>
      <c r="B8176">
        <v>945</v>
      </c>
      <c r="C8176" s="3">
        <v>7752810000000000</v>
      </c>
      <c r="D8176">
        <v>804</v>
      </c>
      <c r="E8176" s="2">
        <v>45102.814583333333</v>
      </c>
    </row>
    <row r="8177" spans="1:5" x14ac:dyDescent="0.25">
      <c r="A8177">
        <v>1636</v>
      </c>
      <c r="B8177">
        <v>5</v>
      </c>
      <c r="C8177" s="3">
        <v>1478110000000000</v>
      </c>
      <c r="D8177">
        <v>930</v>
      </c>
      <c r="E8177" s="2">
        <v>45102.237500000003</v>
      </c>
    </row>
    <row r="8178" spans="1:5" x14ac:dyDescent="0.25">
      <c r="A8178">
        <v>1636</v>
      </c>
      <c r="B8178">
        <v>1056</v>
      </c>
      <c r="C8178" s="3">
        <v>1478110000000000</v>
      </c>
      <c r="D8178">
        <v>930</v>
      </c>
      <c r="E8178" s="2">
        <v>45102.237500000003</v>
      </c>
    </row>
    <row r="8179" spans="1:5" x14ac:dyDescent="0.25">
      <c r="A8179">
        <v>1636</v>
      </c>
      <c r="B8179">
        <v>208</v>
      </c>
      <c r="C8179" s="3">
        <v>1478110000000000</v>
      </c>
      <c r="D8179">
        <v>930</v>
      </c>
      <c r="E8179" s="2">
        <v>45102.237500000003</v>
      </c>
    </row>
    <row r="8180" spans="1:5" x14ac:dyDescent="0.25">
      <c r="A8180">
        <v>1636</v>
      </c>
      <c r="B8180">
        <v>542</v>
      </c>
      <c r="C8180" s="3">
        <v>1478110000000000</v>
      </c>
      <c r="D8180">
        <v>930</v>
      </c>
      <c r="E8180" s="2">
        <v>45102.237500000003</v>
      </c>
    </row>
    <row r="8181" spans="1:5" x14ac:dyDescent="0.25">
      <c r="A8181">
        <v>1636</v>
      </c>
      <c r="B8181">
        <v>1002</v>
      </c>
      <c r="C8181" s="3">
        <v>1478110000000000</v>
      </c>
      <c r="D8181">
        <v>930</v>
      </c>
      <c r="E8181" s="2">
        <v>45102.237500000003</v>
      </c>
    </row>
    <row r="8182" spans="1:5" x14ac:dyDescent="0.25">
      <c r="A8182">
        <v>1637</v>
      </c>
      <c r="B8182">
        <v>14</v>
      </c>
      <c r="C8182" s="3">
        <v>2971890000000000</v>
      </c>
      <c r="D8182">
        <v>722</v>
      </c>
      <c r="E8182" s="2">
        <v>45102.790972222225</v>
      </c>
    </row>
    <row r="8183" spans="1:5" x14ac:dyDescent="0.25">
      <c r="A8183">
        <v>1637</v>
      </c>
      <c r="B8183">
        <v>1047</v>
      </c>
      <c r="C8183" s="3">
        <v>2971890000000000</v>
      </c>
      <c r="D8183">
        <v>722</v>
      </c>
      <c r="E8183" s="2">
        <v>45102.790972222225</v>
      </c>
    </row>
    <row r="8184" spans="1:5" x14ac:dyDescent="0.25">
      <c r="A8184">
        <v>1637</v>
      </c>
      <c r="B8184">
        <v>242</v>
      </c>
      <c r="C8184" s="3">
        <v>2971890000000000</v>
      </c>
      <c r="D8184">
        <v>722</v>
      </c>
      <c r="E8184" s="2">
        <v>45102.790972222225</v>
      </c>
    </row>
    <row r="8185" spans="1:5" x14ac:dyDescent="0.25">
      <c r="A8185">
        <v>1637</v>
      </c>
      <c r="B8185">
        <v>645</v>
      </c>
      <c r="C8185" s="3">
        <v>2971890000000000</v>
      </c>
      <c r="D8185">
        <v>722</v>
      </c>
      <c r="E8185" s="2">
        <v>45102.790972222225</v>
      </c>
    </row>
    <row r="8186" spans="1:5" x14ac:dyDescent="0.25">
      <c r="A8186">
        <v>1637</v>
      </c>
      <c r="B8186">
        <v>904</v>
      </c>
      <c r="C8186" s="3">
        <v>2971890000000000</v>
      </c>
      <c r="D8186">
        <v>722</v>
      </c>
      <c r="E8186" s="2">
        <v>45102.790972222225</v>
      </c>
    </row>
    <row r="8187" spans="1:5" x14ac:dyDescent="0.25">
      <c r="A8187">
        <v>1638</v>
      </c>
      <c r="B8187">
        <v>4</v>
      </c>
      <c r="C8187" s="3">
        <v>3427820000000000</v>
      </c>
      <c r="D8187">
        <v>704</v>
      </c>
      <c r="E8187" s="2">
        <v>45102.227777777778</v>
      </c>
    </row>
    <row r="8188" spans="1:5" x14ac:dyDescent="0.25">
      <c r="A8188">
        <v>1638</v>
      </c>
      <c r="B8188">
        <v>1064</v>
      </c>
      <c r="C8188" s="3">
        <v>3427820000000000</v>
      </c>
      <c r="D8188">
        <v>704</v>
      </c>
      <c r="E8188" s="2">
        <v>45102.227777777778</v>
      </c>
    </row>
    <row r="8189" spans="1:5" x14ac:dyDescent="0.25">
      <c r="A8189">
        <v>1638</v>
      </c>
      <c r="B8189">
        <v>161</v>
      </c>
      <c r="C8189" s="3">
        <v>3427820000000000</v>
      </c>
      <c r="D8189">
        <v>704</v>
      </c>
      <c r="E8189" s="2">
        <v>45102.227777777778</v>
      </c>
    </row>
    <row r="8190" spans="1:5" x14ac:dyDescent="0.25">
      <c r="A8190">
        <v>1638</v>
      </c>
      <c r="B8190">
        <v>677</v>
      </c>
      <c r="C8190" s="3">
        <v>3427820000000000</v>
      </c>
      <c r="D8190">
        <v>704</v>
      </c>
      <c r="E8190" s="2">
        <v>45102.227777777778</v>
      </c>
    </row>
    <row r="8191" spans="1:5" x14ac:dyDescent="0.25">
      <c r="A8191">
        <v>1638</v>
      </c>
      <c r="B8191">
        <v>805</v>
      </c>
      <c r="C8191" s="3">
        <v>3427820000000000</v>
      </c>
      <c r="D8191">
        <v>704</v>
      </c>
      <c r="E8191" s="2">
        <v>45102.227777777778</v>
      </c>
    </row>
    <row r="8192" spans="1:5" x14ac:dyDescent="0.25">
      <c r="A8192">
        <v>1639</v>
      </c>
      <c r="B8192">
        <v>13</v>
      </c>
      <c r="C8192" s="3">
        <v>5224220000000000</v>
      </c>
      <c r="D8192">
        <v>740</v>
      </c>
      <c r="E8192" s="2">
        <v>45102.822222222225</v>
      </c>
    </row>
    <row r="8193" spans="1:5" x14ac:dyDescent="0.25">
      <c r="A8193">
        <v>1639</v>
      </c>
      <c r="B8193">
        <v>1061</v>
      </c>
      <c r="C8193" s="3">
        <v>5224220000000000</v>
      </c>
      <c r="D8193">
        <v>740</v>
      </c>
      <c r="E8193" s="2">
        <v>45102.822222222225</v>
      </c>
    </row>
    <row r="8194" spans="1:5" x14ac:dyDescent="0.25">
      <c r="A8194">
        <v>1639</v>
      </c>
      <c r="B8194">
        <v>254</v>
      </c>
      <c r="C8194" s="3">
        <v>5224220000000000</v>
      </c>
      <c r="D8194">
        <v>740</v>
      </c>
      <c r="E8194" s="2">
        <v>45102.822222222225</v>
      </c>
    </row>
    <row r="8195" spans="1:5" x14ac:dyDescent="0.25">
      <c r="A8195">
        <v>1639</v>
      </c>
      <c r="B8195">
        <v>647</v>
      </c>
      <c r="C8195" s="3">
        <v>5224220000000000</v>
      </c>
      <c r="D8195">
        <v>740</v>
      </c>
      <c r="E8195" s="2">
        <v>45102.822222222225</v>
      </c>
    </row>
    <row r="8196" spans="1:5" x14ac:dyDescent="0.25">
      <c r="A8196">
        <v>1639</v>
      </c>
      <c r="B8196">
        <v>957</v>
      </c>
      <c r="C8196" s="3">
        <v>5224220000000000</v>
      </c>
      <c r="D8196">
        <v>740</v>
      </c>
      <c r="E8196" s="2">
        <v>45102.822222222225</v>
      </c>
    </row>
    <row r="8197" spans="1:5" x14ac:dyDescent="0.25">
      <c r="A8197">
        <v>1640</v>
      </c>
      <c r="B8197">
        <v>21</v>
      </c>
      <c r="C8197" s="3">
        <v>5905330000000000</v>
      </c>
      <c r="D8197">
        <v>707</v>
      </c>
      <c r="E8197" s="2">
        <v>45102.679166666669</v>
      </c>
    </row>
    <row r="8198" spans="1:5" x14ac:dyDescent="0.25">
      <c r="A8198">
        <v>1640</v>
      </c>
      <c r="B8198">
        <v>1054</v>
      </c>
      <c r="C8198" s="3">
        <v>5905330000000000</v>
      </c>
      <c r="D8198">
        <v>707</v>
      </c>
      <c r="E8198" s="2">
        <v>45102.679166666669</v>
      </c>
    </row>
    <row r="8199" spans="1:5" x14ac:dyDescent="0.25">
      <c r="A8199">
        <v>1640</v>
      </c>
      <c r="B8199">
        <v>92</v>
      </c>
      <c r="C8199" s="3">
        <v>5905330000000000</v>
      </c>
      <c r="D8199">
        <v>707</v>
      </c>
      <c r="E8199" s="2">
        <v>45102.679166666669</v>
      </c>
    </row>
    <row r="8200" spans="1:5" x14ac:dyDescent="0.25">
      <c r="A8200">
        <v>1640</v>
      </c>
      <c r="B8200">
        <v>490</v>
      </c>
      <c r="C8200" s="3">
        <v>5905330000000000</v>
      </c>
      <c r="D8200">
        <v>707</v>
      </c>
      <c r="E8200" s="2">
        <v>45102.679166666669</v>
      </c>
    </row>
    <row r="8201" spans="1:5" x14ac:dyDescent="0.25">
      <c r="A8201">
        <v>1640</v>
      </c>
      <c r="B8201">
        <v>1009</v>
      </c>
      <c r="C8201" s="3">
        <v>5905330000000000</v>
      </c>
      <c r="D8201">
        <v>707</v>
      </c>
      <c r="E8201" s="2">
        <v>45102.679166666669</v>
      </c>
    </row>
    <row r="8202" spans="1:5" x14ac:dyDescent="0.25">
      <c r="A8202">
        <v>1641</v>
      </c>
      <c r="B8202">
        <v>9</v>
      </c>
      <c r="C8202" s="3">
        <v>2493480000000000</v>
      </c>
      <c r="D8202">
        <v>677</v>
      </c>
      <c r="E8202" s="2">
        <v>45102.623611111114</v>
      </c>
    </row>
    <row r="8203" spans="1:5" x14ac:dyDescent="0.25">
      <c r="A8203">
        <v>1641</v>
      </c>
      <c r="B8203">
        <v>1054</v>
      </c>
      <c r="C8203" s="3">
        <v>2493480000000000</v>
      </c>
      <c r="D8203">
        <v>677</v>
      </c>
      <c r="E8203" s="2">
        <v>45102.623611111114</v>
      </c>
    </row>
    <row r="8204" spans="1:5" x14ac:dyDescent="0.25">
      <c r="A8204">
        <v>1641</v>
      </c>
      <c r="B8204">
        <v>145</v>
      </c>
      <c r="C8204" s="3">
        <v>2493480000000000</v>
      </c>
      <c r="D8204">
        <v>677</v>
      </c>
      <c r="E8204" s="2">
        <v>45102.623611111114</v>
      </c>
    </row>
    <row r="8205" spans="1:5" x14ac:dyDescent="0.25">
      <c r="A8205">
        <v>1641</v>
      </c>
      <c r="B8205">
        <v>690</v>
      </c>
      <c r="C8205" s="3">
        <v>2493480000000000</v>
      </c>
      <c r="D8205">
        <v>677</v>
      </c>
      <c r="E8205" s="2">
        <v>45102.623611111114</v>
      </c>
    </row>
    <row r="8206" spans="1:5" x14ac:dyDescent="0.25">
      <c r="A8206">
        <v>1641</v>
      </c>
      <c r="B8206">
        <v>775</v>
      </c>
      <c r="C8206" s="3">
        <v>2493480000000000</v>
      </c>
      <c r="D8206">
        <v>677</v>
      </c>
      <c r="E8206" s="2">
        <v>45102.623611111114</v>
      </c>
    </row>
    <row r="8207" spans="1:5" x14ac:dyDescent="0.25">
      <c r="A8207">
        <v>1642</v>
      </c>
      <c r="B8207">
        <v>12</v>
      </c>
      <c r="C8207" s="3">
        <v>3079140000000000</v>
      </c>
      <c r="D8207">
        <v>895</v>
      </c>
      <c r="E8207" s="2">
        <v>45102.384027777778</v>
      </c>
    </row>
    <row r="8208" spans="1:5" x14ac:dyDescent="0.25">
      <c r="A8208">
        <v>1642</v>
      </c>
      <c r="B8208">
        <v>1064</v>
      </c>
      <c r="C8208" s="3">
        <v>3079140000000000</v>
      </c>
      <c r="D8208">
        <v>895</v>
      </c>
      <c r="E8208" s="2">
        <v>45102.384027777778</v>
      </c>
    </row>
    <row r="8209" spans="1:5" x14ac:dyDescent="0.25">
      <c r="A8209">
        <v>1642</v>
      </c>
      <c r="B8209">
        <v>194</v>
      </c>
      <c r="C8209" s="3">
        <v>3079140000000000</v>
      </c>
      <c r="D8209">
        <v>895</v>
      </c>
      <c r="E8209" s="2">
        <v>45102.384027777778</v>
      </c>
    </row>
    <row r="8210" spans="1:5" x14ac:dyDescent="0.25">
      <c r="A8210">
        <v>1642</v>
      </c>
      <c r="B8210">
        <v>552</v>
      </c>
      <c r="C8210" s="3">
        <v>3079140000000000</v>
      </c>
      <c r="D8210">
        <v>895</v>
      </c>
      <c r="E8210" s="2">
        <v>45102.384027777778</v>
      </c>
    </row>
    <row r="8211" spans="1:5" x14ac:dyDescent="0.25">
      <c r="A8211">
        <v>1642</v>
      </c>
      <c r="B8211">
        <v>715</v>
      </c>
      <c r="C8211" s="3">
        <v>3079140000000000</v>
      </c>
      <c r="D8211">
        <v>895</v>
      </c>
      <c r="E8211" s="2">
        <v>45102.384027777778</v>
      </c>
    </row>
    <row r="8212" spans="1:5" x14ac:dyDescent="0.25">
      <c r="A8212">
        <v>1643</v>
      </c>
      <c r="B8212">
        <v>7</v>
      </c>
      <c r="C8212" s="3">
        <v>6680480000000000</v>
      </c>
      <c r="D8212">
        <v>861</v>
      </c>
      <c r="E8212" s="2">
        <v>45102.769444444442</v>
      </c>
    </row>
    <row r="8213" spans="1:5" x14ac:dyDescent="0.25">
      <c r="A8213">
        <v>1643</v>
      </c>
      <c r="B8213">
        <v>1062</v>
      </c>
      <c r="C8213" s="3">
        <v>6680480000000000</v>
      </c>
      <c r="D8213">
        <v>861</v>
      </c>
      <c r="E8213" s="2">
        <v>45102.769444444442</v>
      </c>
    </row>
    <row r="8214" spans="1:5" x14ac:dyDescent="0.25">
      <c r="A8214">
        <v>1643</v>
      </c>
      <c r="B8214">
        <v>297</v>
      </c>
      <c r="C8214" s="3">
        <v>6680480000000000</v>
      </c>
      <c r="D8214">
        <v>861</v>
      </c>
      <c r="E8214" s="2">
        <v>45102.769444444442</v>
      </c>
    </row>
    <row r="8215" spans="1:5" x14ac:dyDescent="0.25">
      <c r="A8215">
        <v>1643</v>
      </c>
      <c r="B8215">
        <v>419</v>
      </c>
      <c r="C8215" s="3">
        <v>6680480000000000</v>
      </c>
      <c r="D8215">
        <v>861</v>
      </c>
      <c r="E8215" s="2">
        <v>45102.769444444442</v>
      </c>
    </row>
    <row r="8216" spans="1:5" x14ac:dyDescent="0.25">
      <c r="A8216">
        <v>1643</v>
      </c>
      <c r="B8216">
        <v>942</v>
      </c>
      <c r="C8216" s="3">
        <v>6680480000000000</v>
      </c>
      <c r="D8216">
        <v>861</v>
      </c>
      <c r="E8216" s="2">
        <v>45102.769444444442</v>
      </c>
    </row>
    <row r="8217" spans="1:5" x14ac:dyDescent="0.25">
      <c r="A8217">
        <v>1644</v>
      </c>
      <c r="B8217">
        <v>6</v>
      </c>
      <c r="C8217" s="3">
        <v>7097950000000000</v>
      </c>
      <c r="D8217">
        <v>967</v>
      </c>
      <c r="E8217" s="2">
        <v>45102.268055555556</v>
      </c>
    </row>
    <row r="8218" spans="1:5" x14ac:dyDescent="0.25">
      <c r="A8218">
        <v>1644</v>
      </c>
      <c r="B8218">
        <v>1058</v>
      </c>
      <c r="C8218" s="3">
        <v>7097950000000000</v>
      </c>
      <c r="D8218">
        <v>967</v>
      </c>
      <c r="E8218" s="2">
        <v>45102.268055555556</v>
      </c>
    </row>
    <row r="8219" spans="1:5" x14ac:dyDescent="0.25">
      <c r="A8219">
        <v>1644</v>
      </c>
      <c r="B8219">
        <v>114</v>
      </c>
      <c r="C8219" s="3">
        <v>7097950000000000</v>
      </c>
      <c r="D8219">
        <v>967</v>
      </c>
      <c r="E8219" s="2">
        <v>45102.268055555556</v>
      </c>
    </row>
    <row r="8220" spans="1:5" x14ac:dyDescent="0.25">
      <c r="A8220">
        <v>1644</v>
      </c>
      <c r="B8220">
        <v>631</v>
      </c>
      <c r="C8220" s="3">
        <v>7097950000000000</v>
      </c>
      <c r="D8220">
        <v>967</v>
      </c>
      <c r="E8220" s="2">
        <v>45102.268055555556</v>
      </c>
    </row>
    <row r="8221" spans="1:5" x14ac:dyDescent="0.25">
      <c r="A8221">
        <v>1644</v>
      </c>
      <c r="B8221">
        <v>805</v>
      </c>
      <c r="C8221" s="3">
        <v>7097950000000000</v>
      </c>
      <c r="D8221">
        <v>967</v>
      </c>
      <c r="E8221" s="2">
        <v>45102.268055555556</v>
      </c>
    </row>
    <row r="8222" spans="1:5" x14ac:dyDescent="0.25">
      <c r="A8222">
        <v>1645</v>
      </c>
      <c r="B8222">
        <v>8</v>
      </c>
      <c r="C8222" s="3">
        <v>7680120000000000</v>
      </c>
      <c r="D8222">
        <v>658</v>
      </c>
      <c r="E8222" s="2">
        <v>45102.697916666664</v>
      </c>
    </row>
    <row r="8223" spans="1:5" x14ac:dyDescent="0.25">
      <c r="A8223">
        <v>1645</v>
      </c>
      <c r="B8223">
        <v>1066</v>
      </c>
      <c r="C8223" s="3">
        <v>7680120000000000</v>
      </c>
      <c r="D8223">
        <v>658</v>
      </c>
      <c r="E8223" s="2">
        <v>45102.697916666664</v>
      </c>
    </row>
    <row r="8224" spans="1:5" x14ac:dyDescent="0.25">
      <c r="A8224">
        <v>1645</v>
      </c>
      <c r="B8224">
        <v>51</v>
      </c>
      <c r="C8224" s="3">
        <v>7680120000000000</v>
      </c>
      <c r="D8224">
        <v>658</v>
      </c>
      <c r="E8224" s="2">
        <v>45102.697916666664</v>
      </c>
    </row>
    <row r="8225" spans="1:5" x14ac:dyDescent="0.25">
      <c r="A8225">
        <v>1645</v>
      </c>
      <c r="B8225">
        <v>451</v>
      </c>
      <c r="C8225" s="3">
        <v>7680120000000000</v>
      </c>
      <c r="D8225">
        <v>658</v>
      </c>
      <c r="E8225" s="2">
        <v>45102.697916666664</v>
      </c>
    </row>
    <row r="8226" spans="1:5" x14ac:dyDescent="0.25">
      <c r="A8226">
        <v>1645</v>
      </c>
      <c r="B8226">
        <v>1004</v>
      </c>
      <c r="C8226" s="3">
        <v>7680120000000000</v>
      </c>
      <c r="D8226">
        <v>658</v>
      </c>
      <c r="E8226" s="2">
        <v>45102.697916666664</v>
      </c>
    </row>
    <row r="8227" spans="1:5" x14ac:dyDescent="0.25">
      <c r="A8227">
        <v>1646</v>
      </c>
      <c r="B8227">
        <v>20</v>
      </c>
      <c r="C8227" s="3">
        <v>3518650000000000</v>
      </c>
      <c r="D8227">
        <v>940</v>
      </c>
      <c r="E8227" s="2">
        <v>45102.728472222225</v>
      </c>
    </row>
    <row r="8228" spans="1:5" x14ac:dyDescent="0.25">
      <c r="A8228">
        <v>1646</v>
      </c>
      <c r="B8228">
        <v>1064</v>
      </c>
      <c r="C8228" s="3">
        <v>3518650000000000</v>
      </c>
      <c r="D8228">
        <v>940</v>
      </c>
      <c r="E8228" s="2">
        <v>45102.728472222225</v>
      </c>
    </row>
    <row r="8229" spans="1:5" x14ac:dyDescent="0.25">
      <c r="A8229">
        <v>1646</v>
      </c>
      <c r="B8229">
        <v>359</v>
      </c>
      <c r="C8229" s="3">
        <v>3518650000000000</v>
      </c>
      <c r="D8229">
        <v>940</v>
      </c>
      <c r="E8229" s="2">
        <v>45102.728472222225</v>
      </c>
    </row>
    <row r="8230" spans="1:5" x14ac:dyDescent="0.25">
      <c r="A8230">
        <v>1646</v>
      </c>
      <c r="B8230">
        <v>514</v>
      </c>
      <c r="C8230" s="3">
        <v>3518650000000000</v>
      </c>
      <c r="D8230">
        <v>940</v>
      </c>
      <c r="E8230" s="2">
        <v>45102.728472222225</v>
      </c>
    </row>
    <row r="8231" spans="1:5" x14ac:dyDescent="0.25">
      <c r="A8231">
        <v>1646</v>
      </c>
      <c r="B8231">
        <v>736</v>
      </c>
      <c r="C8231" s="3">
        <v>3518650000000000</v>
      </c>
      <c r="D8231">
        <v>940</v>
      </c>
      <c r="E8231" s="2">
        <v>45102.728472222225</v>
      </c>
    </row>
    <row r="8232" spans="1:5" x14ac:dyDescent="0.25">
      <c r="A8232">
        <v>1647</v>
      </c>
      <c r="B8232">
        <v>10</v>
      </c>
      <c r="C8232" s="3">
        <v>1170660000000000</v>
      </c>
      <c r="D8232">
        <v>967</v>
      </c>
      <c r="E8232" s="2">
        <v>45102.594444444447</v>
      </c>
    </row>
    <row r="8233" spans="1:5" x14ac:dyDescent="0.25">
      <c r="A8233">
        <v>1647</v>
      </c>
      <c r="B8233">
        <v>1053</v>
      </c>
      <c r="C8233" s="3">
        <v>1170660000000000</v>
      </c>
      <c r="D8233">
        <v>967</v>
      </c>
      <c r="E8233" s="2">
        <v>45102.594444444447</v>
      </c>
    </row>
    <row r="8234" spans="1:5" x14ac:dyDescent="0.25">
      <c r="A8234">
        <v>1647</v>
      </c>
      <c r="B8234">
        <v>71</v>
      </c>
      <c r="C8234" s="3">
        <v>1170660000000000</v>
      </c>
      <c r="D8234">
        <v>967</v>
      </c>
      <c r="E8234" s="2">
        <v>45102.594444444447</v>
      </c>
    </row>
    <row r="8235" spans="1:5" x14ac:dyDescent="0.25">
      <c r="A8235">
        <v>1647</v>
      </c>
      <c r="B8235">
        <v>647</v>
      </c>
      <c r="C8235" s="3">
        <v>1170660000000000</v>
      </c>
      <c r="D8235">
        <v>967</v>
      </c>
      <c r="E8235" s="2">
        <v>45102.594444444447</v>
      </c>
    </row>
    <row r="8236" spans="1:5" x14ac:dyDescent="0.25">
      <c r="A8236">
        <v>1647</v>
      </c>
      <c r="B8236">
        <v>894</v>
      </c>
      <c r="C8236" s="3">
        <v>1170660000000000</v>
      </c>
      <c r="D8236">
        <v>967</v>
      </c>
      <c r="E8236" s="2">
        <v>45102.594444444447</v>
      </c>
    </row>
    <row r="8237" spans="1:5" x14ac:dyDescent="0.25">
      <c r="A8237">
        <v>1648</v>
      </c>
      <c r="B8237">
        <v>16</v>
      </c>
      <c r="C8237" s="3">
        <v>4609790000000000</v>
      </c>
      <c r="D8237">
        <v>861</v>
      </c>
      <c r="E8237" s="2">
        <v>45102.265972222223</v>
      </c>
    </row>
    <row r="8238" spans="1:5" x14ac:dyDescent="0.25">
      <c r="A8238">
        <v>1648</v>
      </c>
      <c r="B8238">
        <v>1054</v>
      </c>
      <c r="C8238" s="3">
        <v>4609790000000000</v>
      </c>
      <c r="D8238">
        <v>861</v>
      </c>
      <c r="E8238" s="2">
        <v>45102.265972222223</v>
      </c>
    </row>
    <row r="8239" spans="1:5" x14ac:dyDescent="0.25">
      <c r="A8239">
        <v>1648</v>
      </c>
      <c r="B8239">
        <v>104</v>
      </c>
      <c r="C8239" s="3">
        <v>4609790000000000</v>
      </c>
      <c r="D8239">
        <v>861</v>
      </c>
      <c r="E8239" s="2">
        <v>45102.265972222223</v>
      </c>
    </row>
    <row r="8240" spans="1:5" x14ac:dyDescent="0.25">
      <c r="A8240">
        <v>1648</v>
      </c>
      <c r="B8240">
        <v>538</v>
      </c>
      <c r="C8240" s="3">
        <v>4609790000000000</v>
      </c>
      <c r="D8240">
        <v>861</v>
      </c>
      <c r="E8240" s="2">
        <v>45102.265972222223</v>
      </c>
    </row>
    <row r="8241" spans="1:5" x14ac:dyDescent="0.25">
      <c r="A8241">
        <v>1648</v>
      </c>
      <c r="B8241">
        <v>785</v>
      </c>
      <c r="C8241" s="3">
        <v>4609790000000000</v>
      </c>
      <c r="D8241">
        <v>861</v>
      </c>
      <c r="E8241" s="2">
        <v>45102.265972222223</v>
      </c>
    </row>
    <row r="8242" spans="1:5" x14ac:dyDescent="0.25">
      <c r="A8242">
        <v>1649</v>
      </c>
      <c r="B8242">
        <v>5</v>
      </c>
      <c r="C8242" s="3">
        <v>3049900000000000</v>
      </c>
      <c r="D8242">
        <v>807</v>
      </c>
      <c r="E8242" s="2">
        <v>45102.247916666667</v>
      </c>
    </row>
    <row r="8243" spans="1:5" x14ac:dyDescent="0.25">
      <c r="A8243">
        <v>1649</v>
      </c>
      <c r="B8243">
        <v>1054</v>
      </c>
      <c r="C8243" s="3">
        <v>3049900000000000</v>
      </c>
      <c r="D8243">
        <v>807</v>
      </c>
      <c r="E8243" s="2">
        <v>45102.247916666667</v>
      </c>
    </row>
    <row r="8244" spans="1:5" x14ac:dyDescent="0.25">
      <c r="A8244">
        <v>1649</v>
      </c>
      <c r="B8244">
        <v>105</v>
      </c>
      <c r="C8244" s="3">
        <v>3049900000000000</v>
      </c>
      <c r="D8244">
        <v>807</v>
      </c>
      <c r="E8244" s="2">
        <v>45102.247916666667</v>
      </c>
    </row>
    <row r="8245" spans="1:5" x14ac:dyDescent="0.25">
      <c r="A8245">
        <v>1649</v>
      </c>
      <c r="B8245">
        <v>684</v>
      </c>
      <c r="C8245" s="3">
        <v>3049900000000000</v>
      </c>
      <c r="D8245">
        <v>807</v>
      </c>
      <c r="E8245" s="2">
        <v>45102.247916666667</v>
      </c>
    </row>
    <row r="8246" spans="1:5" x14ac:dyDescent="0.25">
      <c r="A8246">
        <v>1649</v>
      </c>
      <c r="B8246">
        <v>701</v>
      </c>
      <c r="C8246" s="3">
        <v>3049900000000000</v>
      </c>
      <c r="D8246">
        <v>807</v>
      </c>
      <c r="E8246" s="2">
        <v>45102.247916666667</v>
      </c>
    </row>
    <row r="8247" spans="1:5" x14ac:dyDescent="0.25">
      <c r="A8247">
        <v>1650</v>
      </c>
      <c r="B8247">
        <v>13</v>
      </c>
      <c r="C8247" s="3">
        <v>9276850000000000</v>
      </c>
      <c r="D8247">
        <v>668</v>
      </c>
      <c r="E8247" s="2">
        <v>45102.453472222223</v>
      </c>
    </row>
    <row r="8248" spans="1:5" x14ac:dyDescent="0.25">
      <c r="A8248">
        <v>1650</v>
      </c>
      <c r="B8248">
        <v>1066</v>
      </c>
      <c r="C8248" s="3">
        <v>9276850000000000</v>
      </c>
      <c r="D8248">
        <v>668</v>
      </c>
      <c r="E8248" s="2">
        <v>45102.453472222223</v>
      </c>
    </row>
    <row r="8249" spans="1:5" x14ac:dyDescent="0.25">
      <c r="A8249">
        <v>1650</v>
      </c>
      <c r="B8249">
        <v>113</v>
      </c>
      <c r="C8249" s="3">
        <v>9276850000000000</v>
      </c>
      <c r="D8249">
        <v>668</v>
      </c>
      <c r="E8249" s="2">
        <v>45102.453472222223</v>
      </c>
    </row>
    <row r="8250" spans="1:5" x14ac:dyDescent="0.25">
      <c r="A8250">
        <v>1650</v>
      </c>
      <c r="B8250">
        <v>662</v>
      </c>
      <c r="C8250" s="3">
        <v>9276850000000000</v>
      </c>
      <c r="D8250">
        <v>668</v>
      </c>
      <c r="E8250" s="2">
        <v>45102.453472222223</v>
      </c>
    </row>
    <row r="8251" spans="1:5" x14ac:dyDescent="0.25">
      <c r="A8251">
        <v>1650</v>
      </c>
      <c r="B8251">
        <v>870</v>
      </c>
      <c r="C8251" s="3">
        <v>9276850000000000</v>
      </c>
      <c r="D8251">
        <v>668</v>
      </c>
      <c r="E8251" s="2">
        <v>45102.453472222223</v>
      </c>
    </row>
    <row r="8252" spans="1:5" x14ac:dyDescent="0.25">
      <c r="A8252">
        <v>1651</v>
      </c>
      <c r="B8252">
        <v>4</v>
      </c>
      <c r="C8252" s="3">
        <v>6358910000000000</v>
      </c>
      <c r="D8252">
        <v>867</v>
      </c>
      <c r="E8252" s="2">
        <v>45102.7</v>
      </c>
    </row>
    <row r="8253" spans="1:5" x14ac:dyDescent="0.25">
      <c r="A8253">
        <v>1651</v>
      </c>
      <c r="B8253">
        <v>1062</v>
      </c>
      <c r="C8253" s="3">
        <v>6358910000000000</v>
      </c>
      <c r="D8253">
        <v>867</v>
      </c>
      <c r="E8253" s="2">
        <v>45102.7</v>
      </c>
    </row>
    <row r="8254" spans="1:5" x14ac:dyDescent="0.25">
      <c r="A8254">
        <v>1651</v>
      </c>
      <c r="B8254">
        <v>99</v>
      </c>
      <c r="C8254" s="3">
        <v>6358910000000000</v>
      </c>
      <c r="D8254">
        <v>867</v>
      </c>
      <c r="E8254" s="2">
        <v>45102.7</v>
      </c>
    </row>
    <row r="8255" spans="1:5" x14ac:dyDescent="0.25">
      <c r="A8255">
        <v>1651</v>
      </c>
      <c r="B8255">
        <v>521</v>
      </c>
      <c r="C8255" s="3">
        <v>6358910000000000</v>
      </c>
      <c r="D8255">
        <v>867</v>
      </c>
      <c r="E8255" s="2">
        <v>45102.7</v>
      </c>
    </row>
    <row r="8256" spans="1:5" x14ac:dyDescent="0.25">
      <c r="A8256">
        <v>1651</v>
      </c>
      <c r="B8256">
        <v>709</v>
      </c>
      <c r="C8256" s="3">
        <v>6358910000000000</v>
      </c>
      <c r="D8256">
        <v>867</v>
      </c>
      <c r="E8256" s="2">
        <v>45102.7</v>
      </c>
    </row>
    <row r="8257" spans="1:5" x14ac:dyDescent="0.25">
      <c r="A8257">
        <v>1652</v>
      </c>
      <c r="B8257">
        <v>13</v>
      </c>
      <c r="C8257" s="3">
        <v>2358690000000000</v>
      </c>
      <c r="D8257">
        <v>946</v>
      </c>
      <c r="E8257" s="2">
        <v>45102.411111111112</v>
      </c>
    </row>
    <row r="8258" spans="1:5" x14ac:dyDescent="0.25">
      <c r="A8258">
        <v>1652</v>
      </c>
      <c r="B8258">
        <v>1064</v>
      </c>
      <c r="C8258" s="3">
        <v>2358690000000000</v>
      </c>
      <c r="D8258">
        <v>946</v>
      </c>
      <c r="E8258" s="2">
        <v>45102.411111111112</v>
      </c>
    </row>
    <row r="8259" spans="1:5" x14ac:dyDescent="0.25">
      <c r="A8259">
        <v>1652</v>
      </c>
      <c r="B8259">
        <v>162</v>
      </c>
      <c r="C8259" s="3">
        <v>2358690000000000</v>
      </c>
      <c r="D8259">
        <v>946</v>
      </c>
      <c r="E8259" s="2">
        <v>45102.411111111112</v>
      </c>
    </row>
    <row r="8260" spans="1:5" x14ac:dyDescent="0.25">
      <c r="A8260">
        <v>1652</v>
      </c>
      <c r="B8260">
        <v>633</v>
      </c>
      <c r="C8260" s="3">
        <v>2358690000000000</v>
      </c>
      <c r="D8260">
        <v>946</v>
      </c>
      <c r="E8260" s="2">
        <v>45102.411111111112</v>
      </c>
    </row>
    <row r="8261" spans="1:5" x14ac:dyDescent="0.25">
      <c r="A8261">
        <v>1652</v>
      </c>
      <c r="B8261">
        <v>977</v>
      </c>
      <c r="C8261" s="3">
        <v>2358690000000000</v>
      </c>
      <c r="D8261">
        <v>946</v>
      </c>
      <c r="E8261" s="2">
        <v>45102.411111111112</v>
      </c>
    </row>
    <row r="8262" spans="1:5" x14ac:dyDescent="0.25">
      <c r="A8262">
        <v>1653</v>
      </c>
      <c r="B8262">
        <v>13</v>
      </c>
      <c r="C8262" s="3">
        <v>8056120000000000</v>
      </c>
      <c r="D8262">
        <v>776</v>
      </c>
      <c r="E8262" s="2">
        <v>45102.602083333331</v>
      </c>
    </row>
    <row r="8263" spans="1:5" x14ac:dyDescent="0.25">
      <c r="A8263">
        <v>1653</v>
      </c>
      <c r="B8263">
        <v>1061</v>
      </c>
      <c r="C8263" s="3">
        <v>8056120000000000</v>
      </c>
      <c r="D8263">
        <v>776</v>
      </c>
      <c r="E8263" s="2">
        <v>45102.602083333331</v>
      </c>
    </row>
    <row r="8264" spans="1:5" x14ac:dyDescent="0.25">
      <c r="A8264">
        <v>1653</v>
      </c>
      <c r="B8264">
        <v>55</v>
      </c>
      <c r="C8264" s="3">
        <v>8056120000000000</v>
      </c>
      <c r="D8264">
        <v>776</v>
      </c>
      <c r="E8264" s="2">
        <v>45102.602083333331</v>
      </c>
    </row>
    <row r="8265" spans="1:5" x14ac:dyDescent="0.25">
      <c r="A8265">
        <v>1653</v>
      </c>
      <c r="B8265">
        <v>555</v>
      </c>
      <c r="C8265" s="3">
        <v>8056120000000000</v>
      </c>
      <c r="D8265">
        <v>776</v>
      </c>
      <c r="E8265" s="2">
        <v>45102.602083333331</v>
      </c>
    </row>
    <row r="8266" spans="1:5" x14ac:dyDescent="0.25">
      <c r="A8266">
        <v>1653</v>
      </c>
      <c r="B8266">
        <v>814</v>
      </c>
      <c r="C8266" s="3">
        <v>8056120000000000</v>
      </c>
      <c r="D8266">
        <v>776</v>
      </c>
      <c r="E8266" s="2">
        <v>45102.602083333331</v>
      </c>
    </row>
    <row r="8267" spans="1:5" x14ac:dyDescent="0.25">
      <c r="A8267">
        <v>1654</v>
      </c>
      <c r="B8267">
        <v>20</v>
      </c>
      <c r="C8267" s="3">
        <v>3274470000000000</v>
      </c>
      <c r="D8267">
        <v>827</v>
      </c>
      <c r="E8267" s="2">
        <v>45102.445138888892</v>
      </c>
    </row>
    <row r="8268" spans="1:5" x14ac:dyDescent="0.25">
      <c r="A8268">
        <v>1654</v>
      </c>
      <c r="B8268">
        <v>1061</v>
      </c>
      <c r="C8268" s="3">
        <v>3274470000000000</v>
      </c>
      <c r="D8268">
        <v>827</v>
      </c>
      <c r="E8268" s="2">
        <v>45102.445138888892</v>
      </c>
    </row>
    <row r="8269" spans="1:5" x14ac:dyDescent="0.25">
      <c r="A8269">
        <v>1654</v>
      </c>
      <c r="B8269">
        <v>133</v>
      </c>
      <c r="C8269" s="3">
        <v>3274470000000000</v>
      </c>
      <c r="D8269">
        <v>827</v>
      </c>
      <c r="E8269" s="2">
        <v>45102.445138888892</v>
      </c>
    </row>
    <row r="8270" spans="1:5" x14ac:dyDescent="0.25">
      <c r="A8270">
        <v>1654</v>
      </c>
      <c r="B8270">
        <v>544</v>
      </c>
      <c r="C8270" s="3">
        <v>3274470000000000</v>
      </c>
      <c r="D8270">
        <v>827</v>
      </c>
      <c r="E8270" s="2">
        <v>45102.445138888892</v>
      </c>
    </row>
    <row r="8271" spans="1:5" x14ac:dyDescent="0.25">
      <c r="A8271">
        <v>1654</v>
      </c>
      <c r="B8271">
        <v>836</v>
      </c>
      <c r="C8271" s="3">
        <v>3274470000000000</v>
      </c>
      <c r="D8271">
        <v>827</v>
      </c>
      <c r="E8271" s="2">
        <v>45102.445138888892</v>
      </c>
    </row>
    <row r="8272" spans="1:5" x14ac:dyDescent="0.25">
      <c r="A8272">
        <v>1655</v>
      </c>
      <c r="B8272">
        <v>20</v>
      </c>
      <c r="C8272" s="3">
        <v>9318120000000000</v>
      </c>
      <c r="D8272">
        <v>884</v>
      </c>
      <c r="E8272" s="2">
        <v>45102.816666666666</v>
      </c>
    </row>
    <row r="8273" spans="1:5" x14ac:dyDescent="0.25">
      <c r="A8273">
        <v>1655</v>
      </c>
      <c r="B8273">
        <v>1064</v>
      </c>
      <c r="C8273" s="3">
        <v>9318120000000000</v>
      </c>
      <c r="D8273">
        <v>884</v>
      </c>
      <c r="E8273" s="2">
        <v>45102.816666666666</v>
      </c>
    </row>
    <row r="8274" spans="1:5" x14ac:dyDescent="0.25">
      <c r="A8274">
        <v>1655</v>
      </c>
      <c r="B8274">
        <v>259</v>
      </c>
      <c r="C8274" s="3">
        <v>9318120000000000</v>
      </c>
      <c r="D8274">
        <v>884</v>
      </c>
      <c r="E8274" s="2">
        <v>45102.816666666666</v>
      </c>
    </row>
    <row r="8275" spans="1:5" x14ac:dyDescent="0.25">
      <c r="A8275">
        <v>1655</v>
      </c>
      <c r="B8275">
        <v>635</v>
      </c>
      <c r="C8275" s="3">
        <v>9318120000000000</v>
      </c>
      <c r="D8275">
        <v>884</v>
      </c>
      <c r="E8275" s="2">
        <v>45102.816666666666</v>
      </c>
    </row>
    <row r="8276" spans="1:5" x14ac:dyDescent="0.25">
      <c r="A8276">
        <v>1655</v>
      </c>
      <c r="B8276">
        <v>834</v>
      </c>
      <c r="C8276" s="3">
        <v>9318120000000000</v>
      </c>
      <c r="D8276">
        <v>884</v>
      </c>
      <c r="E8276" s="2">
        <v>45102.816666666666</v>
      </c>
    </row>
    <row r="8277" spans="1:5" x14ac:dyDescent="0.25">
      <c r="A8277">
        <v>1656</v>
      </c>
      <c r="B8277">
        <v>18</v>
      </c>
      <c r="C8277" s="3">
        <v>5855320000000000</v>
      </c>
      <c r="D8277">
        <v>704</v>
      </c>
      <c r="E8277" s="2">
        <v>45102.774305555555</v>
      </c>
    </row>
    <row r="8278" spans="1:5" x14ac:dyDescent="0.25">
      <c r="A8278">
        <v>1656</v>
      </c>
      <c r="B8278">
        <v>1049</v>
      </c>
      <c r="C8278" s="3">
        <v>5855320000000000</v>
      </c>
      <c r="D8278">
        <v>704</v>
      </c>
      <c r="E8278" s="2">
        <v>45102.774305555555</v>
      </c>
    </row>
    <row r="8279" spans="1:5" x14ac:dyDescent="0.25">
      <c r="A8279">
        <v>1656</v>
      </c>
      <c r="B8279">
        <v>265</v>
      </c>
      <c r="C8279" s="3">
        <v>5855320000000000</v>
      </c>
      <c r="D8279">
        <v>704</v>
      </c>
      <c r="E8279" s="2">
        <v>45102.774305555555</v>
      </c>
    </row>
    <row r="8280" spans="1:5" x14ac:dyDescent="0.25">
      <c r="A8280">
        <v>1656</v>
      </c>
      <c r="B8280">
        <v>650</v>
      </c>
      <c r="C8280" s="3">
        <v>5855320000000000</v>
      </c>
      <c r="D8280">
        <v>704</v>
      </c>
      <c r="E8280" s="2">
        <v>45102.774305555555</v>
      </c>
    </row>
    <row r="8281" spans="1:5" x14ac:dyDescent="0.25">
      <c r="A8281">
        <v>1656</v>
      </c>
      <c r="B8281">
        <v>971</v>
      </c>
      <c r="C8281" s="3">
        <v>5855320000000000</v>
      </c>
      <c r="D8281">
        <v>704</v>
      </c>
      <c r="E8281" s="2">
        <v>45102.774305555555</v>
      </c>
    </row>
    <row r="8282" spans="1:5" x14ac:dyDescent="0.25">
      <c r="A8282">
        <v>1657</v>
      </c>
      <c r="B8282">
        <v>6</v>
      </c>
      <c r="C8282" s="3">
        <v>2372240000000000</v>
      </c>
      <c r="D8282">
        <v>683</v>
      </c>
      <c r="E8282" s="2">
        <v>45102.507638888892</v>
      </c>
    </row>
    <row r="8283" spans="1:5" x14ac:dyDescent="0.25">
      <c r="A8283">
        <v>1657</v>
      </c>
      <c r="B8283">
        <v>1053</v>
      </c>
      <c r="C8283" s="3">
        <v>2372240000000000</v>
      </c>
      <c r="D8283">
        <v>683</v>
      </c>
      <c r="E8283" s="2">
        <v>45102.507638888892</v>
      </c>
    </row>
    <row r="8284" spans="1:5" x14ac:dyDescent="0.25">
      <c r="A8284">
        <v>1657</v>
      </c>
      <c r="B8284">
        <v>78</v>
      </c>
      <c r="C8284" s="3">
        <v>2372240000000000</v>
      </c>
      <c r="D8284">
        <v>683</v>
      </c>
      <c r="E8284" s="2">
        <v>45102.507638888892</v>
      </c>
    </row>
    <row r="8285" spans="1:5" x14ac:dyDescent="0.25">
      <c r="A8285">
        <v>1657</v>
      </c>
      <c r="B8285">
        <v>553</v>
      </c>
      <c r="C8285" s="3">
        <v>2372240000000000</v>
      </c>
      <c r="D8285">
        <v>683</v>
      </c>
      <c r="E8285" s="2">
        <v>45102.507638888892</v>
      </c>
    </row>
    <row r="8286" spans="1:5" x14ac:dyDescent="0.25">
      <c r="A8286">
        <v>1657</v>
      </c>
      <c r="B8286">
        <v>1000</v>
      </c>
      <c r="C8286" s="3">
        <v>2372240000000000</v>
      </c>
      <c r="D8286">
        <v>683</v>
      </c>
      <c r="E8286" s="2">
        <v>45102.507638888892</v>
      </c>
    </row>
    <row r="8287" spans="1:5" x14ac:dyDescent="0.25">
      <c r="A8287">
        <v>1658</v>
      </c>
      <c r="B8287">
        <v>14</v>
      </c>
      <c r="C8287" s="3">
        <v>9045680000000000</v>
      </c>
      <c r="D8287">
        <v>916</v>
      </c>
      <c r="E8287" s="2">
        <v>45102.411805555559</v>
      </c>
    </row>
    <row r="8288" spans="1:5" x14ac:dyDescent="0.25">
      <c r="A8288">
        <v>1658</v>
      </c>
      <c r="B8288">
        <v>1066</v>
      </c>
      <c r="C8288" s="3">
        <v>9045680000000000</v>
      </c>
      <c r="D8288">
        <v>916</v>
      </c>
      <c r="E8288" s="2">
        <v>45102.411805555559</v>
      </c>
    </row>
    <row r="8289" spans="1:5" x14ac:dyDescent="0.25">
      <c r="A8289">
        <v>1658</v>
      </c>
      <c r="B8289">
        <v>349</v>
      </c>
      <c r="C8289" s="3">
        <v>9045680000000000</v>
      </c>
      <c r="D8289">
        <v>916</v>
      </c>
      <c r="E8289" s="2">
        <v>45102.411805555559</v>
      </c>
    </row>
    <row r="8290" spans="1:5" x14ac:dyDescent="0.25">
      <c r="A8290">
        <v>1658</v>
      </c>
      <c r="B8290">
        <v>425</v>
      </c>
      <c r="C8290" s="3">
        <v>9045680000000000</v>
      </c>
      <c r="D8290">
        <v>916</v>
      </c>
      <c r="E8290" s="2">
        <v>45102.411805555559</v>
      </c>
    </row>
    <row r="8291" spans="1:5" x14ac:dyDescent="0.25">
      <c r="A8291">
        <v>1658</v>
      </c>
      <c r="B8291">
        <v>872</v>
      </c>
      <c r="C8291" s="3">
        <v>9045680000000000</v>
      </c>
      <c r="D8291">
        <v>916</v>
      </c>
      <c r="E8291" s="2">
        <v>45102.411805555559</v>
      </c>
    </row>
    <row r="8292" spans="1:5" x14ac:dyDescent="0.25">
      <c r="A8292">
        <v>1659</v>
      </c>
      <c r="B8292">
        <v>2</v>
      </c>
      <c r="C8292" s="3">
        <v>9845180000000000</v>
      </c>
      <c r="D8292">
        <v>810</v>
      </c>
      <c r="E8292" s="2">
        <v>45102.245138888888</v>
      </c>
    </row>
    <row r="8293" spans="1:5" x14ac:dyDescent="0.25">
      <c r="A8293">
        <v>1659</v>
      </c>
      <c r="B8293">
        <v>1055</v>
      </c>
      <c r="C8293" s="3">
        <v>9845180000000000</v>
      </c>
      <c r="D8293">
        <v>810</v>
      </c>
      <c r="E8293" s="2">
        <v>45102.245138888888</v>
      </c>
    </row>
    <row r="8294" spans="1:5" x14ac:dyDescent="0.25">
      <c r="A8294">
        <v>1659</v>
      </c>
      <c r="B8294">
        <v>163</v>
      </c>
      <c r="C8294" s="3">
        <v>9845180000000000</v>
      </c>
      <c r="D8294">
        <v>810</v>
      </c>
      <c r="E8294" s="2">
        <v>45102.245138888888</v>
      </c>
    </row>
    <row r="8295" spans="1:5" x14ac:dyDescent="0.25">
      <c r="A8295">
        <v>1659</v>
      </c>
      <c r="B8295">
        <v>449</v>
      </c>
      <c r="C8295" s="3">
        <v>9845180000000000</v>
      </c>
      <c r="D8295">
        <v>810</v>
      </c>
      <c r="E8295" s="2">
        <v>45102.245138888888</v>
      </c>
    </row>
    <row r="8296" spans="1:5" x14ac:dyDescent="0.25">
      <c r="A8296">
        <v>1659</v>
      </c>
      <c r="B8296">
        <v>841</v>
      </c>
      <c r="C8296" s="3">
        <v>9845180000000000</v>
      </c>
      <c r="D8296">
        <v>810</v>
      </c>
      <c r="E8296" s="2">
        <v>45102.245138888888</v>
      </c>
    </row>
    <row r="8297" spans="1:5" x14ac:dyDescent="0.25">
      <c r="A8297">
        <v>1660</v>
      </c>
      <c r="B8297">
        <v>3</v>
      </c>
      <c r="C8297" s="3">
        <v>3823980000000000</v>
      </c>
      <c r="D8297">
        <v>905</v>
      </c>
      <c r="E8297" s="2">
        <v>45102.215277777781</v>
      </c>
    </row>
    <row r="8298" spans="1:5" x14ac:dyDescent="0.25">
      <c r="A8298">
        <v>1660</v>
      </c>
      <c r="B8298">
        <v>1059</v>
      </c>
      <c r="C8298" s="3">
        <v>3823980000000000</v>
      </c>
      <c r="D8298">
        <v>905</v>
      </c>
      <c r="E8298" s="2">
        <v>45102.215277777781</v>
      </c>
    </row>
    <row r="8299" spans="1:5" x14ac:dyDescent="0.25">
      <c r="A8299">
        <v>1660</v>
      </c>
      <c r="B8299">
        <v>342</v>
      </c>
      <c r="C8299" s="3">
        <v>3823980000000000</v>
      </c>
      <c r="D8299">
        <v>905</v>
      </c>
      <c r="E8299" s="2">
        <v>45102.215277777781</v>
      </c>
    </row>
    <row r="8300" spans="1:5" x14ac:dyDescent="0.25">
      <c r="A8300">
        <v>1660</v>
      </c>
      <c r="B8300">
        <v>611</v>
      </c>
      <c r="C8300" s="3">
        <v>3823980000000000</v>
      </c>
      <c r="D8300">
        <v>905</v>
      </c>
      <c r="E8300" s="2">
        <v>45102.215277777781</v>
      </c>
    </row>
    <row r="8301" spans="1:5" x14ac:dyDescent="0.25">
      <c r="A8301">
        <v>1660</v>
      </c>
      <c r="B8301">
        <v>824</v>
      </c>
      <c r="C8301" s="3">
        <v>3823980000000000</v>
      </c>
      <c r="D8301">
        <v>905</v>
      </c>
      <c r="E8301" s="2">
        <v>45102.215277777781</v>
      </c>
    </row>
    <row r="8302" spans="1:5" x14ac:dyDescent="0.25">
      <c r="A8302">
        <v>1661</v>
      </c>
      <c r="B8302">
        <v>1</v>
      </c>
      <c r="C8302" s="3">
        <v>3099120000000000</v>
      </c>
      <c r="D8302">
        <v>684</v>
      </c>
      <c r="E8302" s="2">
        <v>45102.597222222219</v>
      </c>
    </row>
    <row r="8303" spans="1:5" x14ac:dyDescent="0.25">
      <c r="A8303">
        <v>1661</v>
      </c>
      <c r="B8303">
        <v>1069</v>
      </c>
      <c r="C8303" s="3">
        <v>3099120000000000</v>
      </c>
      <c r="D8303">
        <v>684</v>
      </c>
      <c r="E8303" s="2">
        <v>45102.597222222219</v>
      </c>
    </row>
    <row r="8304" spans="1:5" x14ac:dyDescent="0.25">
      <c r="A8304">
        <v>1661</v>
      </c>
      <c r="B8304">
        <v>314</v>
      </c>
      <c r="C8304" s="3">
        <v>3099120000000000</v>
      </c>
      <c r="D8304">
        <v>684</v>
      </c>
      <c r="E8304" s="2">
        <v>45102.597222222219</v>
      </c>
    </row>
    <row r="8305" spans="1:5" x14ac:dyDescent="0.25">
      <c r="A8305">
        <v>1661</v>
      </c>
      <c r="B8305">
        <v>586</v>
      </c>
      <c r="C8305" s="3">
        <v>3099120000000000</v>
      </c>
      <c r="D8305">
        <v>684</v>
      </c>
      <c r="E8305" s="2">
        <v>45102.597222222219</v>
      </c>
    </row>
    <row r="8306" spans="1:5" x14ac:dyDescent="0.25">
      <c r="A8306">
        <v>1661</v>
      </c>
      <c r="B8306">
        <v>820</v>
      </c>
      <c r="C8306" s="3">
        <v>3099120000000000</v>
      </c>
      <c r="D8306">
        <v>684</v>
      </c>
      <c r="E8306" s="2">
        <v>45102.597222222219</v>
      </c>
    </row>
    <row r="8307" spans="1:5" x14ac:dyDescent="0.25">
      <c r="A8307">
        <v>1662</v>
      </c>
      <c r="B8307">
        <v>8</v>
      </c>
      <c r="C8307" s="3">
        <v>4963820000000000</v>
      </c>
      <c r="D8307">
        <v>999</v>
      </c>
      <c r="E8307" s="2">
        <v>45102.503472222219</v>
      </c>
    </row>
    <row r="8308" spans="1:5" x14ac:dyDescent="0.25">
      <c r="A8308">
        <v>1662</v>
      </c>
      <c r="B8308">
        <v>1067</v>
      </c>
      <c r="C8308" s="3">
        <v>4963820000000000</v>
      </c>
      <c r="D8308">
        <v>999</v>
      </c>
      <c r="E8308" s="2">
        <v>45102.503472222219</v>
      </c>
    </row>
    <row r="8309" spans="1:5" x14ac:dyDescent="0.25">
      <c r="A8309">
        <v>1662</v>
      </c>
      <c r="B8309">
        <v>153</v>
      </c>
      <c r="C8309" s="3">
        <v>4963820000000000</v>
      </c>
      <c r="D8309">
        <v>999</v>
      </c>
      <c r="E8309" s="2">
        <v>45102.503472222219</v>
      </c>
    </row>
    <row r="8310" spans="1:5" x14ac:dyDescent="0.25">
      <c r="A8310">
        <v>1662</v>
      </c>
      <c r="B8310">
        <v>595</v>
      </c>
      <c r="C8310" s="3">
        <v>4963820000000000</v>
      </c>
      <c r="D8310">
        <v>999</v>
      </c>
      <c r="E8310" s="2">
        <v>45102.503472222219</v>
      </c>
    </row>
    <row r="8311" spans="1:5" x14ac:dyDescent="0.25">
      <c r="A8311">
        <v>1662</v>
      </c>
      <c r="B8311">
        <v>745</v>
      </c>
      <c r="C8311" s="3">
        <v>4963820000000000</v>
      </c>
      <c r="D8311">
        <v>999</v>
      </c>
      <c r="E8311" s="2">
        <v>45102.503472222219</v>
      </c>
    </row>
    <row r="8312" spans="1:5" x14ac:dyDescent="0.25">
      <c r="A8312">
        <v>1663</v>
      </c>
      <c r="B8312">
        <v>19</v>
      </c>
      <c r="C8312" s="3">
        <v>1800680000000000</v>
      </c>
      <c r="D8312">
        <v>836</v>
      </c>
      <c r="E8312" s="2">
        <v>45102.700694444444</v>
      </c>
    </row>
    <row r="8313" spans="1:5" x14ac:dyDescent="0.25">
      <c r="A8313">
        <v>1663</v>
      </c>
      <c r="B8313">
        <v>1064</v>
      </c>
      <c r="C8313" s="3">
        <v>1800680000000000</v>
      </c>
      <c r="D8313">
        <v>836</v>
      </c>
      <c r="E8313" s="2">
        <v>45102.700694444444</v>
      </c>
    </row>
    <row r="8314" spans="1:5" x14ac:dyDescent="0.25">
      <c r="A8314">
        <v>1663</v>
      </c>
      <c r="B8314">
        <v>50</v>
      </c>
      <c r="C8314" s="3">
        <v>1800680000000000</v>
      </c>
      <c r="D8314">
        <v>836</v>
      </c>
      <c r="E8314" s="2">
        <v>45102.700694444444</v>
      </c>
    </row>
    <row r="8315" spans="1:5" x14ac:dyDescent="0.25">
      <c r="A8315">
        <v>1663</v>
      </c>
      <c r="B8315">
        <v>417</v>
      </c>
      <c r="C8315" s="3">
        <v>1800680000000000</v>
      </c>
      <c r="D8315">
        <v>836</v>
      </c>
      <c r="E8315" s="2">
        <v>45102.700694444444</v>
      </c>
    </row>
    <row r="8316" spans="1:5" x14ac:dyDescent="0.25">
      <c r="A8316">
        <v>1663</v>
      </c>
      <c r="B8316">
        <v>730</v>
      </c>
      <c r="C8316" s="3">
        <v>1800680000000000</v>
      </c>
      <c r="D8316">
        <v>836</v>
      </c>
      <c r="E8316" s="2">
        <v>45102.700694444444</v>
      </c>
    </row>
    <row r="8317" spans="1:5" x14ac:dyDescent="0.25">
      <c r="A8317">
        <v>1664</v>
      </c>
      <c r="B8317">
        <v>8</v>
      </c>
      <c r="C8317" s="3">
        <v>6548330000000000</v>
      </c>
      <c r="D8317">
        <v>944</v>
      </c>
      <c r="E8317" s="2">
        <v>45102.324305555558</v>
      </c>
    </row>
    <row r="8318" spans="1:5" x14ac:dyDescent="0.25">
      <c r="A8318">
        <v>1664</v>
      </c>
      <c r="B8318">
        <v>1058</v>
      </c>
      <c r="C8318" s="3">
        <v>6548330000000000</v>
      </c>
      <c r="D8318">
        <v>944</v>
      </c>
      <c r="E8318" s="2">
        <v>45102.324305555558</v>
      </c>
    </row>
    <row r="8319" spans="1:5" x14ac:dyDescent="0.25">
      <c r="A8319">
        <v>1664</v>
      </c>
      <c r="B8319">
        <v>241</v>
      </c>
      <c r="C8319" s="3">
        <v>6548330000000000</v>
      </c>
      <c r="D8319">
        <v>944</v>
      </c>
      <c r="E8319" s="2">
        <v>45102.324305555558</v>
      </c>
    </row>
    <row r="8320" spans="1:5" x14ac:dyDescent="0.25">
      <c r="A8320">
        <v>1664</v>
      </c>
      <c r="B8320">
        <v>599</v>
      </c>
      <c r="C8320" s="3">
        <v>6548330000000000</v>
      </c>
      <c r="D8320">
        <v>944</v>
      </c>
      <c r="E8320" s="2">
        <v>45102.324305555558</v>
      </c>
    </row>
    <row r="8321" spans="1:5" x14ac:dyDescent="0.25">
      <c r="A8321">
        <v>1664</v>
      </c>
      <c r="B8321">
        <v>706</v>
      </c>
      <c r="C8321" s="3">
        <v>6548330000000000</v>
      </c>
      <c r="D8321">
        <v>944</v>
      </c>
      <c r="E8321" s="2">
        <v>45102.324305555558</v>
      </c>
    </row>
    <row r="8322" spans="1:5" x14ac:dyDescent="0.25">
      <c r="A8322">
        <v>1665</v>
      </c>
      <c r="B8322">
        <v>11</v>
      </c>
      <c r="C8322" s="3">
        <v>3454510000000000</v>
      </c>
      <c r="D8322">
        <v>704</v>
      </c>
      <c r="E8322" s="2">
        <v>45102.601388888892</v>
      </c>
    </row>
    <row r="8323" spans="1:5" x14ac:dyDescent="0.25">
      <c r="A8323">
        <v>1665</v>
      </c>
      <c r="B8323">
        <v>1060</v>
      </c>
      <c r="C8323" s="3">
        <v>3454510000000000</v>
      </c>
      <c r="D8323">
        <v>704</v>
      </c>
      <c r="E8323" s="2">
        <v>45102.601388888892</v>
      </c>
    </row>
    <row r="8324" spans="1:5" x14ac:dyDescent="0.25">
      <c r="A8324">
        <v>1665</v>
      </c>
      <c r="B8324">
        <v>171</v>
      </c>
      <c r="C8324" s="3">
        <v>3454510000000000</v>
      </c>
      <c r="D8324">
        <v>704</v>
      </c>
      <c r="E8324" s="2">
        <v>45102.601388888892</v>
      </c>
    </row>
    <row r="8325" spans="1:5" x14ac:dyDescent="0.25">
      <c r="A8325">
        <v>1665</v>
      </c>
      <c r="B8325">
        <v>588</v>
      </c>
      <c r="C8325" s="3">
        <v>3454510000000000</v>
      </c>
      <c r="D8325">
        <v>704</v>
      </c>
      <c r="E8325" s="2">
        <v>45102.601388888892</v>
      </c>
    </row>
    <row r="8326" spans="1:5" x14ac:dyDescent="0.25">
      <c r="A8326">
        <v>1665</v>
      </c>
      <c r="B8326">
        <v>838</v>
      </c>
      <c r="C8326" s="3">
        <v>3454510000000000</v>
      </c>
      <c r="D8326">
        <v>704</v>
      </c>
      <c r="E8326" s="2">
        <v>45102.601388888892</v>
      </c>
    </row>
    <row r="8327" spans="1:5" x14ac:dyDescent="0.25">
      <c r="A8327">
        <v>1666</v>
      </c>
      <c r="B8327">
        <v>4</v>
      </c>
      <c r="C8327" s="3">
        <v>6932250000000000</v>
      </c>
      <c r="D8327">
        <v>611</v>
      </c>
      <c r="E8327" s="2">
        <v>45102.575694444444</v>
      </c>
    </row>
    <row r="8328" spans="1:5" x14ac:dyDescent="0.25">
      <c r="A8328">
        <v>1666</v>
      </c>
      <c r="B8328">
        <v>1063</v>
      </c>
      <c r="C8328" s="3">
        <v>6932250000000000</v>
      </c>
      <c r="D8328">
        <v>611</v>
      </c>
      <c r="E8328" s="2">
        <v>45102.575694444444</v>
      </c>
    </row>
    <row r="8329" spans="1:5" x14ac:dyDescent="0.25">
      <c r="A8329">
        <v>1666</v>
      </c>
      <c r="B8329">
        <v>356</v>
      </c>
      <c r="C8329" s="3">
        <v>6932250000000000</v>
      </c>
      <c r="D8329">
        <v>611</v>
      </c>
      <c r="E8329" s="2">
        <v>45102.575694444444</v>
      </c>
    </row>
    <row r="8330" spans="1:5" x14ac:dyDescent="0.25">
      <c r="A8330">
        <v>1666</v>
      </c>
      <c r="B8330">
        <v>500</v>
      </c>
      <c r="C8330" s="3">
        <v>6932250000000000</v>
      </c>
      <c r="D8330">
        <v>611</v>
      </c>
      <c r="E8330" s="2">
        <v>45102.575694444444</v>
      </c>
    </row>
    <row r="8331" spans="1:5" x14ac:dyDescent="0.25">
      <c r="A8331">
        <v>1666</v>
      </c>
      <c r="B8331">
        <v>1042</v>
      </c>
      <c r="C8331" s="3">
        <v>6932250000000000</v>
      </c>
      <c r="D8331">
        <v>611</v>
      </c>
      <c r="E8331" s="2">
        <v>45102.575694444444</v>
      </c>
    </row>
    <row r="8332" spans="1:5" x14ac:dyDescent="0.25">
      <c r="A8332">
        <v>1667</v>
      </c>
      <c r="B8332">
        <v>1</v>
      </c>
      <c r="C8332" s="3">
        <v>8587570000000000</v>
      </c>
      <c r="D8332">
        <v>767</v>
      </c>
      <c r="E8332" s="2">
        <v>45102.347222222219</v>
      </c>
    </row>
    <row r="8333" spans="1:5" x14ac:dyDescent="0.25">
      <c r="A8333">
        <v>1667</v>
      </c>
      <c r="B8333">
        <v>1048</v>
      </c>
      <c r="C8333" s="3">
        <v>8587570000000000</v>
      </c>
      <c r="D8333">
        <v>767</v>
      </c>
      <c r="E8333" s="2">
        <v>45102.347222222219</v>
      </c>
    </row>
    <row r="8334" spans="1:5" x14ac:dyDescent="0.25">
      <c r="A8334">
        <v>1667</v>
      </c>
      <c r="B8334">
        <v>142</v>
      </c>
      <c r="C8334" s="3">
        <v>8587570000000000</v>
      </c>
      <c r="D8334">
        <v>767</v>
      </c>
      <c r="E8334" s="2">
        <v>45102.347222222219</v>
      </c>
    </row>
    <row r="8335" spans="1:5" x14ac:dyDescent="0.25">
      <c r="A8335">
        <v>1667</v>
      </c>
      <c r="B8335">
        <v>494</v>
      </c>
      <c r="C8335" s="3">
        <v>8587570000000000</v>
      </c>
      <c r="D8335">
        <v>767</v>
      </c>
      <c r="E8335" s="2">
        <v>45102.347222222219</v>
      </c>
    </row>
    <row r="8336" spans="1:5" x14ac:dyDescent="0.25">
      <c r="A8336">
        <v>1667</v>
      </c>
      <c r="B8336">
        <v>886</v>
      </c>
      <c r="C8336" s="3">
        <v>8587570000000000</v>
      </c>
      <c r="D8336">
        <v>767</v>
      </c>
      <c r="E8336" s="2">
        <v>45102.347222222219</v>
      </c>
    </row>
    <row r="8337" spans="1:5" x14ac:dyDescent="0.25">
      <c r="A8337">
        <v>1668</v>
      </c>
      <c r="B8337">
        <v>10</v>
      </c>
      <c r="C8337" s="3">
        <v>7429870000000000</v>
      </c>
      <c r="D8337">
        <v>796</v>
      </c>
      <c r="E8337" s="2">
        <v>45102.263194444444</v>
      </c>
    </row>
    <row r="8338" spans="1:5" x14ac:dyDescent="0.25">
      <c r="A8338">
        <v>1668</v>
      </c>
      <c r="B8338">
        <v>1068</v>
      </c>
      <c r="C8338" s="3">
        <v>7429870000000000</v>
      </c>
      <c r="D8338">
        <v>796</v>
      </c>
      <c r="E8338" s="2">
        <v>45102.263194444444</v>
      </c>
    </row>
    <row r="8339" spans="1:5" x14ac:dyDescent="0.25">
      <c r="A8339">
        <v>1668</v>
      </c>
      <c r="B8339">
        <v>375</v>
      </c>
      <c r="C8339" s="3">
        <v>7429870000000000</v>
      </c>
      <c r="D8339">
        <v>796</v>
      </c>
      <c r="E8339" s="2">
        <v>45102.263194444444</v>
      </c>
    </row>
    <row r="8340" spans="1:5" x14ac:dyDescent="0.25">
      <c r="A8340">
        <v>1668</v>
      </c>
      <c r="B8340">
        <v>555</v>
      </c>
      <c r="C8340" s="3">
        <v>7429870000000000</v>
      </c>
      <c r="D8340">
        <v>796</v>
      </c>
      <c r="E8340" s="2">
        <v>45102.263194444444</v>
      </c>
    </row>
    <row r="8341" spans="1:5" x14ac:dyDescent="0.25">
      <c r="A8341">
        <v>1668</v>
      </c>
      <c r="B8341">
        <v>801</v>
      </c>
      <c r="C8341" s="3">
        <v>7429870000000000</v>
      </c>
      <c r="D8341">
        <v>796</v>
      </c>
      <c r="E8341" s="2">
        <v>45102.263194444444</v>
      </c>
    </row>
    <row r="8342" spans="1:5" x14ac:dyDescent="0.25">
      <c r="A8342">
        <v>1669</v>
      </c>
      <c r="B8342">
        <v>1</v>
      </c>
      <c r="C8342" s="3">
        <v>3486030000000000</v>
      </c>
      <c r="D8342">
        <v>993</v>
      </c>
      <c r="E8342" s="2">
        <v>45102.644444444442</v>
      </c>
    </row>
    <row r="8343" spans="1:5" x14ac:dyDescent="0.25">
      <c r="A8343">
        <v>1669</v>
      </c>
      <c r="B8343">
        <v>1053</v>
      </c>
      <c r="C8343" s="3">
        <v>3486030000000000</v>
      </c>
      <c r="D8343">
        <v>993</v>
      </c>
      <c r="E8343" s="2">
        <v>45102.644444444442</v>
      </c>
    </row>
    <row r="8344" spans="1:5" x14ac:dyDescent="0.25">
      <c r="A8344">
        <v>1669</v>
      </c>
      <c r="B8344">
        <v>385</v>
      </c>
      <c r="C8344" s="3">
        <v>3486030000000000</v>
      </c>
      <c r="D8344">
        <v>993</v>
      </c>
      <c r="E8344" s="2">
        <v>45102.644444444442</v>
      </c>
    </row>
    <row r="8345" spans="1:5" x14ac:dyDescent="0.25">
      <c r="A8345">
        <v>1669</v>
      </c>
      <c r="B8345">
        <v>468</v>
      </c>
      <c r="C8345" s="3">
        <v>3486030000000000</v>
      </c>
      <c r="D8345">
        <v>993</v>
      </c>
      <c r="E8345" s="2">
        <v>45102.644444444442</v>
      </c>
    </row>
    <row r="8346" spans="1:5" x14ac:dyDescent="0.25">
      <c r="A8346">
        <v>1669</v>
      </c>
      <c r="B8346">
        <v>712</v>
      </c>
      <c r="C8346" s="3">
        <v>3486030000000000</v>
      </c>
      <c r="D8346">
        <v>993</v>
      </c>
      <c r="E8346" s="2">
        <v>45102.644444444442</v>
      </c>
    </row>
    <row r="8347" spans="1:5" x14ac:dyDescent="0.25">
      <c r="A8347">
        <v>1670</v>
      </c>
      <c r="B8347">
        <v>21</v>
      </c>
      <c r="C8347" s="3">
        <v>2592120000000000</v>
      </c>
      <c r="D8347">
        <v>975</v>
      </c>
      <c r="E8347" s="2">
        <v>45102.53125</v>
      </c>
    </row>
    <row r="8348" spans="1:5" x14ac:dyDescent="0.25">
      <c r="A8348">
        <v>1670</v>
      </c>
      <c r="B8348">
        <v>1068</v>
      </c>
      <c r="C8348" s="3">
        <v>2592120000000000</v>
      </c>
      <c r="D8348">
        <v>975</v>
      </c>
      <c r="E8348" s="2">
        <v>45102.53125</v>
      </c>
    </row>
    <row r="8349" spans="1:5" x14ac:dyDescent="0.25">
      <c r="A8349">
        <v>1670</v>
      </c>
      <c r="B8349">
        <v>159</v>
      </c>
      <c r="C8349" s="3">
        <v>2592120000000000</v>
      </c>
      <c r="D8349">
        <v>975</v>
      </c>
      <c r="E8349" s="2">
        <v>45102.53125</v>
      </c>
    </row>
    <row r="8350" spans="1:5" x14ac:dyDescent="0.25">
      <c r="A8350">
        <v>1670</v>
      </c>
      <c r="B8350">
        <v>417</v>
      </c>
      <c r="C8350" s="3">
        <v>2592120000000000</v>
      </c>
      <c r="D8350">
        <v>975</v>
      </c>
      <c r="E8350" s="2">
        <v>45102.53125</v>
      </c>
    </row>
    <row r="8351" spans="1:5" x14ac:dyDescent="0.25">
      <c r="A8351">
        <v>1670</v>
      </c>
      <c r="B8351">
        <v>701</v>
      </c>
      <c r="C8351" s="3">
        <v>2592120000000000</v>
      </c>
      <c r="D8351">
        <v>975</v>
      </c>
      <c r="E8351" s="2">
        <v>45102.53125</v>
      </c>
    </row>
    <row r="8352" spans="1:5" x14ac:dyDescent="0.25">
      <c r="A8352">
        <v>1671</v>
      </c>
      <c r="B8352">
        <v>16</v>
      </c>
      <c r="C8352" s="3">
        <v>4283120000000000</v>
      </c>
      <c r="D8352">
        <v>948</v>
      </c>
      <c r="E8352" s="2">
        <v>45102.224999999999</v>
      </c>
    </row>
    <row r="8353" spans="1:5" x14ac:dyDescent="0.25">
      <c r="A8353">
        <v>1671</v>
      </c>
      <c r="B8353">
        <v>1059</v>
      </c>
      <c r="C8353" s="3">
        <v>4283120000000000</v>
      </c>
      <c r="D8353">
        <v>948</v>
      </c>
      <c r="E8353" s="2">
        <v>45102.224999999999</v>
      </c>
    </row>
    <row r="8354" spans="1:5" x14ac:dyDescent="0.25">
      <c r="A8354">
        <v>1671</v>
      </c>
      <c r="B8354">
        <v>116</v>
      </c>
      <c r="C8354" s="3">
        <v>4283120000000000</v>
      </c>
      <c r="D8354">
        <v>948</v>
      </c>
      <c r="E8354" s="2">
        <v>45102.224999999999</v>
      </c>
    </row>
    <row r="8355" spans="1:5" x14ac:dyDescent="0.25">
      <c r="A8355">
        <v>1671</v>
      </c>
      <c r="B8355">
        <v>513</v>
      </c>
      <c r="C8355" s="3">
        <v>4283120000000000</v>
      </c>
      <c r="D8355">
        <v>948</v>
      </c>
      <c r="E8355" s="2">
        <v>45102.224999999999</v>
      </c>
    </row>
    <row r="8356" spans="1:5" x14ac:dyDescent="0.25">
      <c r="A8356">
        <v>1671</v>
      </c>
      <c r="B8356">
        <v>1015</v>
      </c>
      <c r="C8356" s="3">
        <v>4283120000000000</v>
      </c>
      <c r="D8356">
        <v>948</v>
      </c>
      <c r="E8356" s="2">
        <v>45102.224999999999</v>
      </c>
    </row>
    <row r="8357" spans="1:5" x14ac:dyDescent="0.25">
      <c r="A8357">
        <v>1672</v>
      </c>
      <c r="B8357">
        <v>3</v>
      </c>
      <c r="C8357" s="3">
        <v>2837400000000000</v>
      </c>
      <c r="D8357">
        <v>751</v>
      </c>
      <c r="E8357" s="2">
        <v>45102.78402777778</v>
      </c>
    </row>
    <row r="8358" spans="1:5" x14ac:dyDescent="0.25">
      <c r="A8358">
        <v>1672</v>
      </c>
      <c r="B8358">
        <v>1068</v>
      </c>
      <c r="C8358" s="3">
        <v>2837400000000000</v>
      </c>
      <c r="D8358">
        <v>751</v>
      </c>
      <c r="E8358" s="2">
        <v>45102.78402777778</v>
      </c>
    </row>
    <row r="8359" spans="1:5" x14ac:dyDescent="0.25">
      <c r="A8359">
        <v>1672</v>
      </c>
      <c r="B8359">
        <v>334</v>
      </c>
      <c r="C8359" s="3">
        <v>2837400000000000</v>
      </c>
      <c r="D8359">
        <v>751</v>
      </c>
      <c r="E8359" s="2">
        <v>45102.78402777778</v>
      </c>
    </row>
    <row r="8360" spans="1:5" x14ac:dyDescent="0.25">
      <c r="A8360">
        <v>1672</v>
      </c>
      <c r="B8360">
        <v>531</v>
      </c>
      <c r="C8360" s="3">
        <v>2837400000000000</v>
      </c>
      <c r="D8360">
        <v>751</v>
      </c>
      <c r="E8360" s="2">
        <v>45102.78402777778</v>
      </c>
    </row>
    <row r="8361" spans="1:5" x14ac:dyDescent="0.25">
      <c r="A8361">
        <v>1672</v>
      </c>
      <c r="B8361">
        <v>867</v>
      </c>
      <c r="C8361" s="3">
        <v>2837400000000000</v>
      </c>
      <c r="D8361">
        <v>751</v>
      </c>
      <c r="E8361" s="2">
        <v>45102.78402777778</v>
      </c>
    </row>
    <row r="8362" spans="1:5" x14ac:dyDescent="0.25">
      <c r="A8362">
        <v>1673</v>
      </c>
      <c r="B8362">
        <v>22</v>
      </c>
      <c r="C8362" s="3">
        <v>6118390000000000</v>
      </c>
      <c r="D8362">
        <v>704</v>
      </c>
      <c r="E8362" s="2">
        <v>45102.521527777775</v>
      </c>
    </row>
    <row r="8363" spans="1:5" x14ac:dyDescent="0.25">
      <c r="A8363">
        <v>1673</v>
      </c>
      <c r="B8363">
        <v>1063</v>
      </c>
      <c r="C8363" s="3">
        <v>6118390000000000</v>
      </c>
      <c r="D8363">
        <v>704</v>
      </c>
      <c r="E8363" s="2">
        <v>45102.521527777775</v>
      </c>
    </row>
    <row r="8364" spans="1:5" x14ac:dyDescent="0.25">
      <c r="A8364">
        <v>1673</v>
      </c>
      <c r="B8364">
        <v>244</v>
      </c>
      <c r="C8364" s="3">
        <v>6118390000000000</v>
      </c>
      <c r="D8364">
        <v>704</v>
      </c>
      <c r="E8364" s="2">
        <v>45102.521527777775</v>
      </c>
    </row>
    <row r="8365" spans="1:5" x14ac:dyDescent="0.25">
      <c r="A8365">
        <v>1673</v>
      </c>
      <c r="B8365">
        <v>552</v>
      </c>
      <c r="C8365" s="3">
        <v>6118390000000000</v>
      </c>
      <c r="D8365">
        <v>704</v>
      </c>
      <c r="E8365" s="2">
        <v>45102.521527777775</v>
      </c>
    </row>
    <row r="8366" spans="1:5" x14ac:dyDescent="0.25">
      <c r="A8366">
        <v>1673</v>
      </c>
      <c r="B8366">
        <v>955</v>
      </c>
      <c r="C8366" s="3">
        <v>6118390000000000</v>
      </c>
      <c r="D8366">
        <v>704</v>
      </c>
      <c r="E8366" s="2">
        <v>45102.521527777775</v>
      </c>
    </row>
    <row r="8367" spans="1:5" x14ac:dyDescent="0.25">
      <c r="A8367">
        <v>1674</v>
      </c>
      <c r="B8367">
        <v>9</v>
      </c>
      <c r="C8367" s="3">
        <v>2710350000000000</v>
      </c>
      <c r="D8367">
        <v>718</v>
      </c>
      <c r="E8367" s="2">
        <v>45102.209722222222</v>
      </c>
    </row>
    <row r="8368" spans="1:5" x14ac:dyDescent="0.25">
      <c r="A8368">
        <v>1674</v>
      </c>
      <c r="B8368">
        <v>1064</v>
      </c>
      <c r="C8368" s="3">
        <v>2710350000000000</v>
      </c>
      <c r="D8368">
        <v>718</v>
      </c>
      <c r="E8368" s="2">
        <v>45102.209722222222</v>
      </c>
    </row>
    <row r="8369" spans="1:5" x14ac:dyDescent="0.25">
      <c r="A8369">
        <v>1674</v>
      </c>
      <c r="B8369">
        <v>331</v>
      </c>
      <c r="C8369" s="3">
        <v>2710350000000000</v>
      </c>
      <c r="D8369">
        <v>718</v>
      </c>
      <c r="E8369" s="2">
        <v>45102.209722222222</v>
      </c>
    </row>
    <row r="8370" spans="1:5" x14ac:dyDescent="0.25">
      <c r="A8370">
        <v>1674</v>
      </c>
      <c r="B8370">
        <v>632</v>
      </c>
      <c r="C8370" s="3">
        <v>2710350000000000</v>
      </c>
      <c r="D8370">
        <v>718</v>
      </c>
      <c r="E8370" s="2">
        <v>45102.209722222222</v>
      </c>
    </row>
    <row r="8371" spans="1:5" x14ac:dyDescent="0.25">
      <c r="A8371">
        <v>1674</v>
      </c>
      <c r="B8371">
        <v>870</v>
      </c>
      <c r="C8371" s="3">
        <v>2710350000000000</v>
      </c>
      <c r="D8371">
        <v>718</v>
      </c>
      <c r="E8371" s="2">
        <v>45102.209722222222</v>
      </c>
    </row>
    <row r="8372" spans="1:5" x14ac:dyDescent="0.25">
      <c r="A8372">
        <v>1675</v>
      </c>
      <c r="B8372">
        <v>11</v>
      </c>
      <c r="C8372" s="3">
        <v>9555590000000000</v>
      </c>
      <c r="D8372">
        <v>702</v>
      </c>
      <c r="E8372" s="2">
        <v>45102.67291666667</v>
      </c>
    </row>
    <row r="8373" spans="1:5" x14ac:dyDescent="0.25">
      <c r="A8373">
        <v>1675</v>
      </c>
      <c r="B8373">
        <v>1048</v>
      </c>
      <c r="C8373" s="3">
        <v>9555590000000000</v>
      </c>
      <c r="D8373">
        <v>702</v>
      </c>
      <c r="E8373" s="2">
        <v>45102.67291666667</v>
      </c>
    </row>
    <row r="8374" spans="1:5" x14ac:dyDescent="0.25">
      <c r="A8374">
        <v>1675</v>
      </c>
      <c r="B8374">
        <v>108</v>
      </c>
      <c r="C8374" s="3">
        <v>9555590000000000</v>
      </c>
      <c r="D8374">
        <v>702</v>
      </c>
      <c r="E8374" s="2">
        <v>45102.67291666667</v>
      </c>
    </row>
    <row r="8375" spans="1:5" x14ac:dyDescent="0.25">
      <c r="A8375">
        <v>1675</v>
      </c>
      <c r="B8375">
        <v>411</v>
      </c>
      <c r="C8375" s="3">
        <v>9555590000000000</v>
      </c>
      <c r="D8375">
        <v>702</v>
      </c>
      <c r="E8375" s="2">
        <v>45102.67291666667</v>
      </c>
    </row>
    <row r="8376" spans="1:5" x14ac:dyDescent="0.25">
      <c r="A8376">
        <v>1675</v>
      </c>
      <c r="B8376">
        <v>805</v>
      </c>
      <c r="C8376" s="3">
        <v>9555590000000000</v>
      </c>
      <c r="D8376">
        <v>702</v>
      </c>
      <c r="E8376" s="2">
        <v>45102.67291666667</v>
      </c>
    </row>
    <row r="8377" spans="1:5" x14ac:dyDescent="0.25">
      <c r="A8377">
        <v>1676</v>
      </c>
      <c r="B8377">
        <v>21</v>
      </c>
      <c r="C8377" s="3">
        <v>4521350000000000</v>
      </c>
      <c r="D8377">
        <v>922</v>
      </c>
      <c r="E8377" s="2">
        <v>45102.723611111112</v>
      </c>
    </row>
    <row r="8378" spans="1:5" x14ac:dyDescent="0.25">
      <c r="A8378">
        <v>1676</v>
      </c>
      <c r="B8378">
        <v>1062</v>
      </c>
      <c r="C8378" s="3">
        <v>4521350000000000</v>
      </c>
      <c r="D8378">
        <v>922</v>
      </c>
      <c r="E8378" s="2">
        <v>45102.723611111112</v>
      </c>
    </row>
    <row r="8379" spans="1:5" x14ac:dyDescent="0.25">
      <c r="A8379">
        <v>1676</v>
      </c>
      <c r="B8379">
        <v>353</v>
      </c>
      <c r="C8379" s="3">
        <v>4521350000000000</v>
      </c>
      <c r="D8379">
        <v>922</v>
      </c>
      <c r="E8379" s="2">
        <v>45102.723611111112</v>
      </c>
    </row>
    <row r="8380" spans="1:5" x14ac:dyDescent="0.25">
      <c r="A8380">
        <v>1676</v>
      </c>
      <c r="B8380">
        <v>665</v>
      </c>
      <c r="C8380" s="3">
        <v>4521350000000000</v>
      </c>
      <c r="D8380">
        <v>922</v>
      </c>
      <c r="E8380" s="2">
        <v>45102.723611111112</v>
      </c>
    </row>
    <row r="8381" spans="1:5" x14ac:dyDescent="0.25">
      <c r="A8381">
        <v>1676</v>
      </c>
      <c r="B8381">
        <v>1015</v>
      </c>
      <c r="C8381" s="3">
        <v>4521350000000000</v>
      </c>
      <c r="D8381">
        <v>922</v>
      </c>
      <c r="E8381" s="2">
        <v>45102.723611111112</v>
      </c>
    </row>
    <row r="8382" spans="1:5" x14ac:dyDescent="0.25">
      <c r="A8382">
        <v>1677</v>
      </c>
      <c r="B8382">
        <v>1</v>
      </c>
      <c r="C8382" s="3">
        <v>1808720000000000</v>
      </c>
      <c r="D8382">
        <v>660</v>
      </c>
      <c r="E8382" s="2">
        <v>45102.225694444445</v>
      </c>
    </row>
    <row r="8383" spans="1:5" x14ac:dyDescent="0.25">
      <c r="A8383">
        <v>1677</v>
      </c>
      <c r="B8383">
        <v>1063</v>
      </c>
      <c r="C8383" s="3">
        <v>1808720000000000</v>
      </c>
      <c r="D8383">
        <v>660</v>
      </c>
      <c r="E8383" s="2">
        <v>45102.225694444445</v>
      </c>
    </row>
    <row r="8384" spans="1:5" x14ac:dyDescent="0.25">
      <c r="A8384">
        <v>1677</v>
      </c>
      <c r="B8384">
        <v>101</v>
      </c>
      <c r="C8384" s="3">
        <v>1808720000000000</v>
      </c>
      <c r="D8384">
        <v>660</v>
      </c>
      <c r="E8384" s="2">
        <v>45102.225694444445</v>
      </c>
    </row>
    <row r="8385" spans="1:5" x14ac:dyDescent="0.25">
      <c r="A8385">
        <v>1677</v>
      </c>
      <c r="B8385">
        <v>657</v>
      </c>
      <c r="C8385" s="3">
        <v>1808720000000000</v>
      </c>
      <c r="D8385">
        <v>660</v>
      </c>
      <c r="E8385" s="2">
        <v>45102.225694444445</v>
      </c>
    </row>
    <row r="8386" spans="1:5" x14ac:dyDescent="0.25">
      <c r="A8386">
        <v>1677</v>
      </c>
      <c r="B8386">
        <v>758</v>
      </c>
      <c r="C8386" s="3">
        <v>1808720000000000</v>
      </c>
      <c r="D8386">
        <v>660</v>
      </c>
      <c r="E8386" s="2">
        <v>45102.225694444445</v>
      </c>
    </row>
    <row r="8387" spans="1:5" x14ac:dyDescent="0.25">
      <c r="A8387">
        <v>1678</v>
      </c>
      <c r="B8387">
        <v>23</v>
      </c>
      <c r="C8387" s="3">
        <v>1691340000000000</v>
      </c>
      <c r="D8387">
        <v>832</v>
      </c>
      <c r="E8387" s="2">
        <v>45102.245833333334</v>
      </c>
    </row>
    <row r="8388" spans="1:5" x14ac:dyDescent="0.25">
      <c r="A8388">
        <v>1678</v>
      </c>
      <c r="B8388">
        <v>1052</v>
      </c>
      <c r="C8388" s="3">
        <v>1691340000000000</v>
      </c>
      <c r="D8388">
        <v>832</v>
      </c>
      <c r="E8388" s="2">
        <v>45102.245833333334</v>
      </c>
    </row>
    <row r="8389" spans="1:5" x14ac:dyDescent="0.25">
      <c r="A8389">
        <v>1678</v>
      </c>
      <c r="B8389">
        <v>63</v>
      </c>
      <c r="C8389" s="3">
        <v>1691340000000000</v>
      </c>
      <c r="D8389">
        <v>832</v>
      </c>
      <c r="E8389" s="2">
        <v>45102.245833333334</v>
      </c>
    </row>
    <row r="8390" spans="1:5" x14ac:dyDescent="0.25">
      <c r="A8390">
        <v>1678</v>
      </c>
      <c r="B8390">
        <v>616</v>
      </c>
      <c r="C8390" s="3">
        <v>1691340000000000</v>
      </c>
      <c r="D8390">
        <v>832</v>
      </c>
      <c r="E8390" s="2">
        <v>45102.245833333334</v>
      </c>
    </row>
    <row r="8391" spans="1:5" x14ac:dyDescent="0.25">
      <c r="A8391">
        <v>1678</v>
      </c>
      <c r="B8391">
        <v>1021</v>
      </c>
      <c r="C8391" s="3">
        <v>1691340000000000</v>
      </c>
      <c r="D8391">
        <v>832</v>
      </c>
      <c r="E8391" s="2">
        <v>45102.245833333334</v>
      </c>
    </row>
    <row r="8392" spans="1:5" x14ac:dyDescent="0.25">
      <c r="A8392">
        <v>1679</v>
      </c>
      <c r="B8392">
        <v>23</v>
      </c>
      <c r="C8392" s="3">
        <v>7476160000000000</v>
      </c>
      <c r="D8392">
        <v>608</v>
      </c>
      <c r="E8392" s="2">
        <v>45102.46597222222</v>
      </c>
    </row>
    <row r="8393" spans="1:5" x14ac:dyDescent="0.25">
      <c r="A8393">
        <v>1679</v>
      </c>
      <c r="B8393">
        <v>1055</v>
      </c>
      <c r="C8393" s="3">
        <v>7476160000000000</v>
      </c>
      <c r="D8393">
        <v>608</v>
      </c>
      <c r="E8393" s="2">
        <v>45102.46597222222</v>
      </c>
    </row>
    <row r="8394" spans="1:5" x14ac:dyDescent="0.25">
      <c r="A8394">
        <v>1679</v>
      </c>
      <c r="B8394">
        <v>81</v>
      </c>
      <c r="C8394" s="3">
        <v>7476160000000000</v>
      </c>
      <c r="D8394">
        <v>608</v>
      </c>
      <c r="E8394" s="2">
        <v>45102.46597222222</v>
      </c>
    </row>
    <row r="8395" spans="1:5" x14ac:dyDescent="0.25">
      <c r="A8395">
        <v>1679</v>
      </c>
      <c r="B8395">
        <v>545</v>
      </c>
      <c r="C8395" s="3">
        <v>7476160000000000</v>
      </c>
      <c r="D8395">
        <v>608</v>
      </c>
      <c r="E8395" s="2">
        <v>45102.46597222222</v>
      </c>
    </row>
    <row r="8396" spans="1:5" x14ac:dyDescent="0.25">
      <c r="A8396">
        <v>1679</v>
      </c>
      <c r="B8396">
        <v>784</v>
      </c>
      <c r="C8396" s="3">
        <v>7476160000000000</v>
      </c>
      <c r="D8396">
        <v>608</v>
      </c>
      <c r="E8396" s="2">
        <v>45102.46597222222</v>
      </c>
    </row>
    <row r="8397" spans="1:5" x14ac:dyDescent="0.25">
      <c r="A8397">
        <v>1680</v>
      </c>
      <c r="B8397">
        <v>6</v>
      </c>
      <c r="C8397" s="3">
        <v>1210830000000000</v>
      </c>
      <c r="D8397">
        <v>943</v>
      </c>
      <c r="E8397" s="2">
        <v>45102.40902777778</v>
      </c>
    </row>
    <row r="8398" spans="1:5" x14ac:dyDescent="0.25">
      <c r="A8398">
        <v>1680</v>
      </c>
      <c r="B8398">
        <v>1055</v>
      </c>
      <c r="C8398" s="3">
        <v>1210830000000000</v>
      </c>
      <c r="D8398">
        <v>943</v>
      </c>
      <c r="E8398" s="2">
        <v>45102.40902777778</v>
      </c>
    </row>
    <row r="8399" spans="1:5" x14ac:dyDescent="0.25">
      <c r="A8399">
        <v>1680</v>
      </c>
      <c r="B8399">
        <v>286</v>
      </c>
      <c r="C8399" s="3">
        <v>1210830000000000</v>
      </c>
      <c r="D8399">
        <v>943</v>
      </c>
      <c r="E8399" s="2">
        <v>45102.40902777778</v>
      </c>
    </row>
    <row r="8400" spans="1:5" x14ac:dyDescent="0.25">
      <c r="A8400">
        <v>1680</v>
      </c>
      <c r="B8400">
        <v>500</v>
      </c>
      <c r="C8400" s="3">
        <v>1210830000000000</v>
      </c>
      <c r="D8400">
        <v>943</v>
      </c>
      <c r="E8400" s="2">
        <v>45102.40902777778</v>
      </c>
    </row>
    <row r="8401" spans="1:5" x14ac:dyDescent="0.25">
      <c r="A8401">
        <v>1680</v>
      </c>
      <c r="B8401">
        <v>989</v>
      </c>
      <c r="C8401" s="3">
        <v>1210830000000000</v>
      </c>
      <c r="D8401">
        <v>943</v>
      </c>
      <c r="E8401" s="2">
        <v>45102.40902777778</v>
      </c>
    </row>
    <row r="8402" spans="1:5" x14ac:dyDescent="0.25">
      <c r="A8402">
        <v>1681</v>
      </c>
      <c r="B8402">
        <v>8</v>
      </c>
      <c r="C8402" s="3">
        <v>9468650000000000</v>
      </c>
      <c r="D8402">
        <v>794</v>
      </c>
      <c r="E8402" s="2">
        <v>45102.247916666667</v>
      </c>
    </row>
    <row r="8403" spans="1:5" x14ac:dyDescent="0.25">
      <c r="A8403">
        <v>1681</v>
      </c>
      <c r="B8403">
        <v>1051</v>
      </c>
      <c r="C8403" s="3">
        <v>9468650000000000</v>
      </c>
      <c r="D8403">
        <v>794</v>
      </c>
      <c r="E8403" s="2">
        <v>45102.247916666667</v>
      </c>
    </row>
    <row r="8404" spans="1:5" x14ac:dyDescent="0.25">
      <c r="A8404">
        <v>1681</v>
      </c>
      <c r="B8404">
        <v>262</v>
      </c>
      <c r="C8404" s="3">
        <v>9468650000000000</v>
      </c>
      <c r="D8404">
        <v>794</v>
      </c>
      <c r="E8404" s="2">
        <v>45102.247916666667</v>
      </c>
    </row>
    <row r="8405" spans="1:5" x14ac:dyDescent="0.25">
      <c r="A8405">
        <v>1681</v>
      </c>
      <c r="B8405">
        <v>448</v>
      </c>
      <c r="C8405" s="3">
        <v>9468650000000000</v>
      </c>
      <c r="D8405">
        <v>794</v>
      </c>
      <c r="E8405" s="2">
        <v>45102.247916666667</v>
      </c>
    </row>
    <row r="8406" spans="1:5" x14ac:dyDescent="0.25">
      <c r="A8406">
        <v>1681</v>
      </c>
      <c r="B8406">
        <v>720</v>
      </c>
      <c r="C8406" s="3">
        <v>9468650000000000</v>
      </c>
      <c r="D8406">
        <v>794</v>
      </c>
      <c r="E8406" s="2">
        <v>45102.247916666667</v>
      </c>
    </row>
    <row r="8407" spans="1:5" x14ac:dyDescent="0.25">
      <c r="A8407">
        <v>1682</v>
      </c>
      <c r="B8407">
        <v>2</v>
      </c>
      <c r="C8407" s="3">
        <v>6032280000000000</v>
      </c>
      <c r="D8407">
        <v>628</v>
      </c>
      <c r="E8407" s="2">
        <v>45102.810416666667</v>
      </c>
    </row>
    <row r="8408" spans="1:5" x14ac:dyDescent="0.25">
      <c r="A8408">
        <v>1682</v>
      </c>
      <c r="B8408">
        <v>1054</v>
      </c>
      <c r="C8408" s="3">
        <v>6032280000000000</v>
      </c>
      <c r="D8408">
        <v>628</v>
      </c>
      <c r="E8408" s="2">
        <v>45102.810416666667</v>
      </c>
    </row>
    <row r="8409" spans="1:5" x14ac:dyDescent="0.25">
      <c r="A8409">
        <v>1682</v>
      </c>
      <c r="B8409">
        <v>94</v>
      </c>
      <c r="C8409" s="3">
        <v>6032280000000000</v>
      </c>
      <c r="D8409">
        <v>628</v>
      </c>
      <c r="E8409" s="2">
        <v>45102.810416666667</v>
      </c>
    </row>
    <row r="8410" spans="1:5" x14ac:dyDescent="0.25">
      <c r="A8410">
        <v>1682</v>
      </c>
      <c r="B8410">
        <v>581</v>
      </c>
      <c r="C8410" s="3">
        <v>6032280000000000</v>
      </c>
      <c r="D8410">
        <v>628</v>
      </c>
      <c r="E8410" s="2">
        <v>45102.810416666667</v>
      </c>
    </row>
    <row r="8411" spans="1:5" x14ac:dyDescent="0.25">
      <c r="A8411">
        <v>1682</v>
      </c>
      <c r="B8411">
        <v>981</v>
      </c>
      <c r="C8411" s="3">
        <v>6032280000000000</v>
      </c>
      <c r="D8411">
        <v>628</v>
      </c>
      <c r="E8411" s="2">
        <v>45102.810416666667</v>
      </c>
    </row>
    <row r="8412" spans="1:5" x14ac:dyDescent="0.25">
      <c r="A8412">
        <v>1683</v>
      </c>
      <c r="B8412">
        <v>19</v>
      </c>
      <c r="C8412" s="3">
        <v>8012740000000000</v>
      </c>
      <c r="D8412">
        <v>806</v>
      </c>
      <c r="E8412" s="2">
        <v>45102.242361111108</v>
      </c>
    </row>
    <row r="8413" spans="1:5" x14ac:dyDescent="0.25">
      <c r="A8413">
        <v>1683</v>
      </c>
      <c r="B8413">
        <v>1047</v>
      </c>
      <c r="C8413" s="3">
        <v>8012740000000000</v>
      </c>
      <c r="D8413">
        <v>806</v>
      </c>
      <c r="E8413" s="2">
        <v>45102.242361111108</v>
      </c>
    </row>
    <row r="8414" spans="1:5" x14ac:dyDescent="0.25">
      <c r="A8414">
        <v>1683</v>
      </c>
      <c r="B8414">
        <v>168</v>
      </c>
      <c r="C8414" s="3">
        <v>8012740000000000</v>
      </c>
      <c r="D8414">
        <v>806</v>
      </c>
      <c r="E8414" s="2">
        <v>45102.242361111108</v>
      </c>
    </row>
    <row r="8415" spans="1:5" x14ac:dyDescent="0.25">
      <c r="A8415">
        <v>1683</v>
      </c>
      <c r="B8415">
        <v>561</v>
      </c>
      <c r="C8415" s="3">
        <v>8012740000000000</v>
      </c>
      <c r="D8415">
        <v>806</v>
      </c>
      <c r="E8415" s="2">
        <v>45102.242361111108</v>
      </c>
    </row>
    <row r="8416" spans="1:5" x14ac:dyDescent="0.25">
      <c r="A8416">
        <v>1683</v>
      </c>
      <c r="B8416">
        <v>847</v>
      </c>
      <c r="C8416" s="3">
        <v>8012740000000000</v>
      </c>
      <c r="D8416">
        <v>806</v>
      </c>
      <c r="E8416" s="2">
        <v>45102.242361111108</v>
      </c>
    </row>
    <row r="8417" spans="1:5" x14ac:dyDescent="0.25">
      <c r="A8417">
        <v>1684</v>
      </c>
      <c r="B8417">
        <v>11</v>
      </c>
      <c r="C8417" s="3">
        <v>1662690000000000</v>
      </c>
      <c r="D8417">
        <v>778</v>
      </c>
      <c r="E8417" s="2">
        <v>45102.241666666669</v>
      </c>
    </row>
    <row r="8418" spans="1:5" x14ac:dyDescent="0.25">
      <c r="A8418">
        <v>1684</v>
      </c>
      <c r="B8418">
        <v>1055</v>
      </c>
      <c r="C8418" s="3">
        <v>1662690000000000</v>
      </c>
      <c r="D8418">
        <v>778</v>
      </c>
      <c r="E8418" s="2">
        <v>45102.241666666669</v>
      </c>
    </row>
    <row r="8419" spans="1:5" x14ac:dyDescent="0.25">
      <c r="A8419">
        <v>1684</v>
      </c>
      <c r="B8419">
        <v>148</v>
      </c>
      <c r="C8419" s="3">
        <v>1662690000000000</v>
      </c>
      <c r="D8419">
        <v>778</v>
      </c>
      <c r="E8419" s="2">
        <v>45102.241666666669</v>
      </c>
    </row>
    <row r="8420" spans="1:5" x14ac:dyDescent="0.25">
      <c r="A8420">
        <v>1684</v>
      </c>
      <c r="B8420">
        <v>547</v>
      </c>
      <c r="C8420" s="3">
        <v>1662690000000000</v>
      </c>
      <c r="D8420">
        <v>778</v>
      </c>
      <c r="E8420" s="2">
        <v>45102.241666666669</v>
      </c>
    </row>
    <row r="8421" spans="1:5" x14ac:dyDescent="0.25">
      <c r="A8421">
        <v>1684</v>
      </c>
      <c r="B8421">
        <v>882</v>
      </c>
      <c r="C8421" s="3">
        <v>1662690000000000</v>
      </c>
      <c r="D8421">
        <v>778</v>
      </c>
      <c r="E8421" s="2">
        <v>45102.241666666669</v>
      </c>
    </row>
    <row r="8422" spans="1:5" x14ac:dyDescent="0.25">
      <c r="A8422">
        <v>1685</v>
      </c>
      <c r="B8422">
        <v>18</v>
      </c>
      <c r="C8422" s="3">
        <v>6895410000000000</v>
      </c>
      <c r="D8422">
        <v>660</v>
      </c>
      <c r="E8422" s="2">
        <v>45102.673611111109</v>
      </c>
    </row>
    <row r="8423" spans="1:5" x14ac:dyDescent="0.25">
      <c r="A8423">
        <v>1685</v>
      </c>
      <c r="B8423">
        <v>1053</v>
      </c>
      <c r="C8423" s="3">
        <v>6895410000000000</v>
      </c>
      <c r="D8423">
        <v>660</v>
      </c>
      <c r="E8423" s="2">
        <v>45102.673611111109</v>
      </c>
    </row>
    <row r="8424" spans="1:5" x14ac:dyDescent="0.25">
      <c r="A8424">
        <v>1685</v>
      </c>
      <c r="B8424">
        <v>100</v>
      </c>
      <c r="C8424" s="3">
        <v>6895410000000000</v>
      </c>
      <c r="D8424">
        <v>660</v>
      </c>
      <c r="E8424" s="2">
        <v>45102.673611111109</v>
      </c>
    </row>
    <row r="8425" spans="1:5" x14ac:dyDescent="0.25">
      <c r="A8425">
        <v>1685</v>
      </c>
      <c r="B8425">
        <v>495</v>
      </c>
      <c r="C8425" s="3">
        <v>6895410000000000</v>
      </c>
      <c r="D8425">
        <v>660</v>
      </c>
      <c r="E8425" s="2">
        <v>45102.673611111109</v>
      </c>
    </row>
    <row r="8426" spans="1:5" x14ac:dyDescent="0.25">
      <c r="A8426">
        <v>1685</v>
      </c>
      <c r="B8426">
        <v>824</v>
      </c>
      <c r="C8426" s="3">
        <v>6895410000000000</v>
      </c>
      <c r="D8426">
        <v>660</v>
      </c>
      <c r="E8426" s="2">
        <v>45102.673611111109</v>
      </c>
    </row>
    <row r="8427" spans="1:5" x14ac:dyDescent="0.25">
      <c r="A8427">
        <v>1686</v>
      </c>
      <c r="B8427">
        <v>4</v>
      </c>
      <c r="C8427" s="3">
        <v>8789250000000000</v>
      </c>
      <c r="D8427">
        <v>826</v>
      </c>
      <c r="E8427" s="2">
        <v>45102.791666666664</v>
      </c>
    </row>
    <row r="8428" spans="1:5" x14ac:dyDescent="0.25">
      <c r="A8428">
        <v>1686</v>
      </c>
      <c r="B8428">
        <v>1069</v>
      </c>
      <c r="C8428" s="3">
        <v>8789250000000000</v>
      </c>
      <c r="D8428">
        <v>826</v>
      </c>
      <c r="E8428" s="2">
        <v>45102.791666666664</v>
      </c>
    </row>
    <row r="8429" spans="1:5" x14ac:dyDescent="0.25">
      <c r="A8429">
        <v>1686</v>
      </c>
      <c r="B8429">
        <v>301</v>
      </c>
      <c r="C8429" s="3">
        <v>8789250000000000</v>
      </c>
      <c r="D8429">
        <v>826</v>
      </c>
      <c r="E8429" s="2">
        <v>45102.791666666664</v>
      </c>
    </row>
    <row r="8430" spans="1:5" x14ac:dyDescent="0.25">
      <c r="A8430">
        <v>1686</v>
      </c>
      <c r="B8430">
        <v>576</v>
      </c>
      <c r="C8430" s="3">
        <v>8789250000000000</v>
      </c>
      <c r="D8430">
        <v>826</v>
      </c>
      <c r="E8430" s="2">
        <v>45102.791666666664</v>
      </c>
    </row>
    <row r="8431" spans="1:5" x14ac:dyDescent="0.25">
      <c r="A8431">
        <v>1686</v>
      </c>
      <c r="B8431">
        <v>759</v>
      </c>
      <c r="C8431" s="3">
        <v>8789250000000000</v>
      </c>
      <c r="D8431">
        <v>826</v>
      </c>
      <c r="E8431" s="2">
        <v>45102.791666666664</v>
      </c>
    </row>
    <row r="8432" spans="1:5" x14ac:dyDescent="0.25">
      <c r="A8432">
        <v>1687</v>
      </c>
      <c r="B8432">
        <v>6</v>
      </c>
      <c r="C8432" s="3">
        <v>9348440000000000</v>
      </c>
      <c r="D8432">
        <v>806</v>
      </c>
      <c r="E8432" s="2">
        <v>45102.59375</v>
      </c>
    </row>
    <row r="8433" spans="1:5" x14ac:dyDescent="0.25">
      <c r="A8433">
        <v>1687</v>
      </c>
      <c r="B8433">
        <v>1064</v>
      </c>
      <c r="C8433" s="3">
        <v>9348440000000000</v>
      </c>
      <c r="D8433">
        <v>806</v>
      </c>
      <c r="E8433" s="2">
        <v>45102.59375</v>
      </c>
    </row>
    <row r="8434" spans="1:5" x14ac:dyDescent="0.25">
      <c r="A8434">
        <v>1687</v>
      </c>
      <c r="B8434">
        <v>112</v>
      </c>
      <c r="C8434" s="3">
        <v>9348440000000000</v>
      </c>
      <c r="D8434">
        <v>806</v>
      </c>
      <c r="E8434" s="2">
        <v>45102.59375</v>
      </c>
    </row>
    <row r="8435" spans="1:5" x14ac:dyDescent="0.25">
      <c r="A8435">
        <v>1687</v>
      </c>
      <c r="B8435">
        <v>494</v>
      </c>
      <c r="C8435" s="3">
        <v>9348440000000000</v>
      </c>
      <c r="D8435">
        <v>806</v>
      </c>
      <c r="E8435" s="2">
        <v>45102.59375</v>
      </c>
    </row>
    <row r="8436" spans="1:5" x14ac:dyDescent="0.25">
      <c r="A8436">
        <v>1687</v>
      </c>
      <c r="B8436">
        <v>930</v>
      </c>
      <c r="C8436" s="3">
        <v>9348440000000000</v>
      </c>
      <c r="D8436">
        <v>806</v>
      </c>
      <c r="E8436" s="2">
        <v>45102.59375</v>
      </c>
    </row>
    <row r="8437" spans="1:5" x14ac:dyDescent="0.25">
      <c r="A8437">
        <v>1688</v>
      </c>
      <c r="B8437">
        <v>6</v>
      </c>
      <c r="C8437" s="3">
        <v>9012520000000000</v>
      </c>
      <c r="D8437">
        <v>678</v>
      </c>
      <c r="E8437" s="2">
        <v>45102.49722222222</v>
      </c>
    </row>
    <row r="8438" spans="1:5" x14ac:dyDescent="0.25">
      <c r="A8438">
        <v>1688</v>
      </c>
      <c r="B8438">
        <v>1067</v>
      </c>
      <c r="C8438" s="3">
        <v>9012520000000000</v>
      </c>
      <c r="D8438">
        <v>678</v>
      </c>
      <c r="E8438" s="2">
        <v>45102.49722222222</v>
      </c>
    </row>
    <row r="8439" spans="1:5" x14ac:dyDescent="0.25">
      <c r="A8439">
        <v>1688</v>
      </c>
      <c r="B8439">
        <v>379</v>
      </c>
      <c r="C8439" s="3">
        <v>9012520000000000</v>
      </c>
      <c r="D8439">
        <v>678</v>
      </c>
      <c r="E8439" s="2">
        <v>45102.49722222222</v>
      </c>
    </row>
    <row r="8440" spans="1:5" x14ac:dyDescent="0.25">
      <c r="A8440">
        <v>1688</v>
      </c>
      <c r="B8440">
        <v>686</v>
      </c>
      <c r="C8440" s="3">
        <v>9012520000000000</v>
      </c>
      <c r="D8440">
        <v>678</v>
      </c>
      <c r="E8440" s="2">
        <v>45102.49722222222</v>
      </c>
    </row>
    <row r="8441" spans="1:5" x14ac:dyDescent="0.25">
      <c r="A8441">
        <v>1688</v>
      </c>
      <c r="B8441">
        <v>950</v>
      </c>
      <c r="C8441" s="3">
        <v>9012520000000000</v>
      </c>
      <c r="D8441">
        <v>678</v>
      </c>
      <c r="E8441" s="2">
        <v>45102.49722222222</v>
      </c>
    </row>
    <row r="8442" spans="1:5" x14ac:dyDescent="0.25">
      <c r="A8442">
        <v>1689</v>
      </c>
      <c r="B8442">
        <v>9</v>
      </c>
      <c r="C8442" s="3">
        <v>9865710000000000</v>
      </c>
      <c r="D8442">
        <v>947</v>
      </c>
      <c r="E8442" s="2">
        <v>45102.633333333331</v>
      </c>
    </row>
    <row r="8443" spans="1:5" x14ac:dyDescent="0.25">
      <c r="A8443">
        <v>1689</v>
      </c>
      <c r="B8443">
        <v>1053</v>
      </c>
      <c r="C8443" s="3">
        <v>9865710000000000</v>
      </c>
      <c r="D8443">
        <v>947</v>
      </c>
      <c r="E8443" s="2">
        <v>45102.633333333331</v>
      </c>
    </row>
    <row r="8444" spans="1:5" x14ac:dyDescent="0.25">
      <c r="A8444">
        <v>1689</v>
      </c>
      <c r="B8444">
        <v>267</v>
      </c>
      <c r="C8444" s="3">
        <v>9865710000000000</v>
      </c>
      <c r="D8444">
        <v>947</v>
      </c>
      <c r="E8444" s="2">
        <v>45102.633333333331</v>
      </c>
    </row>
    <row r="8445" spans="1:5" x14ac:dyDescent="0.25">
      <c r="A8445">
        <v>1689</v>
      </c>
      <c r="B8445">
        <v>672</v>
      </c>
      <c r="C8445" s="3">
        <v>9865710000000000</v>
      </c>
      <c r="D8445">
        <v>947</v>
      </c>
      <c r="E8445" s="2">
        <v>45102.633333333331</v>
      </c>
    </row>
    <row r="8446" spans="1:5" x14ac:dyDescent="0.25">
      <c r="A8446">
        <v>1689</v>
      </c>
      <c r="B8446">
        <v>962</v>
      </c>
      <c r="C8446" s="3">
        <v>9865710000000000</v>
      </c>
      <c r="D8446">
        <v>947</v>
      </c>
      <c r="E8446" s="2">
        <v>45102.633333333331</v>
      </c>
    </row>
    <row r="8447" spans="1:5" x14ac:dyDescent="0.25">
      <c r="A8447">
        <v>1690</v>
      </c>
      <c r="B8447">
        <v>21</v>
      </c>
      <c r="C8447" s="3">
        <v>8790020000000000</v>
      </c>
      <c r="D8447">
        <v>776</v>
      </c>
      <c r="E8447" s="2">
        <v>45102.788194444445</v>
      </c>
    </row>
    <row r="8448" spans="1:5" x14ac:dyDescent="0.25">
      <c r="A8448">
        <v>1690</v>
      </c>
      <c r="B8448">
        <v>1047</v>
      </c>
      <c r="C8448" s="3">
        <v>8790020000000000</v>
      </c>
      <c r="D8448">
        <v>776</v>
      </c>
      <c r="E8448" s="2">
        <v>45102.788194444445</v>
      </c>
    </row>
    <row r="8449" spans="1:5" x14ac:dyDescent="0.25">
      <c r="A8449">
        <v>1690</v>
      </c>
      <c r="B8449">
        <v>307</v>
      </c>
      <c r="C8449" s="3">
        <v>8790020000000000</v>
      </c>
      <c r="D8449">
        <v>776</v>
      </c>
      <c r="E8449" s="2">
        <v>45102.788194444445</v>
      </c>
    </row>
    <row r="8450" spans="1:5" x14ac:dyDescent="0.25">
      <c r="A8450">
        <v>1690</v>
      </c>
      <c r="B8450">
        <v>669</v>
      </c>
      <c r="C8450" s="3">
        <v>8790020000000000</v>
      </c>
      <c r="D8450">
        <v>776</v>
      </c>
      <c r="E8450" s="2">
        <v>45102.788194444445</v>
      </c>
    </row>
    <row r="8451" spans="1:5" x14ac:dyDescent="0.25">
      <c r="A8451">
        <v>1690</v>
      </c>
      <c r="B8451">
        <v>889</v>
      </c>
      <c r="C8451" s="3">
        <v>8790020000000000</v>
      </c>
      <c r="D8451">
        <v>776</v>
      </c>
      <c r="E8451" s="2">
        <v>45102.788194444445</v>
      </c>
    </row>
    <row r="8452" spans="1:5" x14ac:dyDescent="0.25">
      <c r="A8452">
        <v>1691</v>
      </c>
      <c r="B8452">
        <v>19</v>
      </c>
      <c r="C8452" s="3">
        <v>9188130000000000</v>
      </c>
      <c r="D8452">
        <v>985</v>
      </c>
      <c r="E8452" s="2">
        <v>45102.412499999999</v>
      </c>
    </row>
    <row r="8453" spans="1:5" x14ac:dyDescent="0.25">
      <c r="A8453">
        <v>1691</v>
      </c>
      <c r="B8453">
        <v>1058</v>
      </c>
      <c r="C8453" s="3">
        <v>9188130000000000</v>
      </c>
      <c r="D8453">
        <v>985</v>
      </c>
      <c r="E8453" s="2">
        <v>45102.412499999999</v>
      </c>
    </row>
    <row r="8454" spans="1:5" x14ac:dyDescent="0.25">
      <c r="A8454">
        <v>1691</v>
      </c>
      <c r="B8454">
        <v>344</v>
      </c>
      <c r="C8454" s="3">
        <v>9188130000000000</v>
      </c>
      <c r="D8454">
        <v>985</v>
      </c>
      <c r="E8454" s="2">
        <v>45102.412499999999</v>
      </c>
    </row>
    <row r="8455" spans="1:5" x14ac:dyDescent="0.25">
      <c r="A8455">
        <v>1691</v>
      </c>
      <c r="B8455">
        <v>442</v>
      </c>
      <c r="C8455" s="3">
        <v>9188130000000000</v>
      </c>
      <c r="D8455">
        <v>985</v>
      </c>
      <c r="E8455" s="2">
        <v>45102.412499999999</v>
      </c>
    </row>
    <row r="8456" spans="1:5" x14ac:dyDescent="0.25">
      <c r="A8456">
        <v>1691</v>
      </c>
      <c r="B8456">
        <v>952</v>
      </c>
      <c r="C8456" s="3">
        <v>9188130000000000</v>
      </c>
      <c r="D8456">
        <v>985</v>
      </c>
      <c r="E8456" s="2">
        <v>45102.412499999999</v>
      </c>
    </row>
    <row r="8457" spans="1:5" x14ac:dyDescent="0.25">
      <c r="A8457">
        <v>1692</v>
      </c>
      <c r="B8457">
        <v>13</v>
      </c>
      <c r="C8457" s="3">
        <v>9599750000000000</v>
      </c>
      <c r="D8457">
        <v>796</v>
      </c>
      <c r="E8457" s="2">
        <v>45102.600694444445</v>
      </c>
    </row>
    <row r="8458" spans="1:5" x14ac:dyDescent="0.25">
      <c r="A8458">
        <v>1692</v>
      </c>
      <c r="B8458">
        <v>1065</v>
      </c>
      <c r="C8458" s="3">
        <v>9599750000000000</v>
      </c>
      <c r="D8458">
        <v>796</v>
      </c>
      <c r="E8458" s="2">
        <v>45102.600694444445</v>
      </c>
    </row>
    <row r="8459" spans="1:5" x14ac:dyDescent="0.25">
      <c r="A8459">
        <v>1692</v>
      </c>
      <c r="B8459">
        <v>345</v>
      </c>
      <c r="C8459" s="3">
        <v>9599750000000000</v>
      </c>
      <c r="D8459">
        <v>796</v>
      </c>
      <c r="E8459" s="2">
        <v>45102.600694444445</v>
      </c>
    </row>
    <row r="8460" spans="1:5" x14ac:dyDescent="0.25">
      <c r="A8460">
        <v>1692</v>
      </c>
      <c r="B8460">
        <v>520</v>
      </c>
      <c r="C8460" s="3">
        <v>9599750000000000</v>
      </c>
      <c r="D8460">
        <v>796</v>
      </c>
      <c r="E8460" s="2">
        <v>45102.600694444445</v>
      </c>
    </row>
    <row r="8461" spans="1:5" x14ac:dyDescent="0.25">
      <c r="A8461">
        <v>1692</v>
      </c>
      <c r="B8461">
        <v>893</v>
      </c>
      <c r="C8461" s="3">
        <v>9599750000000000</v>
      </c>
      <c r="D8461">
        <v>796</v>
      </c>
      <c r="E8461" s="2">
        <v>45102.600694444445</v>
      </c>
    </row>
    <row r="8462" spans="1:5" x14ac:dyDescent="0.25">
      <c r="A8462">
        <v>1693</v>
      </c>
      <c r="B8462">
        <v>9</v>
      </c>
      <c r="C8462" s="3">
        <v>5202710000000000</v>
      </c>
      <c r="D8462">
        <v>872</v>
      </c>
      <c r="E8462" s="2">
        <v>45102.35</v>
      </c>
    </row>
    <row r="8463" spans="1:5" x14ac:dyDescent="0.25">
      <c r="A8463">
        <v>1693</v>
      </c>
      <c r="B8463">
        <v>1057</v>
      </c>
      <c r="C8463" s="3">
        <v>5202710000000000</v>
      </c>
      <c r="D8463">
        <v>872</v>
      </c>
      <c r="E8463" s="2">
        <v>45102.35</v>
      </c>
    </row>
    <row r="8464" spans="1:5" x14ac:dyDescent="0.25">
      <c r="A8464">
        <v>1693</v>
      </c>
      <c r="B8464">
        <v>351</v>
      </c>
      <c r="C8464" s="3">
        <v>5202710000000000</v>
      </c>
      <c r="D8464">
        <v>872</v>
      </c>
      <c r="E8464" s="2">
        <v>45102.35</v>
      </c>
    </row>
    <row r="8465" spans="1:5" x14ac:dyDescent="0.25">
      <c r="A8465">
        <v>1693</v>
      </c>
      <c r="B8465">
        <v>594</v>
      </c>
      <c r="C8465" s="3">
        <v>5202710000000000</v>
      </c>
      <c r="D8465">
        <v>872</v>
      </c>
      <c r="E8465" s="2">
        <v>45102.35</v>
      </c>
    </row>
    <row r="8466" spans="1:5" x14ac:dyDescent="0.25">
      <c r="A8466">
        <v>1693</v>
      </c>
      <c r="B8466">
        <v>815</v>
      </c>
      <c r="C8466" s="3">
        <v>5202710000000000</v>
      </c>
      <c r="D8466">
        <v>872</v>
      </c>
      <c r="E8466" s="2">
        <v>45102.35</v>
      </c>
    </row>
    <row r="8467" spans="1:5" x14ac:dyDescent="0.25">
      <c r="A8467">
        <v>1694</v>
      </c>
      <c r="B8467">
        <v>8</v>
      </c>
      <c r="C8467" s="3">
        <v>2596510000000000</v>
      </c>
      <c r="D8467">
        <v>806</v>
      </c>
      <c r="E8467" s="2">
        <v>45102.677083333336</v>
      </c>
    </row>
    <row r="8468" spans="1:5" x14ac:dyDescent="0.25">
      <c r="A8468">
        <v>1694</v>
      </c>
      <c r="B8468">
        <v>1060</v>
      </c>
      <c r="C8468" s="3">
        <v>2596510000000000</v>
      </c>
      <c r="D8468">
        <v>806</v>
      </c>
      <c r="E8468" s="2">
        <v>45102.677083333336</v>
      </c>
    </row>
    <row r="8469" spans="1:5" x14ac:dyDescent="0.25">
      <c r="A8469">
        <v>1694</v>
      </c>
      <c r="B8469">
        <v>362</v>
      </c>
      <c r="C8469" s="3">
        <v>2596510000000000</v>
      </c>
      <c r="D8469">
        <v>806</v>
      </c>
      <c r="E8469" s="2">
        <v>45102.677083333336</v>
      </c>
    </row>
    <row r="8470" spans="1:5" x14ac:dyDescent="0.25">
      <c r="A8470">
        <v>1694</v>
      </c>
      <c r="B8470">
        <v>647</v>
      </c>
      <c r="C8470" s="3">
        <v>2596510000000000</v>
      </c>
      <c r="D8470">
        <v>806</v>
      </c>
      <c r="E8470" s="2">
        <v>45102.677083333336</v>
      </c>
    </row>
    <row r="8471" spans="1:5" x14ac:dyDescent="0.25">
      <c r="A8471">
        <v>1694</v>
      </c>
      <c r="B8471">
        <v>736</v>
      </c>
      <c r="C8471" s="3">
        <v>2596510000000000</v>
      </c>
      <c r="D8471">
        <v>806</v>
      </c>
      <c r="E8471" s="2">
        <v>45102.677083333336</v>
      </c>
    </row>
    <row r="8472" spans="1:5" x14ac:dyDescent="0.25">
      <c r="A8472">
        <v>1695</v>
      </c>
      <c r="B8472">
        <v>23</v>
      </c>
      <c r="C8472" s="3">
        <v>3596340000000000</v>
      </c>
      <c r="D8472">
        <v>613</v>
      </c>
      <c r="E8472" s="2">
        <v>45102.636805555558</v>
      </c>
    </row>
    <row r="8473" spans="1:5" x14ac:dyDescent="0.25">
      <c r="A8473">
        <v>1695</v>
      </c>
      <c r="B8473">
        <v>1047</v>
      </c>
      <c r="C8473" s="3">
        <v>3596340000000000</v>
      </c>
      <c r="D8473">
        <v>613</v>
      </c>
      <c r="E8473" s="2">
        <v>45102.636805555558</v>
      </c>
    </row>
    <row r="8474" spans="1:5" x14ac:dyDescent="0.25">
      <c r="A8474">
        <v>1695</v>
      </c>
      <c r="B8474">
        <v>161</v>
      </c>
      <c r="C8474" s="3">
        <v>3596340000000000</v>
      </c>
      <c r="D8474">
        <v>613</v>
      </c>
      <c r="E8474" s="2">
        <v>45102.636805555558</v>
      </c>
    </row>
    <row r="8475" spans="1:5" x14ac:dyDescent="0.25">
      <c r="A8475">
        <v>1695</v>
      </c>
      <c r="B8475">
        <v>464</v>
      </c>
      <c r="C8475" s="3">
        <v>3596340000000000</v>
      </c>
      <c r="D8475">
        <v>613</v>
      </c>
      <c r="E8475" s="2">
        <v>45102.636805555558</v>
      </c>
    </row>
    <row r="8476" spans="1:5" x14ac:dyDescent="0.25">
      <c r="A8476">
        <v>1695</v>
      </c>
      <c r="B8476">
        <v>705</v>
      </c>
      <c r="C8476" s="3">
        <v>3596340000000000</v>
      </c>
      <c r="D8476">
        <v>613</v>
      </c>
      <c r="E8476" s="2">
        <v>45102.636805555558</v>
      </c>
    </row>
    <row r="8477" spans="1:5" x14ac:dyDescent="0.25">
      <c r="A8477">
        <v>1696</v>
      </c>
      <c r="B8477">
        <v>3</v>
      </c>
      <c r="C8477" s="3">
        <v>3512080000000000</v>
      </c>
      <c r="D8477">
        <v>650</v>
      </c>
      <c r="E8477" s="2">
        <v>45102.286805555559</v>
      </c>
    </row>
    <row r="8478" spans="1:5" x14ac:dyDescent="0.25">
      <c r="A8478">
        <v>1696</v>
      </c>
      <c r="B8478">
        <v>1063</v>
      </c>
      <c r="C8478" s="3">
        <v>3512080000000000</v>
      </c>
      <c r="D8478">
        <v>650</v>
      </c>
      <c r="E8478" s="2">
        <v>45102.286805555559</v>
      </c>
    </row>
    <row r="8479" spans="1:5" x14ac:dyDescent="0.25">
      <c r="A8479">
        <v>1696</v>
      </c>
      <c r="B8479">
        <v>53</v>
      </c>
      <c r="C8479" s="3">
        <v>3512080000000000</v>
      </c>
      <c r="D8479">
        <v>650</v>
      </c>
      <c r="E8479" s="2">
        <v>45102.286805555559</v>
      </c>
    </row>
    <row r="8480" spans="1:5" x14ac:dyDescent="0.25">
      <c r="A8480">
        <v>1696</v>
      </c>
      <c r="B8480">
        <v>553</v>
      </c>
      <c r="C8480" s="3">
        <v>3512080000000000</v>
      </c>
      <c r="D8480">
        <v>650</v>
      </c>
      <c r="E8480" s="2">
        <v>45102.286805555559</v>
      </c>
    </row>
    <row r="8481" spans="1:5" x14ac:dyDescent="0.25">
      <c r="A8481">
        <v>1696</v>
      </c>
      <c r="B8481">
        <v>864</v>
      </c>
      <c r="C8481" s="3">
        <v>3512080000000000</v>
      </c>
      <c r="D8481">
        <v>650</v>
      </c>
      <c r="E8481" s="2">
        <v>45102.286805555559</v>
      </c>
    </row>
    <row r="8482" spans="1:5" x14ac:dyDescent="0.25">
      <c r="A8482">
        <v>1697</v>
      </c>
      <c r="B8482">
        <v>6</v>
      </c>
      <c r="C8482" s="3">
        <v>6982110000000000</v>
      </c>
      <c r="D8482">
        <v>675</v>
      </c>
      <c r="E8482" s="2">
        <v>45102.46597222222</v>
      </c>
    </row>
    <row r="8483" spans="1:5" x14ac:dyDescent="0.25">
      <c r="A8483">
        <v>1697</v>
      </c>
      <c r="B8483">
        <v>1068</v>
      </c>
      <c r="C8483" s="3">
        <v>6982110000000000</v>
      </c>
      <c r="D8483">
        <v>675</v>
      </c>
      <c r="E8483" s="2">
        <v>45102.46597222222</v>
      </c>
    </row>
    <row r="8484" spans="1:5" x14ac:dyDescent="0.25">
      <c r="A8484">
        <v>1697</v>
      </c>
      <c r="B8484">
        <v>163</v>
      </c>
      <c r="C8484" s="3">
        <v>6982110000000000</v>
      </c>
      <c r="D8484">
        <v>675</v>
      </c>
      <c r="E8484" s="2">
        <v>45102.46597222222</v>
      </c>
    </row>
    <row r="8485" spans="1:5" x14ac:dyDescent="0.25">
      <c r="A8485">
        <v>1697</v>
      </c>
      <c r="B8485">
        <v>499</v>
      </c>
      <c r="C8485" s="3">
        <v>6982110000000000</v>
      </c>
      <c r="D8485">
        <v>675</v>
      </c>
      <c r="E8485" s="2">
        <v>45102.46597222222</v>
      </c>
    </row>
    <row r="8486" spans="1:5" x14ac:dyDescent="0.25">
      <c r="A8486">
        <v>1697</v>
      </c>
      <c r="B8486">
        <v>1012</v>
      </c>
      <c r="C8486" s="3">
        <v>6982110000000000</v>
      </c>
      <c r="D8486">
        <v>675</v>
      </c>
      <c r="E8486" s="2">
        <v>45102.46597222222</v>
      </c>
    </row>
    <row r="8487" spans="1:5" x14ac:dyDescent="0.25">
      <c r="A8487">
        <v>1698</v>
      </c>
      <c r="B8487">
        <v>19</v>
      </c>
      <c r="C8487" s="3">
        <v>8006330000000000</v>
      </c>
      <c r="D8487">
        <v>980</v>
      </c>
      <c r="E8487" s="2">
        <v>45102.348611111112</v>
      </c>
    </row>
    <row r="8488" spans="1:5" x14ac:dyDescent="0.25">
      <c r="A8488">
        <v>1698</v>
      </c>
      <c r="B8488">
        <v>1048</v>
      </c>
      <c r="C8488" s="3">
        <v>8006330000000000</v>
      </c>
      <c r="D8488">
        <v>980</v>
      </c>
      <c r="E8488" s="2">
        <v>45102.348611111112</v>
      </c>
    </row>
    <row r="8489" spans="1:5" x14ac:dyDescent="0.25">
      <c r="A8489">
        <v>1698</v>
      </c>
      <c r="B8489">
        <v>222</v>
      </c>
      <c r="C8489" s="3">
        <v>8006330000000000</v>
      </c>
      <c r="D8489">
        <v>980</v>
      </c>
      <c r="E8489" s="2">
        <v>45102.348611111112</v>
      </c>
    </row>
    <row r="8490" spans="1:5" x14ac:dyDescent="0.25">
      <c r="A8490">
        <v>1698</v>
      </c>
      <c r="B8490">
        <v>694</v>
      </c>
      <c r="C8490" s="3">
        <v>8006330000000000</v>
      </c>
      <c r="D8490">
        <v>980</v>
      </c>
      <c r="E8490" s="2">
        <v>45102.348611111112</v>
      </c>
    </row>
    <row r="8491" spans="1:5" x14ac:dyDescent="0.25">
      <c r="A8491">
        <v>1698</v>
      </c>
      <c r="B8491">
        <v>1018</v>
      </c>
      <c r="C8491" s="3">
        <v>8006330000000000</v>
      </c>
      <c r="D8491">
        <v>980</v>
      </c>
      <c r="E8491" s="2">
        <v>45102.348611111112</v>
      </c>
    </row>
    <row r="8492" spans="1:5" x14ac:dyDescent="0.25">
      <c r="A8492">
        <v>1699</v>
      </c>
      <c r="B8492">
        <v>4</v>
      </c>
      <c r="C8492" s="3">
        <v>3507270000000000</v>
      </c>
      <c r="D8492">
        <v>886</v>
      </c>
      <c r="E8492" s="2">
        <v>45102.434027777781</v>
      </c>
    </row>
    <row r="8493" spans="1:5" x14ac:dyDescent="0.25">
      <c r="A8493">
        <v>1699</v>
      </c>
      <c r="B8493">
        <v>1052</v>
      </c>
      <c r="C8493" s="3">
        <v>3507270000000000</v>
      </c>
      <c r="D8493">
        <v>886</v>
      </c>
      <c r="E8493" s="2">
        <v>45102.434027777781</v>
      </c>
    </row>
    <row r="8494" spans="1:5" x14ac:dyDescent="0.25">
      <c r="A8494">
        <v>1699</v>
      </c>
      <c r="B8494">
        <v>365</v>
      </c>
      <c r="C8494" s="3">
        <v>3507270000000000</v>
      </c>
      <c r="D8494">
        <v>886</v>
      </c>
      <c r="E8494" s="2">
        <v>45102.434027777781</v>
      </c>
    </row>
    <row r="8495" spans="1:5" x14ac:dyDescent="0.25">
      <c r="A8495">
        <v>1699</v>
      </c>
      <c r="B8495">
        <v>665</v>
      </c>
      <c r="C8495" s="3">
        <v>3507270000000000</v>
      </c>
      <c r="D8495">
        <v>886</v>
      </c>
      <c r="E8495" s="2">
        <v>45102.434027777781</v>
      </c>
    </row>
    <row r="8496" spans="1:5" x14ac:dyDescent="0.25">
      <c r="A8496">
        <v>1699</v>
      </c>
      <c r="B8496">
        <v>927</v>
      </c>
      <c r="C8496" s="3">
        <v>3507270000000000</v>
      </c>
      <c r="D8496">
        <v>886</v>
      </c>
      <c r="E8496" s="2">
        <v>45102.434027777781</v>
      </c>
    </row>
    <row r="8497" spans="1:5" x14ac:dyDescent="0.25">
      <c r="A8497">
        <v>1700</v>
      </c>
      <c r="B8497">
        <v>19</v>
      </c>
      <c r="C8497" s="3">
        <v>7836790000000000</v>
      </c>
      <c r="D8497">
        <v>744</v>
      </c>
      <c r="E8497" s="2">
        <v>45102.306944444441</v>
      </c>
    </row>
    <row r="8498" spans="1:5" x14ac:dyDescent="0.25">
      <c r="A8498">
        <v>1700</v>
      </c>
      <c r="B8498">
        <v>1059</v>
      </c>
      <c r="C8498" s="3">
        <v>7836790000000000</v>
      </c>
      <c r="D8498">
        <v>744</v>
      </c>
      <c r="E8498" s="2">
        <v>45102.306944444441</v>
      </c>
    </row>
    <row r="8499" spans="1:5" x14ac:dyDescent="0.25">
      <c r="A8499">
        <v>1700</v>
      </c>
      <c r="B8499">
        <v>81</v>
      </c>
      <c r="C8499" s="3">
        <v>7836790000000000</v>
      </c>
      <c r="D8499">
        <v>744</v>
      </c>
      <c r="E8499" s="2">
        <v>45102.306944444441</v>
      </c>
    </row>
    <row r="8500" spans="1:5" x14ac:dyDescent="0.25">
      <c r="A8500">
        <v>1700</v>
      </c>
      <c r="B8500">
        <v>570</v>
      </c>
      <c r="C8500" s="3">
        <v>7836790000000000</v>
      </c>
      <c r="D8500">
        <v>744</v>
      </c>
      <c r="E8500" s="2">
        <v>45102.306944444441</v>
      </c>
    </row>
    <row r="8501" spans="1:5" x14ac:dyDescent="0.25">
      <c r="A8501">
        <v>1700</v>
      </c>
      <c r="B8501">
        <v>769</v>
      </c>
      <c r="C8501" s="3">
        <v>7836790000000000</v>
      </c>
      <c r="D8501">
        <v>744</v>
      </c>
      <c r="E8501" s="2">
        <v>45102.306944444441</v>
      </c>
    </row>
    <row r="8502" spans="1:5" x14ac:dyDescent="0.25">
      <c r="A8502">
        <v>1701</v>
      </c>
      <c r="B8502">
        <v>10</v>
      </c>
      <c r="C8502" s="3">
        <v>1275000000000000</v>
      </c>
      <c r="D8502">
        <v>831</v>
      </c>
      <c r="E8502" s="2">
        <v>45102.322222222225</v>
      </c>
    </row>
    <row r="8503" spans="1:5" x14ac:dyDescent="0.25">
      <c r="A8503">
        <v>1701</v>
      </c>
      <c r="B8503">
        <v>1068</v>
      </c>
      <c r="C8503" s="3">
        <v>1275000000000000</v>
      </c>
      <c r="D8503">
        <v>831</v>
      </c>
      <c r="E8503" s="2">
        <v>45102.322222222225</v>
      </c>
    </row>
    <row r="8504" spans="1:5" x14ac:dyDescent="0.25">
      <c r="A8504">
        <v>1701</v>
      </c>
      <c r="B8504">
        <v>285</v>
      </c>
      <c r="C8504" s="3">
        <v>1275000000000000</v>
      </c>
      <c r="D8504">
        <v>831</v>
      </c>
      <c r="E8504" s="2">
        <v>45102.322222222225</v>
      </c>
    </row>
    <row r="8505" spans="1:5" x14ac:dyDescent="0.25">
      <c r="A8505">
        <v>1701</v>
      </c>
      <c r="B8505">
        <v>565</v>
      </c>
      <c r="C8505" s="3">
        <v>1275000000000000</v>
      </c>
      <c r="D8505">
        <v>831</v>
      </c>
      <c r="E8505" s="2">
        <v>45102.322222222225</v>
      </c>
    </row>
    <row r="8506" spans="1:5" x14ac:dyDescent="0.25">
      <c r="A8506">
        <v>1701</v>
      </c>
      <c r="B8506">
        <v>706</v>
      </c>
      <c r="C8506" s="3">
        <v>1275000000000000</v>
      </c>
      <c r="D8506">
        <v>831</v>
      </c>
      <c r="E8506" s="2">
        <v>45102.322222222225</v>
      </c>
    </row>
    <row r="8507" spans="1:5" x14ac:dyDescent="0.25">
      <c r="A8507">
        <v>1702</v>
      </c>
      <c r="B8507">
        <v>4</v>
      </c>
      <c r="C8507" s="3">
        <v>4166570000000000</v>
      </c>
      <c r="D8507">
        <v>999</v>
      </c>
      <c r="E8507" s="2">
        <v>45102.549305555556</v>
      </c>
    </row>
    <row r="8508" spans="1:5" x14ac:dyDescent="0.25">
      <c r="A8508">
        <v>1702</v>
      </c>
      <c r="B8508">
        <v>1064</v>
      </c>
      <c r="C8508" s="3">
        <v>4166570000000000</v>
      </c>
      <c r="D8508">
        <v>999</v>
      </c>
      <c r="E8508" s="2">
        <v>45102.549305555556</v>
      </c>
    </row>
    <row r="8509" spans="1:5" x14ac:dyDescent="0.25">
      <c r="A8509">
        <v>1702</v>
      </c>
      <c r="B8509">
        <v>377</v>
      </c>
      <c r="C8509" s="3">
        <v>4166570000000000</v>
      </c>
      <c r="D8509">
        <v>999</v>
      </c>
      <c r="E8509" s="2">
        <v>45102.549305555556</v>
      </c>
    </row>
    <row r="8510" spans="1:5" x14ac:dyDescent="0.25">
      <c r="A8510">
        <v>1702</v>
      </c>
      <c r="B8510">
        <v>535</v>
      </c>
      <c r="C8510" s="3">
        <v>4166570000000000</v>
      </c>
      <c r="D8510">
        <v>999</v>
      </c>
      <c r="E8510" s="2">
        <v>45102.549305555556</v>
      </c>
    </row>
    <row r="8511" spans="1:5" x14ac:dyDescent="0.25">
      <c r="A8511">
        <v>1702</v>
      </c>
      <c r="B8511">
        <v>1034</v>
      </c>
      <c r="C8511" s="3">
        <v>4166570000000000</v>
      </c>
      <c r="D8511">
        <v>999</v>
      </c>
      <c r="E8511" s="2">
        <v>45102.549305555556</v>
      </c>
    </row>
    <row r="8512" spans="1:5" x14ac:dyDescent="0.25">
      <c r="A8512">
        <v>1703</v>
      </c>
      <c r="B8512">
        <v>3</v>
      </c>
      <c r="C8512" s="3">
        <v>6781020000000000</v>
      </c>
      <c r="D8512">
        <v>984</v>
      </c>
      <c r="E8512" s="2">
        <v>45102.631249999999</v>
      </c>
    </row>
    <row r="8513" spans="1:5" x14ac:dyDescent="0.25">
      <c r="A8513">
        <v>1703</v>
      </c>
      <c r="B8513">
        <v>1047</v>
      </c>
      <c r="C8513" s="3">
        <v>6781020000000000</v>
      </c>
      <c r="D8513">
        <v>984</v>
      </c>
      <c r="E8513" s="2">
        <v>45102.631249999999</v>
      </c>
    </row>
    <row r="8514" spans="1:5" x14ac:dyDescent="0.25">
      <c r="A8514">
        <v>1703</v>
      </c>
      <c r="B8514">
        <v>362</v>
      </c>
      <c r="C8514" s="3">
        <v>6781020000000000</v>
      </c>
      <c r="D8514">
        <v>984</v>
      </c>
      <c r="E8514" s="2">
        <v>45102.631249999999</v>
      </c>
    </row>
    <row r="8515" spans="1:5" x14ac:dyDescent="0.25">
      <c r="A8515">
        <v>1703</v>
      </c>
      <c r="B8515">
        <v>556</v>
      </c>
      <c r="C8515" s="3">
        <v>6781020000000000</v>
      </c>
      <c r="D8515">
        <v>984</v>
      </c>
      <c r="E8515" s="2">
        <v>45102.631249999999</v>
      </c>
    </row>
    <row r="8516" spans="1:5" x14ac:dyDescent="0.25">
      <c r="A8516">
        <v>1703</v>
      </c>
      <c r="B8516">
        <v>1010</v>
      </c>
      <c r="C8516" s="3">
        <v>6781020000000000</v>
      </c>
      <c r="D8516">
        <v>984</v>
      </c>
      <c r="E8516" s="2">
        <v>45102.631249999999</v>
      </c>
    </row>
    <row r="8517" spans="1:5" x14ac:dyDescent="0.25">
      <c r="A8517">
        <v>1704</v>
      </c>
      <c r="B8517">
        <v>9</v>
      </c>
      <c r="C8517" s="3">
        <v>4025480000000000</v>
      </c>
      <c r="D8517">
        <v>926</v>
      </c>
      <c r="E8517" s="2">
        <v>45102.645833333336</v>
      </c>
    </row>
    <row r="8518" spans="1:5" x14ac:dyDescent="0.25">
      <c r="A8518">
        <v>1704</v>
      </c>
      <c r="B8518">
        <v>1050</v>
      </c>
      <c r="C8518" s="3">
        <v>4025480000000000</v>
      </c>
      <c r="D8518">
        <v>926</v>
      </c>
      <c r="E8518" s="2">
        <v>45102.645833333336</v>
      </c>
    </row>
    <row r="8519" spans="1:5" x14ac:dyDescent="0.25">
      <c r="A8519">
        <v>1704</v>
      </c>
      <c r="B8519">
        <v>70</v>
      </c>
      <c r="C8519" s="3">
        <v>4025480000000000</v>
      </c>
      <c r="D8519">
        <v>926</v>
      </c>
      <c r="E8519" s="2">
        <v>45102.645833333336</v>
      </c>
    </row>
    <row r="8520" spans="1:5" x14ac:dyDescent="0.25">
      <c r="A8520">
        <v>1704</v>
      </c>
      <c r="B8520">
        <v>408</v>
      </c>
      <c r="C8520" s="3">
        <v>4025480000000000</v>
      </c>
      <c r="D8520">
        <v>926</v>
      </c>
      <c r="E8520" s="2">
        <v>45102.645833333336</v>
      </c>
    </row>
    <row r="8521" spans="1:5" x14ac:dyDescent="0.25">
      <c r="A8521">
        <v>1704</v>
      </c>
      <c r="B8521">
        <v>794</v>
      </c>
      <c r="C8521" s="3">
        <v>4025480000000000</v>
      </c>
      <c r="D8521">
        <v>926</v>
      </c>
      <c r="E8521" s="2">
        <v>45102.645833333336</v>
      </c>
    </row>
    <row r="8522" spans="1:5" x14ac:dyDescent="0.25">
      <c r="A8522">
        <v>1705</v>
      </c>
      <c r="B8522">
        <v>13</v>
      </c>
      <c r="C8522" s="3">
        <v>6182870000000000</v>
      </c>
      <c r="D8522">
        <v>869</v>
      </c>
      <c r="E8522" s="2">
        <v>45102.768750000003</v>
      </c>
    </row>
    <row r="8523" spans="1:5" x14ac:dyDescent="0.25">
      <c r="A8523">
        <v>1705</v>
      </c>
      <c r="B8523">
        <v>1048</v>
      </c>
      <c r="C8523" s="3">
        <v>6182870000000000</v>
      </c>
      <c r="D8523">
        <v>869</v>
      </c>
      <c r="E8523" s="2">
        <v>45102.768750000003</v>
      </c>
    </row>
    <row r="8524" spans="1:5" x14ac:dyDescent="0.25">
      <c r="A8524">
        <v>1705</v>
      </c>
      <c r="B8524">
        <v>216</v>
      </c>
      <c r="C8524" s="3">
        <v>6182870000000000</v>
      </c>
      <c r="D8524">
        <v>869</v>
      </c>
      <c r="E8524" s="2">
        <v>45102.768750000003</v>
      </c>
    </row>
    <row r="8525" spans="1:5" x14ac:dyDescent="0.25">
      <c r="A8525">
        <v>1705</v>
      </c>
      <c r="B8525">
        <v>429</v>
      </c>
      <c r="C8525" s="3">
        <v>6182870000000000</v>
      </c>
      <c r="D8525">
        <v>869</v>
      </c>
      <c r="E8525" s="2">
        <v>45102.768750000003</v>
      </c>
    </row>
    <row r="8526" spans="1:5" x14ac:dyDescent="0.25">
      <c r="A8526">
        <v>1705</v>
      </c>
      <c r="B8526">
        <v>970</v>
      </c>
      <c r="C8526" s="3">
        <v>6182870000000000</v>
      </c>
      <c r="D8526">
        <v>869</v>
      </c>
      <c r="E8526" s="2">
        <v>45102.768750000003</v>
      </c>
    </row>
    <row r="8527" spans="1:5" x14ac:dyDescent="0.25">
      <c r="A8527">
        <v>1706</v>
      </c>
      <c r="B8527">
        <v>4</v>
      </c>
      <c r="C8527" s="3">
        <v>3917660000000000</v>
      </c>
      <c r="D8527">
        <v>608</v>
      </c>
      <c r="E8527" s="2">
        <v>45102.374305555553</v>
      </c>
    </row>
    <row r="8528" spans="1:5" x14ac:dyDescent="0.25">
      <c r="A8528">
        <v>1706</v>
      </c>
      <c r="B8528">
        <v>1051</v>
      </c>
      <c r="C8528" s="3">
        <v>3917660000000000</v>
      </c>
      <c r="D8528">
        <v>608</v>
      </c>
      <c r="E8528" s="2">
        <v>45102.374305555553</v>
      </c>
    </row>
    <row r="8529" spans="1:5" x14ac:dyDescent="0.25">
      <c r="A8529">
        <v>1706</v>
      </c>
      <c r="B8529">
        <v>362</v>
      </c>
      <c r="C8529" s="3">
        <v>3917660000000000</v>
      </c>
      <c r="D8529">
        <v>608</v>
      </c>
      <c r="E8529" s="2">
        <v>45102.374305555553</v>
      </c>
    </row>
    <row r="8530" spans="1:5" x14ac:dyDescent="0.25">
      <c r="A8530">
        <v>1706</v>
      </c>
      <c r="B8530">
        <v>540</v>
      </c>
      <c r="C8530" s="3">
        <v>3917660000000000</v>
      </c>
      <c r="D8530">
        <v>608</v>
      </c>
      <c r="E8530" s="2">
        <v>45102.374305555553</v>
      </c>
    </row>
    <row r="8531" spans="1:5" x14ac:dyDescent="0.25">
      <c r="A8531">
        <v>1706</v>
      </c>
      <c r="B8531">
        <v>942</v>
      </c>
      <c r="C8531" s="3">
        <v>3917660000000000</v>
      </c>
      <c r="D8531">
        <v>608</v>
      </c>
      <c r="E8531" s="2">
        <v>45102.374305555553</v>
      </c>
    </row>
    <row r="8532" spans="1:5" x14ac:dyDescent="0.25">
      <c r="A8532">
        <v>1707</v>
      </c>
      <c r="B8532">
        <v>23</v>
      </c>
      <c r="C8532" s="3">
        <v>8165980000000000</v>
      </c>
      <c r="D8532">
        <v>855</v>
      </c>
      <c r="E8532" s="2">
        <v>45102.614583333336</v>
      </c>
    </row>
    <row r="8533" spans="1:5" x14ac:dyDescent="0.25">
      <c r="A8533">
        <v>1707</v>
      </c>
      <c r="B8533">
        <v>1054</v>
      </c>
      <c r="C8533" s="3">
        <v>8165980000000000</v>
      </c>
      <c r="D8533">
        <v>855</v>
      </c>
      <c r="E8533" s="2">
        <v>45102.614583333336</v>
      </c>
    </row>
    <row r="8534" spans="1:5" x14ac:dyDescent="0.25">
      <c r="A8534">
        <v>1707</v>
      </c>
      <c r="B8534">
        <v>138</v>
      </c>
      <c r="C8534" s="3">
        <v>8165980000000000</v>
      </c>
      <c r="D8534">
        <v>855</v>
      </c>
      <c r="E8534" s="2">
        <v>45102.614583333336</v>
      </c>
    </row>
    <row r="8535" spans="1:5" x14ac:dyDescent="0.25">
      <c r="A8535">
        <v>1707</v>
      </c>
      <c r="B8535">
        <v>487</v>
      </c>
      <c r="C8535" s="3">
        <v>8165980000000000</v>
      </c>
      <c r="D8535">
        <v>855</v>
      </c>
      <c r="E8535" s="2">
        <v>45102.614583333336</v>
      </c>
    </row>
    <row r="8536" spans="1:5" x14ac:dyDescent="0.25">
      <c r="A8536">
        <v>1707</v>
      </c>
      <c r="B8536">
        <v>737</v>
      </c>
      <c r="C8536" s="3">
        <v>8165980000000000</v>
      </c>
      <c r="D8536">
        <v>855</v>
      </c>
      <c r="E8536" s="2">
        <v>45102.614583333336</v>
      </c>
    </row>
    <row r="8537" spans="1:5" x14ac:dyDescent="0.25">
      <c r="A8537">
        <v>1708</v>
      </c>
      <c r="B8537">
        <v>5</v>
      </c>
      <c r="C8537" s="3">
        <v>4738840000000000</v>
      </c>
      <c r="D8537">
        <v>711</v>
      </c>
      <c r="E8537" s="2">
        <v>45102.705555555556</v>
      </c>
    </row>
    <row r="8538" spans="1:5" x14ac:dyDescent="0.25">
      <c r="A8538">
        <v>1708</v>
      </c>
      <c r="B8538">
        <v>1049</v>
      </c>
      <c r="C8538" s="3">
        <v>4738840000000000</v>
      </c>
      <c r="D8538">
        <v>711</v>
      </c>
      <c r="E8538" s="2">
        <v>45102.705555555556</v>
      </c>
    </row>
    <row r="8539" spans="1:5" x14ac:dyDescent="0.25">
      <c r="A8539">
        <v>1708</v>
      </c>
      <c r="B8539">
        <v>239</v>
      </c>
      <c r="C8539" s="3">
        <v>4738840000000000</v>
      </c>
      <c r="D8539">
        <v>711</v>
      </c>
      <c r="E8539" s="2">
        <v>45102.705555555556</v>
      </c>
    </row>
    <row r="8540" spans="1:5" x14ac:dyDescent="0.25">
      <c r="A8540">
        <v>1708</v>
      </c>
      <c r="B8540">
        <v>616</v>
      </c>
      <c r="C8540" s="3">
        <v>4738840000000000</v>
      </c>
      <c r="D8540">
        <v>711</v>
      </c>
      <c r="E8540" s="2">
        <v>45102.705555555556</v>
      </c>
    </row>
    <row r="8541" spans="1:5" x14ac:dyDescent="0.25">
      <c r="A8541">
        <v>1708</v>
      </c>
      <c r="B8541">
        <v>919</v>
      </c>
      <c r="C8541" s="3">
        <v>4738840000000000</v>
      </c>
      <c r="D8541">
        <v>711</v>
      </c>
      <c r="E8541" s="2">
        <v>45102.705555555556</v>
      </c>
    </row>
    <row r="8542" spans="1:5" x14ac:dyDescent="0.25">
      <c r="A8542">
        <v>1709</v>
      </c>
      <c r="B8542">
        <v>2</v>
      </c>
      <c r="C8542" s="3">
        <v>3586580000000000</v>
      </c>
      <c r="D8542">
        <v>761</v>
      </c>
      <c r="E8542" s="2">
        <v>45102.381944444445</v>
      </c>
    </row>
    <row r="8543" spans="1:5" x14ac:dyDescent="0.25">
      <c r="A8543">
        <v>1709</v>
      </c>
      <c r="B8543">
        <v>1049</v>
      </c>
      <c r="C8543" s="3">
        <v>3586580000000000</v>
      </c>
      <c r="D8543">
        <v>761</v>
      </c>
      <c r="E8543" s="2">
        <v>45102.381944444445</v>
      </c>
    </row>
    <row r="8544" spans="1:5" x14ac:dyDescent="0.25">
      <c r="A8544">
        <v>1709</v>
      </c>
      <c r="B8544">
        <v>170</v>
      </c>
      <c r="C8544" s="3">
        <v>3586580000000000</v>
      </c>
      <c r="D8544">
        <v>761</v>
      </c>
      <c r="E8544" s="2">
        <v>45102.381944444445</v>
      </c>
    </row>
    <row r="8545" spans="1:5" x14ac:dyDescent="0.25">
      <c r="A8545">
        <v>1709</v>
      </c>
      <c r="B8545">
        <v>630</v>
      </c>
      <c r="C8545" s="3">
        <v>3586580000000000</v>
      </c>
      <c r="D8545">
        <v>761</v>
      </c>
      <c r="E8545" s="2">
        <v>45102.381944444445</v>
      </c>
    </row>
    <row r="8546" spans="1:5" x14ac:dyDescent="0.25">
      <c r="A8546">
        <v>1709</v>
      </c>
      <c r="B8546">
        <v>922</v>
      </c>
      <c r="C8546" s="3">
        <v>3586580000000000</v>
      </c>
      <c r="D8546">
        <v>761</v>
      </c>
      <c r="E8546" s="2">
        <v>45102.381944444445</v>
      </c>
    </row>
    <row r="8547" spans="1:5" x14ac:dyDescent="0.25">
      <c r="A8547">
        <v>1710</v>
      </c>
      <c r="B8547">
        <v>12</v>
      </c>
      <c r="C8547" s="3">
        <v>2424080000000000</v>
      </c>
      <c r="D8547">
        <v>712</v>
      </c>
      <c r="E8547" s="2">
        <v>45102.765277777777</v>
      </c>
    </row>
    <row r="8548" spans="1:5" x14ac:dyDescent="0.25">
      <c r="A8548">
        <v>1710</v>
      </c>
      <c r="B8548">
        <v>1068</v>
      </c>
      <c r="C8548" s="3">
        <v>2424080000000000</v>
      </c>
      <c r="D8548">
        <v>712</v>
      </c>
      <c r="E8548" s="2">
        <v>45102.765277777777</v>
      </c>
    </row>
    <row r="8549" spans="1:5" x14ac:dyDescent="0.25">
      <c r="A8549">
        <v>1710</v>
      </c>
      <c r="B8549">
        <v>350</v>
      </c>
      <c r="C8549" s="3">
        <v>2424080000000000</v>
      </c>
      <c r="D8549">
        <v>712</v>
      </c>
      <c r="E8549" s="2">
        <v>45102.765277777777</v>
      </c>
    </row>
    <row r="8550" spans="1:5" x14ac:dyDescent="0.25">
      <c r="A8550">
        <v>1710</v>
      </c>
      <c r="B8550">
        <v>647</v>
      </c>
      <c r="C8550" s="3">
        <v>2424080000000000</v>
      </c>
      <c r="D8550">
        <v>712</v>
      </c>
      <c r="E8550" s="2">
        <v>45102.765277777777</v>
      </c>
    </row>
    <row r="8551" spans="1:5" x14ac:dyDescent="0.25">
      <c r="A8551">
        <v>1710</v>
      </c>
      <c r="B8551">
        <v>758</v>
      </c>
      <c r="C8551" s="3">
        <v>2424080000000000</v>
      </c>
      <c r="D8551">
        <v>712</v>
      </c>
      <c r="E8551" s="2">
        <v>45102.765277777777</v>
      </c>
    </row>
    <row r="8552" spans="1:5" x14ac:dyDescent="0.25">
      <c r="A8552">
        <v>1711</v>
      </c>
      <c r="B8552">
        <v>8</v>
      </c>
      <c r="C8552" s="3">
        <v>5887030000000000</v>
      </c>
      <c r="D8552">
        <v>759</v>
      </c>
      <c r="E8552" s="2">
        <v>45102.73541666667</v>
      </c>
    </row>
    <row r="8553" spans="1:5" x14ac:dyDescent="0.25">
      <c r="A8553">
        <v>1711</v>
      </c>
      <c r="B8553">
        <v>1051</v>
      </c>
      <c r="C8553" s="3">
        <v>5887030000000000</v>
      </c>
      <c r="D8553">
        <v>759</v>
      </c>
      <c r="E8553" s="2">
        <v>45102.73541666667</v>
      </c>
    </row>
    <row r="8554" spans="1:5" x14ac:dyDescent="0.25">
      <c r="A8554">
        <v>1711</v>
      </c>
      <c r="B8554">
        <v>167</v>
      </c>
      <c r="C8554" s="3">
        <v>5887030000000000</v>
      </c>
      <c r="D8554">
        <v>759</v>
      </c>
      <c r="E8554" s="2">
        <v>45102.73541666667</v>
      </c>
    </row>
    <row r="8555" spans="1:5" x14ac:dyDescent="0.25">
      <c r="A8555">
        <v>1711</v>
      </c>
      <c r="B8555">
        <v>627</v>
      </c>
      <c r="C8555" s="3">
        <v>5887030000000000</v>
      </c>
      <c r="D8555">
        <v>759</v>
      </c>
      <c r="E8555" s="2">
        <v>45102.73541666667</v>
      </c>
    </row>
    <row r="8556" spans="1:5" x14ac:dyDescent="0.25">
      <c r="A8556">
        <v>1711</v>
      </c>
      <c r="B8556">
        <v>1010</v>
      </c>
      <c r="C8556" s="3">
        <v>5887030000000000</v>
      </c>
      <c r="D8556">
        <v>759</v>
      </c>
      <c r="E8556" s="2">
        <v>45102.73541666667</v>
      </c>
    </row>
    <row r="8557" spans="1:5" x14ac:dyDescent="0.25">
      <c r="A8557">
        <v>1712</v>
      </c>
      <c r="B8557">
        <v>19</v>
      </c>
      <c r="C8557" s="3">
        <v>7479470000000000</v>
      </c>
      <c r="D8557">
        <v>925</v>
      </c>
      <c r="E8557" s="2">
        <v>45102.313888888886</v>
      </c>
    </row>
    <row r="8558" spans="1:5" x14ac:dyDescent="0.25">
      <c r="A8558">
        <v>1712</v>
      </c>
      <c r="B8558">
        <v>1059</v>
      </c>
      <c r="C8558" s="3">
        <v>7479470000000000</v>
      </c>
      <c r="D8558">
        <v>925</v>
      </c>
      <c r="E8558" s="2">
        <v>45102.313888888886</v>
      </c>
    </row>
    <row r="8559" spans="1:5" x14ac:dyDescent="0.25">
      <c r="A8559">
        <v>1712</v>
      </c>
      <c r="B8559">
        <v>132</v>
      </c>
      <c r="C8559" s="3">
        <v>7479470000000000</v>
      </c>
      <c r="D8559">
        <v>925</v>
      </c>
      <c r="E8559" s="2">
        <v>45102.313888888886</v>
      </c>
    </row>
    <row r="8560" spans="1:5" x14ac:dyDescent="0.25">
      <c r="A8560">
        <v>1712</v>
      </c>
      <c r="B8560">
        <v>493</v>
      </c>
      <c r="C8560" s="3">
        <v>7479470000000000</v>
      </c>
      <c r="D8560">
        <v>925</v>
      </c>
      <c r="E8560" s="2">
        <v>45102.313888888886</v>
      </c>
    </row>
    <row r="8561" spans="1:5" x14ac:dyDescent="0.25">
      <c r="A8561">
        <v>1712</v>
      </c>
      <c r="B8561">
        <v>1039</v>
      </c>
      <c r="C8561" s="3">
        <v>7479470000000000</v>
      </c>
      <c r="D8561">
        <v>925</v>
      </c>
      <c r="E8561" s="2">
        <v>45102.313888888886</v>
      </c>
    </row>
    <row r="8562" spans="1:5" x14ac:dyDescent="0.25">
      <c r="A8562">
        <v>1713</v>
      </c>
      <c r="B8562">
        <v>4</v>
      </c>
      <c r="C8562" s="3">
        <v>1393120000000000</v>
      </c>
      <c r="D8562">
        <v>805</v>
      </c>
      <c r="E8562" s="2">
        <v>45102.809027777781</v>
      </c>
    </row>
    <row r="8563" spans="1:5" x14ac:dyDescent="0.25">
      <c r="A8563">
        <v>1713</v>
      </c>
      <c r="B8563">
        <v>1058</v>
      </c>
      <c r="C8563" s="3">
        <v>1393120000000000</v>
      </c>
      <c r="D8563">
        <v>805</v>
      </c>
      <c r="E8563" s="2">
        <v>45102.809027777781</v>
      </c>
    </row>
    <row r="8564" spans="1:5" x14ac:dyDescent="0.25">
      <c r="A8564">
        <v>1713</v>
      </c>
      <c r="B8564">
        <v>379</v>
      </c>
      <c r="C8564" s="3">
        <v>1393120000000000</v>
      </c>
      <c r="D8564">
        <v>805</v>
      </c>
      <c r="E8564" s="2">
        <v>45102.809027777781</v>
      </c>
    </row>
    <row r="8565" spans="1:5" x14ac:dyDescent="0.25">
      <c r="A8565">
        <v>1713</v>
      </c>
      <c r="B8565">
        <v>572</v>
      </c>
      <c r="C8565" s="3">
        <v>1393120000000000</v>
      </c>
      <c r="D8565">
        <v>805</v>
      </c>
      <c r="E8565" s="2">
        <v>45102.809027777781</v>
      </c>
    </row>
    <row r="8566" spans="1:5" x14ac:dyDescent="0.25">
      <c r="A8566">
        <v>1713</v>
      </c>
      <c r="B8566">
        <v>772</v>
      </c>
      <c r="C8566" s="3">
        <v>1393120000000000</v>
      </c>
      <c r="D8566">
        <v>805</v>
      </c>
      <c r="E8566" s="2">
        <v>45102.809027777781</v>
      </c>
    </row>
    <row r="8567" spans="1:5" x14ac:dyDescent="0.25">
      <c r="A8567">
        <v>1714</v>
      </c>
      <c r="B8567">
        <v>20</v>
      </c>
      <c r="C8567" s="3">
        <v>7044810000000000</v>
      </c>
      <c r="D8567">
        <v>773</v>
      </c>
      <c r="E8567" s="2">
        <v>45102.217361111114</v>
      </c>
    </row>
    <row r="8568" spans="1:5" x14ac:dyDescent="0.25">
      <c r="A8568">
        <v>1714</v>
      </c>
      <c r="B8568">
        <v>1054</v>
      </c>
      <c r="C8568" s="3">
        <v>7044810000000000</v>
      </c>
      <c r="D8568">
        <v>773</v>
      </c>
      <c r="E8568" s="2">
        <v>45102.217361111114</v>
      </c>
    </row>
    <row r="8569" spans="1:5" x14ac:dyDescent="0.25">
      <c r="A8569">
        <v>1714</v>
      </c>
      <c r="B8569">
        <v>64</v>
      </c>
      <c r="C8569" s="3">
        <v>7044810000000000</v>
      </c>
      <c r="D8569">
        <v>773</v>
      </c>
      <c r="E8569" s="2">
        <v>45102.217361111114</v>
      </c>
    </row>
    <row r="8570" spans="1:5" x14ac:dyDescent="0.25">
      <c r="A8570">
        <v>1714</v>
      </c>
      <c r="B8570">
        <v>427</v>
      </c>
      <c r="C8570" s="3">
        <v>7044810000000000</v>
      </c>
      <c r="D8570">
        <v>773</v>
      </c>
      <c r="E8570" s="2">
        <v>45102.217361111114</v>
      </c>
    </row>
    <row r="8571" spans="1:5" x14ac:dyDescent="0.25">
      <c r="A8571">
        <v>1714</v>
      </c>
      <c r="B8571">
        <v>957</v>
      </c>
      <c r="C8571" s="3">
        <v>7044810000000000</v>
      </c>
      <c r="D8571">
        <v>773</v>
      </c>
      <c r="E8571" s="2">
        <v>45102.217361111114</v>
      </c>
    </row>
    <row r="8572" spans="1:5" x14ac:dyDescent="0.25">
      <c r="A8572">
        <v>1715</v>
      </c>
      <c r="B8572">
        <v>2</v>
      </c>
      <c r="C8572" s="3">
        <v>6004080000000000</v>
      </c>
      <c r="D8572">
        <v>738</v>
      </c>
      <c r="E8572" s="2">
        <v>45102.728472222225</v>
      </c>
    </row>
    <row r="8573" spans="1:5" x14ac:dyDescent="0.25">
      <c r="A8573">
        <v>1715</v>
      </c>
      <c r="B8573">
        <v>1060</v>
      </c>
      <c r="C8573" s="3">
        <v>6004080000000000</v>
      </c>
      <c r="D8573">
        <v>738</v>
      </c>
      <c r="E8573" s="2">
        <v>45102.728472222225</v>
      </c>
    </row>
    <row r="8574" spans="1:5" x14ac:dyDescent="0.25">
      <c r="A8574">
        <v>1715</v>
      </c>
      <c r="B8574">
        <v>76</v>
      </c>
      <c r="C8574" s="3">
        <v>6004080000000000</v>
      </c>
      <c r="D8574">
        <v>738</v>
      </c>
      <c r="E8574" s="2">
        <v>45102.728472222225</v>
      </c>
    </row>
    <row r="8575" spans="1:5" x14ac:dyDescent="0.25">
      <c r="A8575">
        <v>1715</v>
      </c>
      <c r="B8575">
        <v>430</v>
      </c>
      <c r="C8575" s="3">
        <v>6004080000000000</v>
      </c>
      <c r="D8575">
        <v>738</v>
      </c>
      <c r="E8575" s="2">
        <v>45102.728472222225</v>
      </c>
    </row>
    <row r="8576" spans="1:5" x14ac:dyDescent="0.25">
      <c r="A8576">
        <v>1715</v>
      </c>
      <c r="B8576">
        <v>763</v>
      </c>
      <c r="C8576" s="3">
        <v>6004080000000000</v>
      </c>
      <c r="D8576">
        <v>738</v>
      </c>
      <c r="E8576" s="2">
        <v>45102.728472222225</v>
      </c>
    </row>
    <row r="8577" spans="1:5" x14ac:dyDescent="0.25">
      <c r="A8577">
        <v>1716</v>
      </c>
      <c r="B8577">
        <v>9</v>
      </c>
      <c r="C8577" s="3">
        <v>5243310000000000</v>
      </c>
      <c r="D8577">
        <v>647</v>
      </c>
      <c r="E8577" s="2">
        <v>45102.642361111109</v>
      </c>
    </row>
    <row r="8578" spans="1:5" x14ac:dyDescent="0.25">
      <c r="A8578">
        <v>1716</v>
      </c>
      <c r="B8578">
        <v>1054</v>
      </c>
      <c r="C8578" s="3">
        <v>5243310000000000</v>
      </c>
      <c r="D8578">
        <v>647</v>
      </c>
      <c r="E8578" s="2">
        <v>45102.642361111109</v>
      </c>
    </row>
    <row r="8579" spans="1:5" x14ac:dyDescent="0.25">
      <c r="A8579">
        <v>1716</v>
      </c>
      <c r="B8579">
        <v>74</v>
      </c>
      <c r="C8579" s="3">
        <v>5243310000000000</v>
      </c>
      <c r="D8579">
        <v>647</v>
      </c>
      <c r="E8579" s="2">
        <v>45102.642361111109</v>
      </c>
    </row>
    <row r="8580" spans="1:5" x14ac:dyDescent="0.25">
      <c r="A8580">
        <v>1716</v>
      </c>
      <c r="B8580">
        <v>448</v>
      </c>
      <c r="C8580" s="3">
        <v>5243310000000000</v>
      </c>
      <c r="D8580">
        <v>647</v>
      </c>
      <c r="E8580" s="2">
        <v>45102.642361111109</v>
      </c>
    </row>
    <row r="8581" spans="1:5" x14ac:dyDescent="0.25">
      <c r="A8581">
        <v>1716</v>
      </c>
      <c r="B8581">
        <v>919</v>
      </c>
      <c r="C8581" s="3">
        <v>5243310000000000</v>
      </c>
      <c r="D8581">
        <v>647</v>
      </c>
      <c r="E8581" s="2">
        <v>45102.642361111109</v>
      </c>
    </row>
    <row r="8582" spans="1:5" x14ac:dyDescent="0.25">
      <c r="A8582">
        <v>1717</v>
      </c>
      <c r="B8582">
        <v>5</v>
      </c>
      <c r="C8582" s="3">
        <v>1087310000000000</v>
      </c>
      <c r="D8582">
        <v>675</v>
      </c>
      <c r="E8582" s="2">
        <v>45102.568749999999</v>
      </c>
    </row>
    <row r="8583" spans="1:5" x14ac:dyDescent="0.25">
      <c r="A8583">
        <v>1717</v>
      </c>
      <c r="B8583">
        <v>1064</v>
      </c>
      <c r="C8583" s="3">
        <v>1087310000000000</v>
      </c>
      <c r="D8583">
        <v>675</v>
      </c>
      <c r="E8583" s="2">
        <v>45102.568749999999</v>
      </c>
    </row>
    <row r="8584" spans="1:5" x14ac:dyDescent="0.25">
      <c r="A8584">
        <v>1717</v>
      </c>
      <c r="B8584">
        <v>344</v>
      </c>
      <c r="C8584" s="3">
        <v>1087310000000000</v>
      </c>
      <c r="D8584">
        <v>675</v>
      </c>
      <c r="E8584" s="2">
        <v>45102.568749999999</v>
      </c>
    </row>
    <row r="8585" spans="1:5" x14ac:dyDescent="0.25">
      <c r="A8585">
        <v>1717</v>
      </c>
      <c r="B8585">
        <v>454</v>
      </c>
      <c r="C8585" s="3">
        <v>1087310000000000</v>
      </c>
      <c r="D8585">
        <v>675</v>
      </c>
      <c r="E8585" s="2">
        <v>45102.568749999999</v>
      </c>
    </row>
    <row r="8586" spans="1:5" x14ac:dyDescent="0.25">
      <c r="A8586">
        <v>1717</v>
      </c>
      <c r="B8586">
        <v>810</v>
      </c>
      <c r="C8586" s="3">
        <v>1087310000000000</v>
      </c>
      <c r="D8586">
        <v>675</v>
      </c>
      <c r="E8586" s="2">
        <v>45102.568749999999</v>
      </c>
    </row>
    <row r="8587" spans="1:5" x14ac:dyDescent="0.25">
      <c r="A8587">
        <v>1718</v>
      </c>
      <c r="B8587">
        <v>10</v>
      </c>
      <c r="C8587" s="3">
        <v>2694860000000000</v>
      </c>
      <c r="D8587">
        <v>865</v>
      </c>
      <c r="E8587" s="2">
        <v>45102.564583333333</v>
      </c>
    </row>
    <row r="8588" spans="1:5" x14ac:dyDescent="0.25">
      <c r="A8588">
        <v>1718</v>
      </c>
      <c r="B8588">
        <v>1059</v>
      </c>
      <c r="C8588" s="3">
        <v>2694860000000000</v>
      </c>
      <c r="D8588">
        <v>865</v>
      </c>
      <c r="E8588" s="2">
        <v>45102.564583333333</v>
      </c>
    </row>
    <row r="8589" spans="1:5" x14ac:dyDescent="0.25">
      <c r="A8589">
        <v>1718</v>
      </c>
      <c r="B8589">
        <v>65</v>
      </c>
      <c r="C8589" s="3">
        <v>2694860000000000</v>
      </c>
      <c r="D8589">
        <v>865</v>
      </c>
      <c r="E8589" s="2">
        <v>45102.564583333333</v>
      </c>
    </row>
    <row r="8590" spans="1:5" x14ac:dyDescent="0.25">
      <c r="A8590">
        <v>1718</v>
      </c>
      <c r="B8590">
        <v>404</v>
      </c>
      <c r="C8590" s="3">
        <v>2694860000000000</v>
      </c>
      <c r="D8590">
        <v>865</v>
      </c>
      <c r="E8590" s="2">
        <v>45102.564583333333</v>
      </c>
    </row>
    <row r="8591" spans="1:5" x14ac:dyDescent="0.25">
      <c r="A8591">
        <v>1718</v>
      </c>
      <c r="B8591">
        <v>909</v>
      </c>
      <c r="C8591" s="3">
        <v>2694860000000000</v>
      </c>
      <c r="D8591">
        <v>865</v>
      </c>
      <c r="E8591" s="2">
        <v>45102.564583333333</v>
      </c>
    </row>
    <row r="8592" spans="1:5" x14ac:dyDescent="0.25">
      <c r="A8592">
        <v>1719</v>
      </c>
      <c r="B8592">
        <v>16</v>
      </c>
      <c r="C8592" s="3">
        <v>9035950000000000</v>
      </c>
      <c r="D8592">
        <v>877</v>
      </c>
      <c r="E8592" s="2">
        <v>45102.4375</v>
      </c>
    </row>
    <row r="8593" spans="1:5" x14ac:dyDescent="0.25">
      <c r="A8593">
        <v>1719</v>
      </c>
      <c r="B8593">
        <v>1057</v>
      </c>
      <c r="C8593" s="3">
        <v>9035950000000000</v>
      </c>
      <c r="D8593">
        <v>877</v>
      </c>
      <c r="E8593" s="2">
        <v>45102.4375</v>
      </c>
    </row>
    <row r="8594" spans="1:5" x14ac:dyDescent="0.25">
      <c r="A8594">
        <v>1719</v>
      </c>
      <c r="B8594">
        <v>352</v>
      </c>
      <c r="C8594" s="3">
        <v>9035950000000000</v>
      </c>
      <c r="D8594">
        <v>877</v>
      </c>
      <c r="E8594" s="2">
        <v>45102.4375</v>
      </c>
    </row>
    <row r="8595" spans="1:5" x14ac:dyDescent="0.25">
      <c r="A8595">
        <v>1719</v>
      </c>
      <c r="B8595">
        <v>480</v>
      </c>
      <c r="C8595" s="3">
        <v>9035950000000000</v>
      </c>
      <c r="D8595">
        <v>877</v>
      </c>
      <c r="E8595" s="2">
        <v>45102.4375</v>
      </c>
    </row>
    <row r="8596" spans="1:5" x14ac:dyDescent="0.25">
      <c r="A8596">
        <v>1719</v>
      </c>
      <c r="B8596">
        <v>1007</v>
      </c>
      <c r="C8596" s="3">
        <v>9035950000000000</v>
      </c>
      <c r="D8596">
        <v>877</v>
      </c>
      <c r="E8596" s="2">
        <v>45102.4375</v>
      </c>
    </row>
    <row r="8597" spans="1:5" x14ac:dyDescent="0.25">
      <c r="A8597">
        <v>1720</v>
      </c>
      <c r="B8597">
        <v>1</v>
      </c>
      <c r="C8597" s="3">
        <v>9195210000000000</v>
      </c>
      <c r="D8597">
        <v>927</v>
      </c>
      <c r="E8597" s="2">
        <v>45102.711111111108</v>
      </c>
    </row>
    <row r="8598" spans="1:5" x14ac:dyDescent="0.25">
      <c r="A8598">
        <v>1720</v>
      </c>
      <c r="B8598">
        <v>1064</v>
      </c>
      <c r="C8598" s="3">
        <v>9195210000000000</v>
      </c>
      <c r="D8598">
        <v>927</v>
      </c>
      <c r="E8598" s="2">
        <v>45102.711111111108</v>
      </c>
    </row>
    <row r="8599" spans="1:5" x14ac:dyDescent="0.25">
      <c r="A8599">
        <v>1720</v>
      </c>
      <c r="B8599">
        <v>262</v>
      </c>
      <c r="C8599" s="3">
        <v>9195210000000000</v>
      </c>
      <c r="D8599">
        <v>927</v>
      </c>
      <c r="E8599" s="2">
        <v>45102.711111111108</v>
      </c>
    </row>
    <row r="8600" spans="1:5" x14ac:dyDescent="0.25">
      <c r="A8600">
        <v>1720</v>
      </c>
      <c r="B8600">
        <v>452</v>
      </c>
      <c r="C8600" s="3">
        <v>9195210000000000</v>
      </c>
      <c r="D8600">
        <v>927</v>
      </c>
      <c r="E8600" s="2">
        <v>45102.711111111108</v>
      </c>
    </row>
    <row r="8601" spans="1:5" x14ac:dyDescent="0.25">
      <c r="A8601">
        <v>1720</v>
      </c>
      <c r="B8601">
        <v>796</v>
      </c>
      <c r="C8601" s="3">
        <v>9195210000000000</v>
      </c>
      <c r="D8601">
        <v>927</v>
      </c>
      <c r="E8601" s="2">
        <v>45102.711111111108</v>
      </c>
    </row>
    <row r="8602" spans="1:5" x14ac:dyDescent="0.25">
      <c r="A8602">
        <v>1721</v>
      </c>
      <c r="B8602">
        <v>17</v>
      </c>
      <c r="C8602" s="3">
        <v>7839700000000000</v>
      </c>
      <c r="D8602">
        <v>736</v>
      </c>
      <c r="E8602" s="2">
        <v>45102.729166666664</v>
      </c>
    </row>
    <row r="8603" spans="1:5" x14ac:dyDescent="0.25">
      <c r="A8603">
        <v>1721</v>
      </c>
      <c r="B8603">
        <v>1047</v>
      </c>
      <c r="C8603" s="3">
        <v>7839700000000000</v>
      </c>
      <c r="D8603">
        <v>736</v>
      </c>
      <c r="E8603" s="2">
        <v>45102.729166666664</v>
      </c>
    </row>
    <row r="8604" spans="1:5" x14ac:dyDescent="0.25">
      <c r="A8604">
        <v>1721</v>
      </c>
      <c r="B8604">
        <v>281</v>
      </c>
      <c r="C8604" s="3">
        <v>7839700000000000</v>
      </c>
      <c r="D8604">
        <v>736</v>
      </c>
      <c r="E8604" s="2">
        <v>45102.729166666664</v>
      </c>
    </row>
    <row r="8605" spans="1:5" x14ac:dyDescent="0.25">
      <c r="A8605">
        <v>1721</v>
      </c>
      <c r="B8605">
        <v>469</v>
      </c>
      <c r="C8605" s="3">
        <v>7839700000000000</v>
      </c>
      <c r="D8605">
        <v>736</v>
      </c>
      <c r="E8605" s="2">
        <v>45102.729166666664</v>
      </c>
    </row>
    <row r="8606" spans="1:5" x14ac:dyDescent="0.25">
      <c r="A8606">
        <v>1721</v>
      </c>
      <c r="B8606">
        <v>1016</v>
      </c>
      <c r="C8606" s="3">
        <v>7839700000000000</v>
      </c>
      <c r="D8606">
        <v>736</v>
      </c>
      <c r="E8606" s="2">
        <v>45102.729166666664</v>
      </c>
    </row>
    <row r="8607" spans="1:5" x14ac:dyDescent="0.25">
      <c r="A8607">
        <v>1722</v>
      </c>
      <c r="B8607">
        <v>13</v>
      </c>
      <c r="C8607" s="3">
        <v>8347510000000000</v>
      </c>
      <c r="D8607">
        <v>731</v>
      </c>
      <c r="E8607" s="2">
        <v>45102.500694444447</v>
      </c>
    </row>
    <row r="8608" spans="1:5" x14ac:dyDescent="0.25">
      <c r="A8608">
        <v>1722</v>
      </c>
      <c r="B8608">
        <v>1048</v>
      </c>
      <c r="C8608" s="3">
        <v>8347510000000000</v>
      </c>
      <c r="D8608">
        <v>731</v>
      </c>
      <c r="E8608" s="2">
        <v>45102.500694444447</v>
      </c>
    </row>
    <row r="8609" spans="1:5" x14ac:dyDescent="0.25">
      <c r="A8609">
        <v>1722</v>
      </c>
      <c r="B8609">
        <v>49</v>
      </c>
      <c r="C8609" s="3">
        <v>8347510000000000</v>
      </c>
      <c r="D8609">
        <v>731</v>
      </c>
      <c r="E8609" s="2">
        <v>45102.500694444447</v>
      </c>
    </row>
    <row r="8610" spans="1:5" x14ac:dyDescent="0.25">
      <c r="A8610">
        <v>1722</v>
      </c>
      <c r="B8610">
        <v>492</v>
      </c>
      <c r="C8610" s="3">
        <v>8347510000000000</v>
      </c>
      <c r="D8610">
        <v>731</v>
      </c>
      <c r="E8610" s="2">
        <v>45102.500694444447</v>
      </c>
    </row>
    <row r="8611" spans="1:5" x14ac:dyDescent="0.25">
      <c r="A8611">
        <v>1722</v>
      </c>
      <c r="B8611">
        <v>817</v>
      </c>
      <c r="C8611" s="3">
        <v>8347510000000000</v>
      </c>
      <c r="D8611">
        <v>731</v>
      </c>
      <c r="E8611" s="2">
        <v>45102.500694444447</v>
      </c>
    </row>
    <row r="8612" spans="1:5" x14ac:dyDescent="0.25">
      <c r="A8612">
        <v>1723</v>
      </c>
      <c r="B8612">
        <v>12</v>
      </c>
      <c r="C8612" s="3">
        <v>5807740000000000</v>
      </c>
      <c r="D8612">
        <v>814</v>
      </c>
      <c r="E8612" s="2">
        <v>45102.510416666664</v>
      </c>
    </row>
    <row r="8613" spans="1:5" x14ac:dyDescent="0.25">
      <c r="A8613">
        <v>1723</v>
      </c>
      <c r="B8613">
        <v>1060</v>
      </c>
      <c r="C8613" s="3">
        <v>5807740000000000</v>
      </c>
      <c r="D8613">
        <v>814</v>
      </c>
      <c r="E8613" s="2">
        <v>45102.510416666664</v>
      </c>
    </row>
    <row r="8614" spans="1:5" x14ac:dyDescent="0.25">
      <c r="A8614">
        <v>1723</v>
      </c>
      <c r="B8614">
        <v>149</v>
      </c>
      <c r="C8614" s="3">
        <v>5807740000000000</v>
      </c>
      <c r="D8614">
        <v>814</v>
      </c>
      <c r="E8614" s="2">
        <v>45102.510416666664</v>
      </c>
    </row>
    <row r="8615" spans="1:5" x14ac:dyDescent="0.25">
      <c r="A8615">
        <v>1723</v>
      </c>
      <c r="B8615">
        <v>626</v>
      </c>
      <c r="C8615" s="3">
        <v>5807740000000000</v>
      </c>
      <c r="D8615">
        <v>814</v>
      </c>
      <c r="E8615" s="2">
        <v>45102.510416666664</v>
      </c>
    </row>
    <row r="8616" spans="1:5" x14ac:dyDescent="0.25">
      <c r="A8616">
        <v>1723</v>
      </c>
      <c r="B8616">
        <v>841</v>
      </c>
      <c r="C8616" s="3">
        <v>5807740000000000</v>
      </c>
      <c r="D8616">
        <v>814</v>
      </c>
      <c r="E8616" s="2">
        <v>45102.510416666664</v>
      </c>
    </row>
    <row r="8617" spans="1:5" x14ac:dyDescent="0.25">
      <c r="A8617">
        <v>1724</v>
      </c>
      <c r="B8617">
        <v>15</v>
      </c>
      <c r="C8617" s="3">
        <v>2256800000000000</v>
      </c>
      <c r="D8617">
        <v>887</v>
      </c>
      <c r="E8617" s="2">
        <v>45102.792361111111</v>
      </c>
    </row>
    <row r="8618" spans="1:5" x14ac:dyDescent="0.25">
      <c r="A8618">
        <v>1724</v>
      </c>
      <c r="B8618">
        <v>1066</v>
      </c>
      <c r="C8618" s="3">
        <v>2256800000000000</v>
      </c>
      <c r="D8618">
        <v>887</v>
      </c>
      <c r="E8618" s="2">
        <v>45102.792361111111</v>
      </c>
    </row>
    <row r="8619" spans="1:5" x14ac:dyDescent="0.25">
      <c r="A8619">
        <v>1724</v>
      </c>
      <c r="B8619">
        <v>80</v>
      </c>
      <c r="C8619" s="3">
        <v>2256800000000000</v>
      </c>
      <c r="D8619">
        <v>887</v>
      </c>
      <c r="E8619" s="2">
        <v>45102.792361111111</v>
      </c>
    </row>
    <row r="8620" spans="1:5" x14ac:dyDescent="0.25">
      <c r="A8620">
        <v>1724</v>
      </c>
      <c r="B8620">
        <v>406</v>
      </c>
      <c r="C8620" s="3">
        <v>2256800000000000</v>
      </c>
      <c r="D8620">
        <v>887</v>
      </c>
      <c r="E8620" s="2">
        <v>45102.792361111111</v>
      </c>
    </row>
    <row r="8621" spans="1:5" x14ac:dyDescent="0.25">
      <c r="A8621">
        <v>1724</v>
      </c>
      <c r="B8621">
        <v>808</v>
      </c>
      <c r="C8621" s="3">
        <v>2256800000000000</v>
      </c>
      <c r="D8621">
        <v>887</v>
      </c>
      <c r="E8621" s="2">
        <v>45102.792361111111</v>
      </c>
    </row>
    <row r="8622" spans="1:5" x14ac:dyDescent="0.25">
      <c r="A8622">
        <v>1725</v>
      </c>
      <c r="B8622">
        <v>11</v>
      </c>
      <c r="C8622" s="3">
        <v>6754600000000000</v>
      </c>
      <c r="D8622">
        <v>953</v>
      </c>
      <c r="E8622" s="2">
        <v>45102.232638888891</v>
      </c>
    </row>
    <row r="8623" spans="1:5" x14ac:dyDescent="0.25">
      <c r="A8623">
        <v>1725</v>
      </c>
      <c r="B8623">
        <v>1064</v>
      </c>
      <c r="C8623" s="3">
        <v>6754600000000000</v>
      </c>
      <c r="D8623">
        <v>953</v>
      </c>
      <c r="E8623" s="2">
        <v>45102.232638888891</v>
      </c>
    </row>
    <row r="8624" spans="1:5" x14ac:dyDescent="0.25">
      <c r="A8624">
        <v>1725</v>
      </c>
      <c r="B8624">
        <v>363</v>
      </c>
      <c r="C8624" s="3">
        <v>6754600000000000</v>
      </c>
      <c r="D8624">
        <v>953</v>
      </c>
      <c r="E8624" s="2">
        <v>45102.232638888891</v>
      </c>
    </row>
    <row r="8625" spans="1:5" x14ac:dyDescent="0.25">
      <c r="A8625">
        <v>1725</v>
      </c>
      <c r="B8625">
        <v>536</v>
      </c>
      <c r="C8625" s="3">
        <v>6754600000000000</v>
      </c>
      <c r="D8625">
        <v>953</v>
      </c>
      <c r="E8625" s="2">
        <v>45102.232638888891</v>
      </c>
    </row>
    <row r="8626" spans="1:5" x14ac:dyDescent="0.25">
      <c r="A8626">
        <v>1725</v>
      </c>
      <c r="B8626">
        <v>872</v>
      </c>
      <c r="C8626" s="3">
        <v>6754600000000000</v>
      </c>
      <c r="D8626">
        <v>953</v>
      </c>
      <c r="E8626" s="2">
        <v>45102.232638888891</v>
      </c>
    </row>
    <row r="8627" spans="1:5" x14ac:dyDescent="0.25">
      <c r="A8627">
        <v>1726</v>
      </c>
      <c r="B8627">
        <v>2</v>
      </c>
      <c r="C8627" s="3">
        <v>6845820000000000</v>
      </c>
      <c r="D8627">
        <v>767</v>
      </c>
      <c r="E8627" s="2">
        <v>45102.535416666666</v>
      </c>
    </row>
    <row r="8628" spans="1:5" x14ac:dyDescent="0.25">
      <c r="A8628">
        <v>1726</v>
      </c>
      <c r="B8628">
        <v>1059</v>
      </c>
      <c r="C8628" s="3">
        <v>6845820000000000</v>
      </c>
      <c r="D8628">
        <v>767</v>
      </c>
      <c r="E8628" s="2">
        <v>45102.535416666666</v>
      </c>
    </row>
    <row r="8629" spans="1:5" x14ac:dyDescent="0.25">
      <c r="A8629">
        <v>1726</v>
      </c>
      <c r="B8629">
        <v>329</v>
      </c>
      <c r="C8629" s="3">
        <v>6845820000000000</v>
      </c>
      <c r="D8629">
        <v>767</v>
      </c>
      <c r="E8629" s="2">
        <v>45102.535416666666</v>
      </c>
    </row>
    <row r="8630" spans="1:5" x14ac:dyDescent="0.25">
      <c r="A8630">
        <v>1726</v>
      </c>
      <c r="B8630">
        <v>543</v>
      </c>
      <c r="C8630" s="3">
        <v>6845820000000000</v>
      </c>
      <c r="D8630">
        <v>767</v>
      </c>
      <c r="E8630" s="2">
        <v>45102.535416666666</v>
      </c>
    </row>
    <row r="8631" spans="1:5" x14ac:dyDescent="0.25">
      <c r="A8631">
        <v>1726</v>
      </c>
      <c r="B8631">
        <v>888</v>
      </c>
      <c r="C8631" s="3">
        <v>6845820000000000</v>
      </c>
      <c r="D8631">
        <v>767</v>
      </c>
      <c r="E8631" s="2">
        <v>45102.535416666666</v>
      </c>
    </row>
    <row r="8632" spans="1:5" x14ac:dyDescent="0.25">
      <c r="A8632">
        <v>1727</v>
      </c>
      <c r="B8632">
        <v>13</v>
      </c>
      <c r="C8632" s="3">
        <v>4979030000000000</v>
      </c>
      <c r="D8632">
        <v>883</v>
      </c>
      <c r="E8632" s="2">
        <v>45102.415972222225</v>
      </c>
    </row>
    <row r="8633" spans="1:5" x14ac:dyDescent="0.25">
      <c r="A8633">
        <v>1727</v>
      </c>
      <c r="B8633">
        <v>1064</v>
      </c>
      <c r="C8633" s="3">
        <v>4979030000000000</v>
      </c>
      <c r="D8633">
        <v>883</v>
      </c>
      <c r="E8633" s="2">
        <v>45102.415972222225</v>
      </c>
    </row>
    <row r="8634" spans="1:5" x14ac:dyDescent="0.25">
      <c r="A8634">
        <v>1727</v>
      </c>
      <c r="B8634">
        <v>69</v>
      </c>
      <c r="C8634" s="3">
        <v>4979030000000000</v>
      </c>
      <c r="D8634">
        <v>883</v>
      </c>
      <c r="E8634" s="2">
        <v>45102.415972222225</v>
      </c>
    </row>
    <row r="8635" spans="1:5" x14ac:dyDescent="0.25">
      <c r="A8635">
        <v>1727</v>
      </c>
      <c r="B8635">
        <v>590</v>
      </c>
      <c r="C8635" s="3">
        <v>4979030000000000</v>
      </c>
      <c r="D8635">
        <v>883</v>
      </c>
      <c r="E8635" s="2">
        <v>45102.415972222225</v>
      </c>
    </row>
    <row r="8636" spans="1:5" x14ac:dyDescent="0.25">
      <c r="A8636">
        <v>1727</v>
      </c>
      <c r="B8636">
        <v>792</v>
      </c>
      <c r="C8636" s="3">
        <v>4979030000000000</v>
      </c>
      <c r="D8636">
        <v>883</v>
      </c>
      <c r="E8636" s="2">
        <v>45102.415972222225</v>
      </c>
    </row>
    <row r="8637" spans="1:5" x14ac:dyDescent="0.25">
      <c r="A8637">
        <v>1728</v>
      </c>
      <c r="B8637">
        <v>17</v>
      </c>
      <c r="C8637" s="3">
        <v>6252500000000000</v>
      </c>
      <c r="D8637">
        <v>989</v>
      </c>
      <c r="E8637" s="2">
        <v>45102.831250000003</v>
      </c>
    </row>
    <row r="8638" spans="1:5" x14ac:dyDescent="0.25">
      <c r="A8638">
        <v>1728</v>
      </c>
      <c r="B8638">
        <v>1050</v>
      </c>
      <c r="C8638" s="3">
        <v>6252500000000000</v>
      </c>
      <c r="D8638">
        <v>989</v>
      </c>
      <c r="E8638" s="2">
        <v>45102.831250000003</v>
      </c>
    </row>
    <row r="8639" spans="1:5" x14ac:dyDescent="0.25">
      <c r="A8639">
        <v>1728</v>
      </c>
      <c r="B8639">
        <v>94</v>
      </c>
      <c r="C8639" s="3">
        <v>6252500000000000</v>
      </c>
      <c r="D8639">
        <v>989</v>
      </c>
      <c r="E8639" s="2">
        <v>45102.831250000003</v>
      </c>
    </row>
    <row r="8640" spans="1:5" x14ac:dyDescent="0.25">
      <c r="A8640">
        <v>1728</v>
      </c>
      <c r="B8640">
        <v>395</v>
      </c>
      <c r="C8640" s="3">
        <v>6252500000000000</v>
      </c>
      <c r="D8640">
        <v>989</v>
      </c>
      <c r="E8640" s="2">
        <v>45102.831250000003</v>
      </c>
    </row>
    <row r="8641" spans="1:5" x14ac:dyDescent="0.25">
      <c r="A8641">
        <v>1728</v>
      </c>
      <c r="B8641">
        <v>842</v>
      </c>
      <c r="C8641" s="3">
        <v>6252500000000000</v>
      </c>
      <c r="D8641">
        <v>989</v>
      </c>
      <c r="E8641" s="2">
        <v>45102.831250000003</v>
      </c>
    </row>
    <row r="8642" spans="1:5" x14ac:dyDescent="0.25">
      <c r="A8642">
        <v>1729</v>
      </c>
      <c r="B8642">
        <v>7</v>
      </c>
      <c r="C8642" s="3">
        <v>8901560000000000</v>
      </c>
      <c r="D8642">
        <v>675</v>
      </c>
      <c r="E8642" s="2">
        <v>45102.762499999997</v>
      </c>
    </row>
    <row r="8643" spans="1:5" x14ac:dyDescent="0.25">
      <c r="A8643">
        <v>1729</v>
      </c>
      <c r="B8643">
        <v>1067</v>
      </c>
      <c r="C8643" s="3">
        <v>8901560000000000</v>
      </c>
      <c r="D8643">
        <v>675</v>
      </c>
      <c r="E8643" s="2">
        <v>45102.762499999997</v>
      </c>
    </row>
    <row r="8644" spans="1:5" x14ac:dyDescent="0.25">
      <c r="A8644">
        <v>1729</v>
      </c>
      <c r="B8644">
        <v>222</v>
      </c>
      <c r="C8644" s="3">
        <v>8901560000000000</v>
      </c>
      <c r="D8644">
        <v>675</v>
      </c>
      <c r="E8644" s="2">
        <v>45102.762499999997</v>
      </c>
    </row>
    <row r="8645" spans="1:5" x14ac:dyDescent="0.25">
      <c r="A8645">
        <v>1729</v>
      </c>
      <c r="B8645">
        <v>444</v>
      </c>
      <c r="C8645" s="3">
        <v>8901560000000000</v>
      </c>
      <c r="D8645">
        <v>675</v>
      </c>
      <c r="E8645" s="2">
        <v>45102.762499999997</v>
      </c>
    </row>
    <row r="8646" spans="1:5" x14ac:dyDescent="0.25">
      <c r="A8646">
        <v>1729</v>
      </c>
      <c r="B8646">
        <v>847</v>
      </c>
      <c r="C8646" s="3">
        <v>8901560000000000</v>
      </c>
      <c r="D8646">
        <v>675</v>
      </c>
      <c r="E8646" s="2">
        <v>45102.762499999997</v>
      </c>
    </row>
    <row r="8647" spans="1:5" x14ac:dyDescent="0.25">
      <c r="A8647">
        <v>1730</v>
      </c>
      <c r="B8647">
        <v>22</v>
      </c>
      <c r="C8647" s="3">
        <v>7945700000000000</v>
      </c>
      <c r="D8647">
        <v>662</v>
      </c>
      <c r="E8647" s="2">
        <v>45102.520138888889</v>
      </c>
    </row>
    <row r="8648" spans="1:5" x14ac:dyDescent="0.25">
      <c r="A8648">
        <v>1730</v>
      </c>
      <c r="B8648">
        <v>1057</v>
      </c>
      <c r="C8648" s="3">
        <v>7945700000000000</v>
      </c>
      <c r="D8648">
        <v>662</v>
      </c>
      <c r="E8648" s="2">
        <v>45102.520138888889</v>
      </c>
    </row>
    <row r="8649" spans="1:5" x14ac:dyDescent="0.25">
      <c r="A8649">
        <v>1730</v>
      </c>
      <c r="B8649">
        <v>306</v>
      </c>
      <c r="C8649" s="3">
        <v>7945700000000000</v>
      </c>
      <c r="D8649">
        <v>662</v>
      </c>
      <c r="E8649" s="2">
        <v>45102.520138888889</v>
      </c>
    </row>
    <row r="8650" spans="1:5" x14ac:dyDescent="0.25">
      <c r="A8650">
        <v>1730</v>
      </c>
      <c r="B8650">
        <v>614</v>
      </c>
      <c r="C8650" s="3">
        <v>7945700000000000</v>
      </c>
      <c r="D8650">
        <v>662</v>
      </c>
      <c r="E8650" s="2">
        <v>45102.520138888889</v>
      </c>
    </row>
    <row r="8651" spans="1:5" x14ac:dyDescent="0.25">
      <c r="A8651">
        <v>1730</v>
      </c>
      <c r="B8651">
        <v>1032</v>
      </c>
      <c r="C8651" s="3">
        <v>7945700000000000</v>
      </c>
      <c r="D8651">
        <v>662</v>
      </c>
      <c r="E8651" s="2">
        <v>45102.520138888889</v>
      </c>
    </row>
    <row r="8652" spans="1:5" x14ac:dyDescent="0.25">
      <c r="A8652">
        <v>1731</v>
      </c>
      <c r="B8652">
        <v>9</v>
      </c>
      <c r="C8652" s="3">
        <v>1868320000000000</v>
      </c>
      <c r="D8652">
        <v>730</v>
      </c>
      <c r="E8652" s="2">
        <v>45102.254861111112</v>
      </c>
    </row>
    <row r="8653" spans="1:5" x14ac:dyDescent="0.25">
      <c r="A8653">
        <v>1731</v>
      </c>
      <c r="B8653">
        <v>1053</v>
      </c>
      <c r="C8653" s="3">
        <v>1868320000000000</v>
      </c>
      <c r="D8653">
        <v>730</v>
      </c>
      <c r="E8653" s="2">
        <v>45102.254861111112</v>
      </c>
    </row>
    <row r="8654" spans="1:5" x14ac:dyDescent="0.25">
      <c r="A8654">
        <v>1731</v>
      </c>
      <c r="B8654">
        <v>60</v>
      </c>
      <c r="C8654" s="3">
        <v>1868320000000000</v>
      </c>
      <c r="D8654">
        <v>730</v>
      </c>
      <c r="E8654" s="2">
        <v>45102.254861111112</v>
      </c>
    </row>
    <row r="8655" spans="1:5" x14ac:dyDescent="0.25">
      <c r="A8655">
        <v>1731</v>
      </c>
      <c r="B8655">
        <v>467</v>
      </c>
      <c r="C8655" s="3">
        <v>1868320000000000</v>
      </c>
      <c r="D8655">
        <v>730</v>
      </c>
      <c r="E8655" s="2">
        <v>45102.254861111112</v>
      </c>
    </row>
    <row r="8656" spans="1:5" x14ac:dyDescent="0.25">
      <c r="A8656">
        <v>1731</v>
      </c>
      <c r="B8656">
        <v>891</v>
      </c>
      <c r="C8656" s="3">
        <v>1868320000000000</v>
      </c>
      <c r="D8656">
        <v>730</v>
      </c>
      <c r="E8656" s="2">
        <v>45102.254861111112</v>
      </c>
    </row>
    <row r="8657" spans="1:5" x14ac:dyDescent="0.25">
      <c r="A8657">
        <v>1732</v>
      </c>
      <c r="B8657">
        <v>17</v>
      </c>
      <c r="C8657" s="3">
        <v>9034250000000000</v>
      </c>
      <c r="D8657">
        <v>863</v>
      </c>
      <c r="E8657" s="2">
        <v>45102.476388888892</v>
      </c>
    </row>
    <row r="8658" spans="1:5" x14ac:dyDescent="0.25">
      <c r="A8658">
        <v>1732</v>
      </c>
      <c r="B8658">
        <v>1058</v>
      </c>
      <c r="C8658" s="3">
        <v>9034250000000000</v>
      </c>
      <c r="D8658">
        <v>863</v>
      </c>
      <c r="E8658" s="2">
        <v>45102.476388888892</v>
      </c>
    </row>
    <row r="8659" spans="1:5" x14ac:dyDescent="0.25">
      <c r="A8659">
        <v>1732</v>
      </c>
      <c r="B8659">
        <v>109</v>
      </c>
      <c r="C8659" s="3">
        <v>9034250000000000</v>
      </c>
      <c r="D8659">
        <v>863</v>
      </c>
      <c r="E8659" s="2">
        <v>45102.476388888892</v>
      </c>
    </row>
    <row r="8660" spans="1:5" x14ac:dyDescent="0.25">
      <c r="A8660">
        <v>1732</v>
      </c>
      <c r="B8660">
        <v>528</v>
      </c>
      <c r="C8660" s="3">
        <v>9034250000000000</v>
      </c>
      <c r="D8660">
        <v>863</v>
      </c>
      <c r="E8660" s="2">
        <v>45102.476388888892</v>
      </c>
    </row>
    <row r="8661" spans="1:5" x14ac:dyDescent="0.25">
      <c r="A8661">
        <v>1732</v>
      </c>
      <c r="B8661">
        <v>924</v>
      </c>
      <c r="C8661" s="3">
        <v>9034250000000000</v>
      </c>
      <c r="D8661">
        <v>863</v>
      </c>
      <c r="E8661" s="2">
        <v>45102.476388888892</v>
      </c>
    </row>
    <row r="8662" spans="1:5" x14ac:dyDescent="0.25">
      <c r="A8662">
        <v>1733</v>
      </c>
      <c r="B8662">
        <v>3</v>
      </c>
      <c r="C8662" s="3">
        <v>1587420000000000</v>
      </c>
      <c r="D8662">
        <v>805</v>
      </c>
      <c r="E8662" s="2">
        <v>45102.334027777775</v>
      </c>
    </row>
    <row r="8663" spans="1:5" x14ac:dyDescent="0.25">
      <c r="A8663">
        <v>1733</v>
      </c>
      <c r="B8663">
        <v>1061</v>
      </c>
      <c r="C8663" s="3">
        <v>1587420000000000</v>
      </c>
      <c r="D8663">
        <v>805</v>
      </c>
      <c r="E8663" s="2">
        <v>45102.334027777775</v>
      </c>
    </row>
    <row r="8664" spans="1:5" x14ac:dyDescent="0.25">
      <c r="A8664">
        <v>1733</v>
      </c>
      <c r="B8664">
        <v>358</v>
      </c>
      <c r="C8664" s="3">
        <v>1587420000000000</v>
      </c>
      <c r="D8664">
        <v>805</v>
      </c>
      <c r="E8664" s="2">
        <v>45102.334027777775</v>
      </c>
    </row>
    <row r="8665" spans="1:5" x14ac:dyDescent="0.25">
      <c r="A8665">
        <v>1733</v>
      </c>
      <c r="B8665">
        <v>548</v>
      </c>
      <c r="C8665" s="3">
        <v>1587420000000000</v>
      </c>
      <c r="D8665">
        <v>805</v>
      </c>
      <c r="E8665" s="2">
        <v>45102.334027777775</v>
      </c>
    </row>
    <row r="8666" spans="1:5" x14ac:dyDescent="0.25">
      <c r="A8666">
        <v>1733</v>
      </c>
      <c r="B8666">
        <v>853</v>
      </c>
      <c r="C8666" s="3">
        <v>1587420000000000</v>
      </c>
      <c r="D8666">
        <v>805</v>
      </c>
      <c r="E8666" s="2">
        <v>45102.334027777775</v>
      </c>
    </row>
    <row r="8667" spans="1:5" x14ac:dyDescent="0.25">
      <c r="A8667">
        <v>1734</v>
      </c>
      <c r="B8667">
        <v>14</v>
      </c>
      <c r="C8667" s="3">
        <v>4126570000000000</v>
      </c>
      <c r="D8667">
        <v>699</v>
      </c>
      <c r="E8667" s="2">
        <v>45102.530555555553</v>
      </c>
    </row>
    <row r="8668" spans="1:5" x14ac:dyDescent="0.25">
      <c r="A8668">
        <v>1734</v>
      </c>
      <c r="B8668">
        <v>1054</v>
      </c>
      <c r="C8668" s="3">
        <v>4126570000000000</v>
      </c>
      <c r="D8668">
        <v>699</v>
      </c>
      <c r="E8668" s="2">
        <v>45102.530555555553</v>
      </c>
    </row>
    <row r="8669" spans="1:5" x14ac:dyDescent="0.25">
      <c r="A8669">
        <v>1734</v>
      </c>
      <c r="B8669">
        <v>296</v>
      </c>
      <c r="C8669" s="3">
        <v>4126570000000000</v>
      </c>
      <c r="D8669">
        <v>699</v>
      </c>
      <c r="E8669" s="2">
        <v>45102.530555555553</v>
      </c>
    </row>
    <row r="8670" spans="1:5" x14ac:dyDescent="0.25">
      <c r="A8670">
        <v>1734</v>
      </c>
      <c r="B8670">
        <v>480</v>
      </c>
      <c r="C8670" s="3">
        <v>4126570000000000</v>
      </c>
      <c r="D8670">
        <v>699</v>
      </c>
      <c r="E8670" s="2">
        <v>45102.530555555553</v>
      </c>
    </row>
    <row r="8671" spans="1:5" x14ac:dyDescent="0.25">
      <c r="A8671">
        <v>1734</v>
      </c>
      <c r="B8671">
        <v>882</v>
      </c>
      <c r="C8671" s="3">
        <v>4126570000000000</v>
      </c>
      <c r="D8671">
        <v>699</v>
      </c>
      <c r="E8671" s="2">
        <v>45102.530555555553</v>
      </c>
    </row>
    <row r="8672" spans="1:5" x14ac:dyDescent="0.25">
      <c r="A8672">
        <v>1735</v>
      </c>
      <c r="B8672">
        <v>4</v>
      </c>
      <c r="C8672" s="3">
        <v>8993730000000000</v>
      </c>
      <c r="D8672">
        <v>855</v>
      </c>
      <c r="E8672" s="2">
        <v>45102.74722222222</v>
      </c>
    </row>
    <row r="8673" spans="1:5" x14ac:dyDescent="0.25">
      <c r="A8673">
        <v>1735</v>
      </c>
      <c r="B8673">
        <v>1062</v>
      </c>
      <c r="C8673" s="3">
        <v>8993730000000000</v>
      </c>
      <c r="D8673">
        <v>855</v>
      </c>
      <c r="E8673" s="2">
        <v>45102.74722222222</v>
      </c>
    </row>
    <row r="8674" spans="1:5" x14ac:dyDescent="0.25">
      <c r="A8674">
        <v>1735</v>
      </c>
      <c r="B8674">
        <v>69</v>
      </c>
      <c r="C8674" s="3">
        <v>8993730000000000</v>
      </c>
      <c r="D8674">
        <v>855</v>
      </c>
      <c r="E8674" s="2">
        <v>45102.74722222222</v>
      </c>
    </row>
    <row r="8675" spans="1:5" x14ac:dyDescent="0.25">
      <c r="A8675">
        <v>1735</v>
      </c>
      <c r="B8675">
        <v>421</v>
      </c>
      <c r="C8675" s="3">
        <v>8993730000000000</v>
      </c>
      <c r="D8675">
        <v>855</v>
      </c>
      <c r="E8675" s="2">
        <v>45102.74722222222</v>
      </c>
    </row>
    <row r="8676" spans="1:5" x14ac:dyDescent="0.25">
      <c r="A8676">
        <v>1735</v>
      </c>
      <c r="B8676">
        <v>848</v>
      </c>
      <c r="C8676" s="3">
        <v>8993730000000000</v>
      </c>
      <c r="D8676">
        <v>855</v>
      </c>
      <c r="E8676" s="2">
        <v>45102.74722222222</v>
      </c>
    </row>
    <row r="8677" spans="1:5" x14ac:dyDescent="0.25">
      <c r="A8677">
        <v>1736</v>
      </c>
      <c r="B8677">
        <v>9</v>
      </c>
      <c r="C8677" s="3">
        <v>9085680000000000</v>
      </c>
      <c r="D8677">
        <v>685</v>
      </c>
      <c r="E8677" s="2">
        <v>45102.252083333333</v>
      </c>
    </row>
    <row r="8678" spans="1:5" x14ac:dyDescent="0.25">
      <c r="A8678">
        <v>1736</v>
      </c>
      <c r="B8678">
        <v>1058</v>
      </c>
      <c r="C8678" s="3">
        <v>9085680000000000</v>
      </c>
      <c r="D8678">
        <v>685</v>
      </c>
      <c r="E8678" s="2">
        <v>45102.252083333333</v>
      </c>
    </row>
    <row r="8679" spans="1:5" x14ac:dyDescent="0.25">
      <c r="A8679">
        <v>1736</v>
      </c>
      <c r="B8679">
        <v>150</v>
      </c>
      <c r="C8679" s="3">
        <v>9085680000000000</v>
      </c>
      <c r="D8679">
        <v>685</v>
      </c>
      <c r="E8679" s="2">
        <v>45102.252083333333</v>
      </c>
    </row>
    <row r="8680" spans="1:5" x14ac:dyDescent="0.25">
      <c r="A8680">
        <v>1736</v>
      </c>
      <c r="B8680">
        <v>648</v>
      </c>
      <c r="C8680" s="3">
        <v>9085680000000000</v>
      </c>
      <c r="D8680">
        <v>685</v>
      </c>
      <c r="E8680" s="2">
        <v>45102.252083333333</v>
      </c>
    </row>
    <row r="8681" spans="1:5" x14ac:dyDescent="0.25">
      <c r="A8681">
        <v>1736</v>
      </c>
      <c r="B8681">
        <v>868</v>
      </c>
      <c r="C8681" s="3">
        <v>9085680000000000</v>
      </c>
      <c r="D8681">
        <v>685</v>
      </c>
      <c r="E8681" s="2">
        <v>45102.252083333333</v>
      </c>
    </row>
    <row r="8682" spans="1:5" x14ac:dyDescent="0.25">
      <c r="A8682">
        <v>1737</v>
      </c>
      <c r="B8682">
        <v>3</v>
      </c>
      <c r="C8682" s="3">
        <v>2246790000000000</v>
      </c>
      <c r="D8682">
        <v>810</v>
      </c>
      <c r="E8682" s="2">
        <v>45102.231249999997</v>
      </c>
    </row>
    <row r="8683" spans="1:5" x14ac:dyDescent="0.25">
      <c r="A8683">
        <v>1737</v>
      </c>
      <c r="B8683">
        <v>1068</v>
      </c>
      <c r="C8683" s="3">
        <v>2246790000000000</v>
      </c>
      <c r="D8683">
        <v>810</v>
      </c>
      <c r="E8683" s="2">
        <v>45102.231249999997</v>
      </c>
    </row>
    <row r="8684" spans="1:5" x14ac:dyDescent="0.25">
      <c r="A8684">
        <v>1737</v>
      </c>
      <c r="B8684">
        <v>104</v>
      </c>
      <c r="C8684" s="3">
        <v>2246790000000000</v>
      </c>
      <c r="D8684">
        <v>810</v>
      </c>
      <c r="E8684" s="2">
        <v>45102.231249999997</v>
      </c>
    </row>
    <row r="8685" spans="1:5" x14ac:dyDescent="0.25">
      <c r="A8685">
        <v>1737</v>
      </c>
      <c r="B8685">
        <v>454</v>
      </c>
      <c r="C8685" s="3">
        <v>2246790000000000</v>
      </c>
      <c r="D8685">
        <v>810</v>
      </c>
      <c r="E8685" s="2">
        <v>45102.231249999997</v>
      </c>
    </row>
    <row r="8686" spans="1:5" x14ac:dyDescent="0.25">
      <c r="A8686">
        <v>1737</v>
      </c>
      <c r="B8686">
        <v>947</v>
      </c>
      <c r="C8686" s="3">
        <v>2246790000000000</v>
      </c>
      <c r="D8686">
        <v>810</v>
      </c>
      <c r="E8686" s="2">
        <v>45102.231249999997</v>
      </c>
    </row>
    <row r="8687" spans="1:5" x14ac:dyDescent="0.25">
      <c r="A8687">
        <v>1738</v>
      </c>
      <c r="B8687">
        <v>10</v>
      </c>
      <c r="C8687" s="3">
        <v>1974640000000000</v>
      </c>
      <c r="D8687">
        <v>917</v>
      </c>
      <c r="E8687" s="2">
        <v>45102.45</v>
      </c>
    </row>
    <row r="8688" spans="1:5" x14ac:dyDescent="0.25">
      <c r="A8688">
        <v>1738</v>
      </c>
      <c r="B8688">
        <v>1047</v>
      </c>
      <c r="C8688" s="3">
        <v>1974640000000000</v>
      </c>
      <c r="D8688">
        <v>917</v>
      </c>
      <c r="E8688" s="2">
        <v>45102.45</v>
      </c>
    </row>
    <row r="8689" spans="1:5" x14ac:dyDescent="0.25">
      <c r="A8689">
        <v>1738</v>
      </c>
      <c r="B8689">
        <v>155</v>
      </c>
      <c r="C8689" s="3">
        <v>1974640000000000</v>
      </c>
      <c r="D8689">
        <v>917</v>
      </c>
      <c r="E8689" s="2">
        <v>45102.45</v>
      </c>
    </row>
    <row r="8690" spans="1:5" x14ac:dyDescent="0.25">
      <c r="A8690">
        <v>1738</v>
      </c>
      <c r="B8690">
        <v>473</v>
      </c>
      <c r="C8690" s="3">
        <v>1974640000000000</v>
      </c>
      <c r="D8690">
        <v>917</v>
      </c>
      <c r="E8690" s="2">
        <v>45102.45</v>
      </c>
    </row>
    <row r="8691" spans="1:5" x14ac:dyDescent="0.25">
      <c r="A8691">
        <v>1738</v>
      </c>
      <c r="B8691">
        <v>964</v>
      </c>
      <c r="C8691" s="3">
        <v>1974640000000000</v>
      </c>
      <c r="D8691">
        <v>917</v>
      </c>
      <c r="E8691" s="2">
        <v>45102.45</v>
      </c>
    </row>
    <row r="8692" spans="1:5" x14ac:dyDescent="0.25">
      <c r="A8692">
        <v>1739</v>
      </c>
      <c r="B8692">
        <v>21</v>
      </c>
      <c r="C8692" s="3">
        <v>8887260000000000</v>
      </c>
      <c r="D8692">
        <v>779</v>
      </c>
      <c r="E8692" s="2">
        <v>45102.663888888892</v>
      </c>
    </row>
    <row r="8693" spans="1:5" x14ac:dyDescent="0.25">
      <c r="A8693">
        <v>1739</v>
      </c>
      <c r="B8693">
        <v>1068</v>
      </c>
      <c r="C8693" s="3">
        <v>8887260000000000</v>
      </c>
      <c r="D8693">
        <v>779</v>
      </c>
      <c r="E8693" s="2">
        <v>45102.663888888892</v>
      </c>
    </row>
    <row r="8694" spans="1:5" x14ac:dyDescent="0.25">
      <c r="A8694">
        <v>1739</v>
      </c>
      <c r="B8694">
        <v>67</v>
      </c>
      <c r="C8694" s="3">
        <v>8887260000000000</v>
      </c>
      <c r="D8694">
        <v>779</v>
      </c>
      <c r="E8694" s="2">
        <v>45102.663888888892</v>
      </c>
    </row>
    <row r="8695" spans="1:5" x14ac:dyDescent="0.25">
      <c r="A8695">
        <v>1739</v>
      </c>
      <c r="B8695">
        <v>460</v>
      </c>
      <c r="C8695" s="3">
        <v>8887260000000000</v>
      </c>
      <c r="D8695">
        <v>779</v>
      </c>
      <c r="E8695" s="2">
        <v>45102.663888888892</v>
      </c>
    </row>
    <row r="8696" spans="1:5" x14ac:dyDescent="0.25">
      <c r="A8696">
        <v>1739</v>
      </c>
      <c r="B8696">
        <v>1035</v>
      </c>
      <c r="C8696" s="3">
        <v>8887260000000000</v>
      </c>
      <c r="D8696">
        <v>779</v>
      </c>
      <c r="E8696" s="2">
        <v>45102.663888888892</v>
      </c>
    </row>
    <row r="8697" spans="1:5" x14ac:dyDescent="0.25">
      <c r="A8697">
        <v>1740</v>
      </c>
      <c r="B8697">
        <v>10</v>
      </c>
      <c r="C8697" s="3">
        <v>6242680000000000</v>
      </c>
      <c r="D8697">
        <v>941</v>
      </c>
      <c r="E8697" s="2">
        <v>45102.53125</v>
      </c>
    </row>
    <row r="8698" spans="1:5" x14ac:dyDescent="0.25">
      <c r="A8698">
        <v>1740</v>
      </c>
      <c r="B8698">
        <v>1059</v>
      </c>
      <c r="C8698" s="3">
        <v>6242680000000000</v>
      </c>
      <c r="D8698">
        <v>941</v>
      </c>
      <c r="E8698" s="2">
        <v>45102.53125</v>
      </c>
    </row>
    <row r="8699" spans="1:5" x14ac:dyDescent="0.25">
      <c r="A8699">
        <v>1740</v>
      </c>
      <c r="B8699">
        <v>65</v>
      </c>
      <c r="C8699" s="3">
        <v>6242680000000000</v>
      </c>
      <c r="D8699">
        <v>941</v>
      </c>
      <c r="E8699" s="2">
        <v>45102.53125</v>
      </c>
    </row>
    <row r="8700" spans="1:5" x14ac:dyDescent="0.25">
      <c r="A8700">
        <v>1740</v>
      </c>
      <c r="B8700">
        <v>489</v>
      </c>
      <c r="C8700" s="3">
        <v>6242680000000000</v>
      </c>
      <c r="D8700">
        <v>941</v>
      </c>
      <c r="E8700" s="2">
        <v>45102.53125</v>
      </c>
    </row>
    <row r="8701" spans="1:5" x14ac:dyDescent="0.25">
      <c r="A8701">
        <v>1740</v>
      </c>
      <c r="B8701">
        <v>741</v>
      </c>
      <c r="C8701" s="3">
        <v>6242680000000000</v>
      </c>
      <c r="D8701">
        <v>941</v>
      </c>
      <c r="E8701" s="2">
        <v>45102.53125</v>
      </c>
    </row>
    <row r="8702" spans="1:5" x14ac:dyDescent="0.25">
      <c r="A8702">
        <v>1741</v>
      </c>
      <c r="B8702">
        <v>8</v>
      </c>
      <c r="C8702" s="3">
        <v>1927480000000000</v>
      </c>
      <c r="D8702">
        <v>758</v>
      </c>
      <c r="E8702" s="2">
        <v>45102.551388888889</v>
      </c>
    </row>
    <row r="8703" spans="1:5" x14ac:dyDescent="0.25">
      <c r="A8703">
        <v>1741</v>
      </c>
      <c r="B8703">
        <v>1050</v>
      </c>
      <c r="C8703" s="3">
        <v>1927480000000000</v>
      </c>
      <c r="D8703">
        <v>758</v>
      </c>
      <c r="E8703" s="2">
        <v>45102.551388888889</v>
      </c>
    </row>
    <row r="8704" spans="1:5" x14ac:dyDescent="0.25">
      <c r="A8704">
        <v>1741</v>
      </c>
      <c r="B8704">
        <v>284</v>
      </c>
      <c r="C8704" s="3">
        <v>1927480000000000</v>
      </c>
      <c r="D8704">
        <v>758</v>
      </c>
      <c r="E8704" s="2">
        <v>45102.551388888889</v>
      </c>
    </row>
    <row r="8705" spans="1:5" x14ac:dyDescent="0.25">
      <c r="A8705">
        <v>1741</v>
      </c>
      <c r="B8705">
        <v>446</v>
      </c>
      <c r="C8705" s="3">
        <v>1927480000000000</v>
      </c>
      <c r="D8705">
        <v>758</v>
      </c>
      <c r="E8705" s="2">
        <v>45102.551388888889</v>
      </c>
    </row>
    <row r="8706" spans="1:5" x14ac:dyDescent="0.25">
      <c r="A8706">
        <v>1741</v>
      </c>
      <c r="B8706">
        <v>919</v>
      </c>
      <c r="C8706" s="3">
        <v>1927480000000000</v>
      </c>
      <c r="D8706">
        <v>758</v>
      </c>
      <c r="E8706" s="2">
        <v>45102.551388888889</v>
      </c>
    </row>
    <row r="8707" spans="1:5" x14ac:dyDescent="0.25">
      <c r="A8707">
        <v>1742</v>
      </c>
      <c r="B8707">
        <v>14</v>
      </c>
      <c r="C8707" s="3">
        <v>7254690000000000</v>
      </c>
      <c r="D8707">
        <v>763</v>
      </c>
      <c r="E8707" s="2">
        <v>45102.388888888891</v>
      </c>
    </row>
    <row r="8708" spans="1:5" x14ac:dyDescent="0.25">
      <c r="A8708">
        <v>1742</v>
      </c>
      <c r="B8708">
        <v>1055</v>
      </c>
      <c r="C8708" s="3">
        <v>7254690000000000</v>
      </c>
      <c r="D8708">
        <v>763</v>
      </c>
      <c r="E8708" s="2">
        <v>45102.388888888891</v>
      </c>
    </row>
    <row r="8709" spans="1:5" x14ac:dyDescent="0.25">
      <c r="A8709">
        <v>1742</v>
      </c>
      <c r="B8709">
        <v>139</v>
      </c>
      <c r="C8709" s="3">
        <v>7254690000000000</v>
      </c>
      <c r="D8709">
        <v>763</v>
      </c>
      <c r="E8709" s="2">
        <v>45102.388888888891</v>
      </c>
    </row>
    <row r="8710" spans="1:5" x14ac:dyDescent="0.25">
      <c r="A8710">
        <v>1742</v>
      </c>
      <c r="B8710">
        <v>505</v>
      </c>
      <c r="C8710" s="3">
        <v>7254690000000000</v>
      </c>
      <c r="D8710">
        <v>763</v>
      </c>
      <c r="E8710" s="2">
        <v>45102.388888888891</v>
      </c>
    </row>
    <row r="8711" spans="1:5" x14ac:dyDescent="0.25">
      <c r="A8711">
        <v>1742</v>
      </c>
      <c r="B8711">
        <v>971</v>
      </c>
      <c r="C8711" s="3">
        <v>7254690000000000</v>
      </c>
      <c r="D8711">
        <v>763</v>
      </c>
      <c r="E8711" s="2">
        <v>45102.388888888891</v>
      </c>
    </row>
    <row r="8712" spans="1:5" x14ac:dyDescent="0.25">
      <c r="A8712">
        <v>1743</v>
      </c>
      <c r="B8712">
        <v>22</v>
      </c>
      <c r="C8712" s="3">
        <v>5934430000000000</v>
      </c>
      <c r="D8712">
        <v>704</v>
      </c>
      <c r="E8712" s="2">
        <v>45102.604861111111</v>
      </c>
    </row>
    <row r="8713" spans="1:5" x14ac:dyDescent="0.25">
      <c r="A8713">
        <v>1743</v>
      </c>
      <c r="B8713">
        <v>1055</v>
      </c>
      <c r="C8713" s="3">
        <v>5934430000000000</v>
      </c>
      <c r="D8713">
        <v>704</v>
      </c>
      <c r="E8713" s="2">
        <v>45102.604861111111</v>
      </c>
    </row>
    <row r="8714" spans="1:5" x14ac:dyDescent="0.25">
      <c r="A8714">
        <v>1743</v>
      </c>
      <c r="B8714">
        <v>189</v>
      </c>
      <c r="C8714" s="3">
        <v>5934430000000000</v>
      </c>
      <c r="D8714">
        <v>704</v>
      </c>
      <c r="E8714" s="2">
        <v>45102.604861111111</v>
      </c>
    </row>
    <row r="8715" spans="1:5" x14ac:dyDescent="0.25">
      <c r="A8715">
        <v>1743</v>
      </c>
      <c r="B8715">
        <v>667</v>
      </c>
      <c r="C8715" s="3">
        <v>5934430000000000</v>
      </c>
      <c r="D8715">
        <v>704</v>
      </c>
      <c r="E8715" s="2">
        <v>45102.604861111111</v>
      </c>
    </row>
    <row r="8716" spans="1:5" x14ac:dyDescent="0.25">
      <c r="A8716">
        <v>1743</v>
      </c>
      <c r="B8716">
        <v>852</v>
      </c>
      <c r="C8716" s="3">
        <v>5934430000000000</v>
      </c>
      <c r="D8716">
        <v>704</v>
      </c>
      <c r="E8716" s="2">
        <v>45102.604861111111</v>
      </c>
    </row>
    <row r="8717" spans="1:5" x14ac:dyDescent="0.25">
      <c r="A8717">
        <v>1744</v>
      </c>
      <c r="B8717">
        <v>8</v>
      </c>
      <c r="C8717" s="3">
        <v>2932180000000000</v>
      </c>
      <c r="D8717">
        <v>863</v>
      </c>
      <c r="E8717" s="2">
        <v>45102.82708333333</v>
      </c>
    </row>
    <row r="8718" spans="1:5" x14ac:dyDescent="0.25">
      <c r="A8718">
        <v>1744</v>
      </c>
      <c r="B8718">
        <v>1057</v>
      </c>
      <c r="C8718" s="3">
        <v>2932180000000000</v>
      </c>
      <c r="D8718">
        <v>863</v>
      </c>
      <c r="E8718" s="2">
        <v>45102.82708333333</v>
      </c>
    </row>
    <row r="8719" spans="1:5" x14ac:dyDescent="0.25">
      <c r="A8719">
        <v>1744</v>
      </c>
      <c r="B8719">
        <v>85</v>
      </c>
      <c r="C8719" s="3">
        <v>2932180000000000</v>
      </c>
      <c r="D8719">
        <v>863</v>
      </c>
      <c r="E8719" s="2">
        <v>45102.82708333333</v>
      </c>
    </row>
    <row r="8720" spans="1:5" x14ac:dyDescent="0.25">
      <c r="A8720">
        <v>1744</v>
      </c>
      <c r="B8720">
        <v>595</v>
      </c>
      <c r="C8720" s="3">
        <v>2932180000000000</v>
      </c>
      <c r="D8720">
        <v>863</v>
      </c>
      <c r="E8720" s="2">
        <v>45102.82708333333</v>
      </c>
    </row>
    <row r="8721" spans="1:5" x14ac:dyDescent="0.25">
      <c r="A8721">
        <v>1744</v>
      </c>
      <c r="B8721">
        <v>877</v>
      </c>
      <c r="C8721" s="3">
        <v>2932180000000000</v>
      </c>
      <c r="D8721">
        <v>863</v>
      </c>
      <c r="E8721" s="2">
        <v>45102.82708333333</v>
      </c>
    </row>
    <row r="8722" spans="1:5" x14ac:dyDescent="0.25">
      <c r="A8722">
        <v>1745</v>
      </c>
      <c r="B8722">
        <v>3</v>
      </c>
      <c r="C8722" s="3">
        <v>4555040000000000</v>
      </c>
      <c r="D8722">
        <v>636</v>
      </c>
      <c r="E8722" s="2">
        <v>45102.648611111108</v>
      </c>
    </row>
    <row r="8723" spans="1:5" x14ac:dyDescent="0.25">
      <c r="A8723">
        <v>1745</v>
      </c>
      <c r="B8723">
        <v>1053</v>
      </c>
      <c r="C8723" s="3">
        <v>4555040000000000</v>
      </c>
      <c r="D8723">
        <v>636</v>
      </c>
      <c r="E8723" s="2">
        <v>45102.648611111108</v>
      </c>
    </row>
    <row r="8724" spans="1:5" x14ac:dyDescent="0.25">
      <c r="A8724">
        <v>1745</v>
      </c>
      <c r="B8724">
        <v>394</v>
      </c>
      <c r="C8724" s="3">
        <v>4555040000000000</v>
      </c>
      <c r="D8724">
        <v>636</v>
      </c>
      <c r="E8724" s="2">
        <v>45102.648611111108</v>
      </c>
    </row>
    <row r="8725" spans="1:5" x14ac:dyDescent="0.25">
      <c r="A8725">
        <v>1745</v>
      </c>
      <c r="B8725">
        <v>576</v>
      </c>
      <c r="C8725" s="3">
        <v>4555040000000000</v>
      </c>
      <c r="D8725">
        <v>636</v>
      </c>
      <c r="E8725" s="2">
        <v>45102.648611111108</v>
      </c>
    </row>
    <row r="8726" spans="1:5" x14ac:dyDescent="0.25">
      <c r="A8726">
        <v>1745</v>
      </c>
      <c r="B8726">
        <v>1025</v>
      </c>
      <c r="C8726" s="3">
        <v>4555040000000000</v>
      </c>
      <c r="D8726">
        <v>636</v>
      </c>
      <c r="E8726" s="2">
        <v>45102.648611111108</v>
      </c>
    </row>
    <row r="8727" spans="1:5" x14ac:dyDescent="0.25">
      <c r="A8727">
        <v>1746</v>
      </c>
      <c r="B8727">
        <v>20</v>
      </c>
      <c r="C8727" s="3">
        <v>4990350000000000</v>
      </c>
      <c r="D8727">
        <v>701</v>
      </c>
      <c r="E8727" s="2">
        <v>45102.688194444447</v>
      </c>
    </row>
    <row r="8728" spans="1:5" x14ac:dyDescent="0.25">
      <c r="A8728">
        <v>1746</v>
      </c>
      <c r="B8728">
        <v>1060</v>
      </c>
      <c r="C8728" s="3">
        <v>4990350000000000</v>
      </c>
      <c r="D8728">
        <v>701</v>
      </c>
      <c r="E8728" s="2">
        <v>45102.688194444447</v>
      </c>
    </row>
    <row r="8729" spans="1:5" x14ac:dyDescent="0.25">
      <c r="A8729">
        <v>1746</v>
      </c>
      <c r="B8729">
        <v>103</v>
      </c>
      <c r="C8729" s="3">
        <v>4990350000000000</v>
      </c>
      <c r="D8729">
        <v>701</v>
      </c>
      <c r="E8729" s="2">
        <v>45102.688194444447</v>
      </c>
    </row>
    <row r="8730" spans="1:5" x14ac:dyDescent="0.25">
      <c r="A8730">
        <v>1746</v>
      </c>
      <c r="B8730">
        <v>541</v>
      </c>
      <c r="C8730" s="3">
        <v>4990350000000000</v>
      </c>
      <c r="D8730">
        <v>701</v>
      </c>
      <c r="E8730" s="2">
        <v>45102.688194444447</v>
      </c>
    </row>
    <row r="8731" spans="1:5" x14ac:dyDescent="0.25">
      <c r="A8731">
        <v>1746</v>
      </c>
      <c r="B8731">
        <v>724</v>
      </c>
      <c r="C8731" s="3">
        <v>4990350000000000</v>
      </c>
      <c r="D8731">
        <v>701</v>
      </c>
      <c r="E8731" s="2">
        <v>45102.688194444447</v>
      </c>
    </row>
    <row r="8732" spans="1:5" x14ac:dyDescent="0.25">
      <c r="A8732">
        <v>1747</v>
      </c>
      <c r="B8732">
        <v>5</v>
      </c>
      <c r="C8732" s="3">
        <v>2348300000000000</v>
      </c>
      <c r="D8732">
        <v>940</v>
      </c>
      <c r="E8732" s="2">
        <v>45102.698611111111</v>
      </c>
    </row>
    <row r="8733" spans="1:5" x14ac:dyDescent="0.25">
      <c r="A8733">
        <v>1747</v>
      </c>
      <c r="B8733">
        <v>1067</v>
      </c>
      <c r="C8733" s="3">
        <v>2348300000000000</v>
      </c>
      <c r="D8733">
        <v>940</v>
      </c>
      <c r="E8733" s="2">
        <v>45102.698611111111</v>
      </c>
    </row>
    <row r="8734" spans="1:5" x14ac:dyDescent="0.25">
      <c r="A8734">
        <v>1747</v>
      </c>
      <c r="B8734">
        <v>268</v>
      </c>
      <c r="C8734" s="3">
        <v>2348300000000000</v>
      </c>
      <c r="D8734">
        <v>940</v>
      </c>
      <c r="E8734" s="2">
        <v>45102.698611111111</v>
      </c>
    </row>
    <row r="8735" spans="1:5" x14ac:dyDescent="0.25">
      <c r="A8735">
        <v>1747</v>
      </c>
      <c r="B8735">
        <v>612</v>
      </c>
      <c r="C8735" s="3">
        <v>2348300000000000</v>
      </c>
      <c r="D8735">
        <v>940</v>
      </c>
      <c r="E8735" s="2">
        <v>45102.698611111111</v>
      </c>
    </row>
    <row r="8736" spans="1:5" x14ac:dyDescent="0.25">
      <c r="A8736">
        <v>1747</v>
      </c>
      <c r="B8736">
        <v>781</v>
      </c>
      <c r="C8736" s="3">
        <v>2348300000000000</v>
      </c>
      <c r="D8736">
        <v>940</v>
      </c>
      <c r="E8736" s="2">
        <v>45102.698611111111</v>
      </c>
    </row>
    <row r="8737" spans="1:5" x14ac:dyDescent="0.25">
      <c r="A8737">
        <v>1748</v>
      </c>
      <c r="B8737">
        <v>1</v>
      </c>
      <c r="C8737" s="3">
        <v>3628070000000000</v>
      </c>
      <c r="D8737">
        <v>608</v>
      </c>
      <c r="E8737" s="2">
        <v>45102.756944444445</v>
      </c>
    </row>
    <row r="8738" spans="1:5" x14ac:dyDescent="0.25">
      <c r="A8738">
        <v>1748</v>
      </c>
      <c r="B8738">
        <v>1060</v>
      </c>
      <c r="C8738" s="3">
        <v>3628070000000000</v>
      </c>
      <c r="D8738">
        <v>608</v>
      </c>
      <c r="E8738" s="2">
        <v>45102.756944444445</v>
      </c>
    </row>
    <row r="8739" spans="1:5" x14ac:dyDescent="0.25">
      <c r="A8739">
        <v>1748</v>
      </c>
      <c r="B8739">
        <v>276</v>
      </c>
      <c r="C8739" s="3">
        <v>3628070000000000</v>
      </c>
      <c r="D8739">
        <v>608</v>
      </c>
      <c r="E8739" s="2">
        <v>45102.756944444445</v>
      </c>
    </row>
    <row r="8740" spans="1:5" x14ac:dyDescent="0.25">
      <c r="A8740">
        <v>1748</v>
      </c>
      <c r="B8740">
        <v>596</v>
      </c>
      <c r="C8740" s="3">
        <v>3628070000000000</v>
      </c>
      <c r="D8740">
        <v>608</v>
      </c>
      <c r="E8740" s="2">
        <v>45102.756944444445</v>
      </c>
    </row>
    <row r="8741" spans="1:5" x14ac:dyDescent="0.25">
      <c r="A8741">
        <v>1748</v>
      </c>
      <c r="B8741">
        <v>1044</v>
      </c>
      <c r="C8741" s="3">
        <v>3628070000000000</v>
      </c>
      <c r="D8741">
        <v>608</v>
      </c>
      <c r="E8741" s="2">
        <v>45102.756944444445</v>
      </c>
    </row>
    <row r="8742" spans="1:5" x14ac:dyDescent="0.25">
      <c r="A8742">
        <v>1749</v>
      </c>
      <c r="B8742">
        <v>5</v>
      </c>
      <c r="C8742" s="3">
        <v>1766310000000000</v>
      </c>
      <c r="D8742">
        <v>762</v>
      </c>
      <c r="E8742" s="2">
        <v>45102.634722222225</v>
      </c>
    </row>
    <row r="8743" spans="1:5" x14ac:dyDescent="0.25">
      <c r="A8743">
        <v>1749</v>
      </c>
      <c r="B8743">
        <v>1060</v>
      </c>
      <c r="C8743" s="3">
        <v>1766310000000000</v>
      </c>
      <c r="D8743">
        <v>762</v>
      </c>
      <c r="E8743" s="2">
        <v>45102.634722222225</v>
      </c>
    </row>
    <row r="8744" spans="1:5" x14ac:dyDescent="0.25">
      <c r="A8744">
        <v>1749</v>
      </c>
      <c r="B8744">
        <v>154</v>
      </c>
      <c r="C8744" s="3">
        <v>1766310000000000</v>
      </c>
      <c r="D8744">
        <v>762</v>
      </c>
      <c r="E8744" s="2">
        <v>45102.634722222225</v>
      </c>
    </row>
    <row r="8745" spans="1:5" x14ac:dyDescent="0.25">
      <c r="A8745">
        <v>1749</v>
      </c>
      <c r="B8745">
        <v>595</v>
      </c>
      <c r="C8745" s="3">
        <v>1766310000000000</v>
      </c>
      <c r="D8745">
        <v>762</v>
      </c>
      <c r="E8745" s="2">
        <v>45102.634722222225</v>
      </c>
    </row>
    <row r="8746" spans="1:5" x14ac:dyDescent="0.25">
      <c r="A8746">
        <v>1749</v>
      </c>
      <c r="B8746">
        <v>724</v>
      </c>
      <c r="C8746" s="3">
        <v>1766310000000000</v>
      </c>
      <c r="D8746">
        <v>762</v>
      </c>
      <c r="E8746" s="2">
        <v>45102.634722222225</v>
      </c>
    </row>
    <row r="8747" spans="1:5" x14ac:dyDescent="0.25">
      <c r="A8747">
        <v>1750</v>
      </c>
      <c r="B8747">
        <v>23</v>
      </c>
      <c r="C8747" s="3">
        <v>3495740000000000</v>
      </c>
      <c r="D8747">
        <v>672</v>
      </c>
      <c r="E8747" s="2">
        <v>45102.786805555559</v>
      </c>
    </row>
    <row r="8748" spans="1:5" x14ac:dyDescent="0.25">
      <c r="A8748">
        <v>1750</v>
      </c>
      <c r="B8748">
        <v>1069</v>
      </c>
      <c r="C8748" s="3">
        <v>3495740000000000</v>
      </c>
      <c r="D8748">
        <v>672</v>
      </c>
      <c r="E8748" s="2">
        <v>45102.786805555559</v>
      </c>
    </row>
    <row r="8749" spans="1:5" x14ac:dyDescent="0.25">
      <c r="A8749">
        <v>1750</v>
      </c>
      <c r="B8749">
        <v>70</v>
      </c>
      <c r="C8749" s="3">
        <v>3495740000000000</v>
      </c>
      <c r="D8749">
        <v>672</v>
      </c>
      <c r="E8749" s="2">
        <v>45102.786805555559</v>
      </c>
    </row>
    <row r="8750" spans="1:5" x14ac:dyDescent="0.25">
      <c r="A8750">
        <v>1750</v>
      </c>
      <c r="B8750">
        <v>442</v>
      </c>
      <c r="C8750" s="3">
        <v>3495740000000000</v>
      </c>
      <c r="D8750">
        <v>672</v>
      </c>
      <c r="E8750" s="2">
        <v>45102.786805555559</v>
      </c>
    </row>
    <row r="8751" spans="1:5" x14ac:dyDescent="0.25">
      <c r="A8751">
        <v>1750</v>
      </c>
      <c r="B8751">
        <v>757</v>
      </c>
      <c r="C8751" s="3">
        <v>3495740000000000</v>
      </c>
      <c r="D8751">
        <v>672</v>
      </c>
      <c r="E8751" s="2">
        <v>45102.786805555559</v>
      </c>
    </row>
    <row r="8752" spans="1:5" x14ac:dyDescent="0.25">
      <c r="A8752">
        <v>1751</v>
      </c>
      <c r="B8752">
        <v>21</v>
      </c>
      <c r="C8752" s="3">
        <v>4884250000000000</v>
      </c>
      <c r="D8752">
        <v>987</v>
      </c>
      <c r="E8752" s="2">
        <v>45102.527777777781</v>
      </c>
    </row>
    <row r="8753" spans="1:5" x14ac:dyDescent="0.25">
      <c r="A8753">
        <v>1751</v>
      </c>
      <c r="B8753">
        <v>1050</v>
      </c>
      <c r="C8753" s="3">
        <v>4884250000000000</v>
      </c>
      <c r="D8753">
        <v>987</v>
      </c>
      <c r="E8753" s="2">
        <v>45102.527777777781</v>
      </c>
    </row>
    <row r="8754" spans="1:5" x14ac:dyDescent="0.25">
      <c r="A8754">
        <v>1751</v>
      </c>
      <c r="B8754">
        <v>164</v>
      </c>
      <c r="C8754" s="3">
        <v>4884250000000000</v>
      </c>
      <c r="D8754">
        <v>987</v>
      </c>
      <c r="E8754" s="2">
        <v>45102.527777777781</v>
      </c>
    </row>
    <row r="8755" spans="1:5" x14ac:dyDescent="0.25">
      <c r="A8755">
        <v>1751</v>
      </c>
      <c r="B8755">
        <v>533</v>
      </c>
      <c r="C8755" s="3">
        <v>4884250000000000</v>
      </c>
      <c r="D8755">
        <v>987</v>
      </c>
      <c r="E8755" s="2">
        <v>45102.527777777781</v>
      </c>
    </row>
    <row r="8756" spans="1:5" x14ac:dyDescent="0.25">
      <c r="A8756">
        <v>1751</v>
      </c>
      <c r="B8756">
        <v>984</v>
      </c>
      <c r="C8756" s="3">
        <v>4884250000000000</v>
      </c>
      <c r="D8756">
        <v>987</v>
      </c>
      <c r="E8756" s="2">
        <v>45102.527777777781</v>
      </c>
    </row>
    <row r="8757" spans="1:5" x14ac:dyDescent="0.25">
      <c r="A8757">
        <v>1752</v>
      </c>
      <c r="B8757">
        <v>20</v>
      </c>
      <c r="C8757" s="3">
        <v>8063580000000000</v>
      </c>
      <c r="D8757">
        <v>987</v>
      </c>
      <c r="E8757" s="2">
        <v>45102.688888888886</v>
      </c>
    </row>
    <row r="8758" spans="1:5" x14ac:dyDescent="0.25">
      <c r="A8758">
        <v>1752</v>
      </c>
      <c r="B8758">
        <v>1056</v>
      </c>
      <c r="C8758" s="3">
        <v>8063580000000000</v>
      </c>
      <c r="D8758">
        <v>987</v>
      </c>
      <c r="E8758" s="2">
        <v>45102.688888888886</v>
      </c>
    </row>
    <row r="8759" spans="1:5" x14ac:dyDescent="0.25">
      <c r="A8759">
        <v>1752</v>
      </c>
      <c r="B8759">
        <v>231</v>
      </c>
      <c r="C8759" s="3">
        <v>8063580000000000</v>
      </c>
      <c r="D8759">
        <v>987</v>
      </c>
      <c r="E8759" s="2">
        <v>45102.688888888886</v>
      </c>
    </row>
    <row r="8760" spans="1:5" x14ac:dyDescent="0.25">
      <c r="A8760">
        <v>1752</v>
      </c>
      <c r="B8760">
        <v>529</v>
      </c>
      <c r="C8760" s="3">
        <v>8063580000000000</v>
      </c>
      <c r="D8760">
        <v>987</v>
      </c>
      <c r="E8760" s="2">
        <v>45102.688888888886</v>
      </c>
    </row>
    <row r="8761" spans="1:5" x14ac:dyDescent="0.25">
      <c r="A8761">
        <v>1752</v>
      </c>
      <c r="B8761">
        <v>742</v>
      </c>
      <c r="C8761" s="3">
        <v>8063580000000000</v>
      </c>
      <c r="D8761">
        <v>987</v>
      </c>
      <c r="E8761" s="2">
        <v>45102.688888888886</v>
      </c>
    </row>
    <row r="8762" spans="1:5" x14ac:dyDescent="0.25">
      <c r="A8762">
        <v>1753</v>
      </c>
      <c r="B8762">
        <v>1</v>
      </c>
      <c r="C8762" s="3">
        <v>5125950000000000</v>
      </c>
      <c r="D8762">
        <v>966</v>
      </c>
      <c r="E8762" s="2">
        <v>45102.50277777778</v>
      </c>
    </row>
    <row r="8763" spans="1:5" x14ac:dyDescent="0.25">
      <c r="A8763">
        <v>1753</v>
      </c>
      <c r="B8763">
        <v>1047</v>
      </c>
      <c r="C8763" s="3">
        <v>5125950000000000</v>
      </c>
      <c r="D8763">
        <v>966</v>
      </c>
      <c r="E8763" s="2">
        <v>45102.50277777778</v>
      </c>
    </row>
    <row r="8764" spans="1:5" x14ac:dyDescent="0.25">
      <c r="A8764">
        <v>1753</v>
      </c>
      <c r="B8764">
        <v>232</v>
      </c>
      <c r="C8764" s="3">
        <v>5125950000000000</v>
      </c>
      <c r="D8764">
        <v>966</v>
      </c>
      <c r="E8764" s="2">
        <v>45102.50277777778</v>
      </c>
    </row>
    <row r="8765" spans="1:5" x14ac:dyDescent="0.25">
      <c r="A8765">
        <v>1753</v>
      </c>
      <c r="B8765">
        <v>627</v>
      </c>
      <c r="C8765" s="3">
        <v>5125950000000000</v>
      </c>
      <c r="D8765">
        <v>966</v>
      </c>
      <c r="E8765" s="2">
        <v>45102.50277777778</v>
      </c>
    </row>
    <row r="8766" spans="1:5" x14ac:dyDescent="0.25">
      <c r="A8766">
        <v>1753</v>
      </c>
      <c r="B8766">
        <v>1029</v>
      </c>
      <c r="C8766" s="3">
        <v>5125950000000000</v>
      </c>
      <c r="D8766">
        <v>966</v>
      </c>
      <c r="E8766" s="2">
        <v>45102.50277777778</v>
      </c>
    </row>
    <row r="8767" spans="1:5" x14ac:dyDescent="0.25">
      <c r="A8767">
        <v>1754</v>
      </c>
      <c r="B8767">
        <v>14</v>
      </c>
      <c r="C8767" s="3">
        <v>4419700000000000</v>
      </c>
      <c r="D8767">
        <v>903</v>
      </c>
      <c r="E8767" s="2">
        <v>45102.299305555556</v>
      </c>
    </row>
    <row r="8768" spans="1:5" x14ac:dyDescent="0.25">
      <c r="A8768">
        <v>1754</v>
      </c>
      <c r="B8768">
        <v>1067</v>
      </c>
      <c r="C8768" s="3">
        <v>4419700000000000</v>
      </c>
      <c r="D8768">
        <v>903</v>
      </c>
      <c r="E8768" s="2">
        <v>45102.299305555556</v>
      </c>
    </row>
    <row r="8769" spans="1:5" x14ac:dyDescent="0.25">
      <c r="A8769">
        <v>1754</v>
      </c>
      <c r="B8769">
        <v>361</v>
      </c>
      <c r="C8769" s="3">
        <v>4419700000000000</v>
      </c>
      <c r="D8769">
        <v>903</v>
      </c>
      <c r="E8769" s="2">
        <v>45102.299305555556</v>
      </c>
    </row>
    <row r="8770" spans="1:5" x14ac:dyDescent="0.25">
      <c r="A8770">
        <v>1754</v>
      </c>
      <c r="B8770">
        <v>512</v>
      </c>
      <c r="C8770" s="3">
        <v>4419700000000000</v>
      </c>
      <c r="D8770">
        <v>903</v>
      </c>
      <c r="E8770" s="2">
        <v>45102.299305555556</v>
      </c>
    </row>
    <row r="8771" spans="1:5" x14ac:dyDescent="0.25">
      <c r="A8771">
        <v>1754</v>
      </c>
      <c r="B8771">
        <v>924</v>
      </c>
      <c r="C8771" s="3">
        <v>4419700000000000</v>
      </c>
      <c r="D8771">
        <v>903</v>
      </c>
      <c r="E8771" s="2">
        <v>45102.299305555556</v>
      </c>
    </row>
    <row r="8772" spans="1:5" x14ac:dyDescent="0.25">
      <c r="A8772">
        <v>1755</v>
      </c>
      <c r="B8772">
        <v>3</v>
      </c>
      <c r="C8772" s="3">
        <v>6162450000000000</v>
      </c>
      <c r="D8772">
        <v>726</v>
      </c>
      <c r="E8772" s="2">
        <v>45102.237500000003</v>
      </c>
    </row>
    <row r="8773" spans="1:5" x14ac:dyDescent="0.25">
      <c r="A8773">
        <v>1755</v>
      </c>
      <c r="B8773">
        <v>1059</v>
      </c>
      <c r="C8773" s="3">
        <v>6162450000000000</v>
      </c>
      <c r="D8773">
        <v>726</v>
      </c>
      <c r="E8773" s="2">
        <v>45102.237500000003</v>
      </c>
    </row>
    <row r="8774" spans="1:5" x14ac:dyDescent="0.25">
      <c r="A8774">
        <v>1755</v>
      </c>
      <c r="B8774">
        <v>149</v>
      </c>
      <c r="C8774" s="3">
        <v>6162450000000000</v>
      </c>
      <c r="D8774">
        <v>726</v>
      </c>
      <c r="E8774" s="2">
        <v>45102.237500000003</v>
      </c>
    </row>
    <row r="8775" spans="1:5" x14ac:dyDescent="0.25">
      <c r="A8775">
        <v>1755</v>
      </c>
      <c r="B8775">
        <v>462</v>
      </c>
      <c r="C8775" s="3">
        <v>6162450000000000</v>
      </c>
      <c r="D8775">
        <v>726</v>
      </c>
      <c r="E8775" s="2">
        <v>45102.237500000003</v>
      </c>
    </row>
    <row r="8776" spans="1:5" x14ac:dyDescent="0.25">
      <c r="A8776">
        <v>1755</v>
      </c>
      <c r="B8776">
        <v>938</v>
      </c>
      <c r="C8776" s="3">
        <v>6162450000000000</v>
      </c>
      <c r="D8776">
        <v>726</v>
      </c>
      <c r="E8776" s="2">
        <v>45102.237500000003</v>
      </c>
    </row>
    <row r="8777" spans="1:5" x14ac:dyDescent="0.25">
      <c r="A8777">
        <v>1756</v>
      </c>
      <c r="B8777">
        <v>1</v>
      </c>
      <c r="C8777" s="3">
        <v>2732220000000000</v>
      </c>
      <c r="D8777">
        <v>781</v>
      </c>
      <c r="E8777" s="2">
        <v>45102.743055555555</v>
      </c>
    </row>
    <row r="8778" spans="1:5" x14ac:dyDescent="0.25">
      <c r="A8778">
        <v>1756</v>
      </c>
      <c r="B8778">
        <v>1063</v>
      </c>
      <c r="C8778" s="3">
        <v>2732220000000000</v>
      </c>
      <c r="D8778">
        <v>781</v>
      </c>
      <c r="E8778" s="2">
        <v>45102.743055555555</v>
      </c>
    </row>
    <row r="8779" spans="1:5" x14ac:dyDescent="0.25">
      <c r="A8779">
        <v>1756</v>
      </c>
      <c r="B8779">
        <v>359</v>
      </c>
      <c r="C8779" s="3">
        <v>2732220000000000</v>
      </c>
      <c r="D8779">
        <v>781</v>
      </c>
      <c r="E8779" s="2">
        <v>45102.743055555555</v>
      </c>
    </row>
    <row r="8780" spans="1:5" x14ac:dyDescent="0.25">
      <c r="A8780">
        <v>1756</v>
      </c>
      <c r="B8780">
        <v>518</v>
      </c>
      <c r="C8780" s="3">
        <v>2732220000000000</v>
      </c>
      <c r="D8780">
        <v>781</v>
      </c>
      <c r="E8780" s="2">
        <v>45102.743055555555</v>
      </c>
    </row>
    <row r="8781" spans="1:5" x14ac:dyDescent="0.25">
      <c r="A8781">
        <v>1756</v>
      </c>
      <c r="B8781">
        <v>800</v>
      </c>
      <c r="C8781" s="3">
        <v>2732220000000000</v>
      </c>
      <c r="D8781">
        <v>781</v>
      </c>
      <c r="E8781" s="2">
        <v>45102.743055555555</v>
      </c>
    </row>
    <row r="8782" spans="1:5" x14ac:dyDescent="0.25">
      <c r="A8782">
        <v>1757</v>
      </c>
      <c r="B8782">
        <v>1</v>
      </c>
      <c r="C8782" s="3">
        <v>1480450000000000</v>
      </c>
      <c r="D8782">
        <v>935</v>
      </c>
      <c r="E8782" s="2">
        <v>45102.334722222222</v>
      </c>
    </row>
    <row r="8783" spans="1:5" x14ac:dyDescent="0.25">
      <c r="A8783">
        <v>1757</v>
      </c>
      <c r="B8783">
        <v>1048</v>
      </c>
      <c r="C8783" s="3">
        <v>1480450000000000</v>
      </c>
      <c r="D8783">
        <v>935</v>
      </c>
      <c r="E8783" s="2">
        <v>45102.334722222222</v>
      </c>
    </row>
    <row r="8784" spans="1:5" x14ac:dyDescent="0.25">
      <c r="A8784">
        <v>1757</v>
      </c>
      <c r="B8784">
        <v>393</v>
      </c>
      <c r="C8784" s="3">
        <v>1480450000000000</v>
      </c>
      <c r="D8784">
        <v>935</v>
      </c>
      <c r="E8784" s="2">
        <v>45102.334722222222</v>
      </c>
    </row>
    <row r="8785" spans="1:5" x14ac:dyDescent="0.25">
      <c r="A8785">
        <v>1757</v>
      </c>
      <c r="B8785">
        <v>533</v>
      </c>
      <c r="C8785" s="3">
        <v>1480450000000000</v>
      </c>
      <c r="D8785">
        <v>935</v>
      </c>
      <c r="E8785" s="2">
        <v>45102.334722222222</v>
      </c>
    </row>
    <row r="8786" spans="1:5" x14ac:dyDescent="0.25">
      <c r="A8786">
        <v>1757</v>
      </c>
      <c r="B8786">
        <v>807</v>
      </c>
      <c r="C8786" s="3">
        <v>1480450000000000</v>
      </c>
      <c r="D8786">
        <v>935</v>
      </c>
      <c r="E8786" s="2">
        <v>45102.334722222222</v>
      </c>
    </row>
    <row r="8787" spans="1:5" x14ac:dyDescent="0.25">
      <c r="A8787">
        <v>1758</v>
      </c>
      <c r="B8787">
        <v>3</v>
      </c>
      <c r="C8787" s="3">
        <v>6721260000000000</v>
      </c>
      <c r="D8787">
        <v>881</v>
      </c>
      <c r="E8787" s="2">
        <v>45102.703472222223</v>
      </c>
    </row>
    <row r="8788" spans="1:5" x14ac:dyDescent="0.25">
      <c r="A8788">
        <v>1758</v>
      </c>
      <c r="B8788">
        <v>1060</v>
      </c>
      <c r="C8788" s="3">
        <v>6721260000000000</v>
      </c>
      <c r="D8788">
        <v>881</v>
      </c>
      <c r="E8788" s="2">
        <v>45102.703472222223</v>
      </c>
    </row>
    <row r="8789" spans="1:5" x14ac:dyDescent="0.25">
      <c r="A8789">
        <v>1758</v>
      </c>
      <c r="B8789">
        <v>133</v>
      </c>
      <c r="C8789" s="3">
        <v>6721260000000000</v>
      </c>
      <c r="D8789">
        <v>881</v>
      </c>
      <c r="E8789" s="2">
        <v>45102.703472222223</v>
      </c>
    </row>
    <row r="8790" spans="1:5" x14ac:dyDescent="0.25">
      <c r="A8790">
        <v>1758</v>
      </c>
      <c r="B8790">
        <v>415</v>
      </c>
      <c r="C8790" s="3">
        <v>6721260000000000</v>
      </c>
      <c r="D8790">
        <v>881</v>
      </c>
      <c r="E8790" s="2">
        <v>45102.703472222223</v>
      </c>
    </row>
    <row r="8791" spans="1:5" x14ac:dyDescent="0.25">
      <c r="A8791">
        <v>1758</v>
      </c>
      <c r="B8791">
        <v>722</v>
      </c>
      <c r="C8791" s="3">
        <v>6721260000000000</v>
      </c>
      <c r="D8791">
        <v>881</v>
      </c>
      <c r="E8791" s="2">
        <v>45102.703472222223</v>
      </c>
    </row>
    <row r="8792" spans="1:5" x14ac:dyDescent="0.25">
      <c r="A8792">
        <v>1759</v>
      </c>
      <c r="B8792">
        <v>6</v>
      </c>
      <c r="C8792" s="3">
        <v>1915570000000000</v>
      </c>
      <c r="D8792">
        <v>873</v>
      </c>
      <c r="E8792" s="2">
        <v>45102.379861111112</v>
      </c>
    </row>
    <row r="8793" spans="1:5" x14ac:dyDescent="0.25">
      <c r="A8793">
        <v>1759</v>
      </c>
      <c r="B8793">
        <v>1062</v>
      </c>
      <c r="C8793" s="3">
        <v>1915570000000000</v>
      </c>
      <c r="D8793">
        <v>873</v>
      </c>
      <c r="E8793" s="2">
        <v>45102.379861111112</v>
      </c>
    </row>
    <row r="8794" spans="1:5" x14ac:dyDescent="0.25">
      <c r="A8794">
        <v>1759</v>
      </c>
      <c r="B8794">
        <v>155</v>
      </c>
      <c r="C8794" s="3">
        <v>1915570000000000</v>
      </c>
      <c r="D8794">
        <v>873</v>
      </c>
      <c r="E8794" s="2">
        <v>45102.379861111112</v>
      </c>
    </row>
    <row r="8795" spans="1:5" x14ac:dyDescent="0.25">
      <c r="A8795">
        <v>1759</v>
      </c>
      <c r="B8795">
        <v>510</v>
      </c>
      <c r="C8795" s="3">
        <v>1915570000000000</v>
      </c>
      <c r="D8795">
        <v>873</v>
      </c>
      <c r="E8795" s="2">
        <v>45102.379861111112</v>
      </c>
    </row>
    <row r="8796" spans="1:5" x14ac:dyDescent="0.25">
      <c r="A8796">
        <v>1759</v>
      </c>
      <c r="B8796">
        <v>860</v>
      </c>
      <c r="C8796" s="3">
        <v>1915570000000000</v>
      </c>
      <c r="D8796">
        <v>873</v>
      </c>
      <c r="E8796" s="2">
        <v>45102.379861111112</v>
      </c>
    </row>
    <row r="8797" spans="1:5" x14ac:dyDescent="0.25">
      <c r="A8797">
        <v>1760</v>
      </c>
      <c r="B8797">
        <v>12</v>
      </c>
      <c r="C8797" s="3">
        <v>1098200000000000</v>
      </c>
      <c r="D8797">
        <v>960</v>
      </c>
      <c r="E8797" s="2">
        <v>45102.504166666666</v>
      </c>
    </row>
    <row r="8798" spans="1:5" x14ac:dyDescent="0.25">
      <c r="A8798">
        <v>1760</v>
      </c>
      <c r="B8798">
        <v>1050</v>
      </c>
      <c r="C8798" s="3">
        <v>1098200000000000</v>
      </c>
      <c r="D8798">
        <v>960</v>
      </c>
      <c r="E8798" s="2">
        <v>45102.504166666666</v>
      </c>
    </row>
    <row r="8799" spans="1:5" x14ac:dyDescent="0.25">
      <c r="A8799">
        <v>1760</v>
      </c>
      <c r="B8799">
        <v>194</v>
      </c>
      <c r="C8799" s="3">
        <v>1098200000000000</v>
      </c>
      <c r="D8799">
        <v>960</v>
      </c>
      <c r="E8799" s="2">
        <v>45102.504166666666</v>
      </c>
    </row>
    <row r="8800" spans="1:5" x14ac:dyDescent="0.25">
      <c r="A8800">
        <v>1760</v>
      </c>
      <c r="B8800">
        <v>693</v>
      </c>
      <c r="C8800" s="3">
        <v>1098200000000000</v>
      </c>
      <c r="D8800">
        <v>960</v>
      </c>
      <c r="E8800" s="2">
        <v>45102.504166666666</v>
      </c>
    </row>
    <row r="8801" spans="1:5" x14ac:dyDescent="0.25">
      <c r="A8801">
        <v>1760</v>
      </c>
      <c r="B8801">
        <v>1036</v>
      </c>
      <c r="C8801" s="3">
        <v>1098200000000000</v>
      </c>
      <c r="D8801">
        <v>960</v>
      </c>
      <c r="E8801" s="2">
        <v>45102.504166666666</v>
      </c>
    </row>
    <row r="8802" spans="1:5" x14ac:dyDescent="0.25">
      <c r="A8802">
        <v>1761</v>
      </c>
      <c r="B8802">
        <v>9</v>
      </c>
      <c r="C8802" s="3">
        <v>7819030000000000</v>
      </c>
      <c r="D8802">
        <v>619</v>
      </c>
      <c r="E8802" s="2">
        <v>45102.530555555553</v>
      </c>
    </row>
    <row r="8803" spans="1:5" x14ac:dyDescent="0.25">
      <c r="A8803">
        <v>1761</v>
      </c>
      <c r="B8803">
        <v>1060</v>
      </c>
      <c r="C8803" s="3">
        <v>7819030000000000</v>
      </c>
      <c r="D8803">
        <v>619</v>
      </c>
      <c r="E8803" s="2">
        <v>45102.530555555553</v>
      </c>
    </row>
    <row r="8804" spans="1:5" x14ac:dyDescent="0.25">
      <c r="A8804">
        <v>1761</v>
      </c>
      <c r="B8804">
        <v>52</v>
      </c>
      <c r="C8804" s="3">
        <v>7819030000000000</v>
      </c>
      <c r="D8804">
        <v>619</v>
      </c>
      <c r="E8804" s="2">
        <v>45102.530555555553</v>
      </c>
    </row>
    <row r="8805" spans="1:5" x14ac:dyDescent="0.25">
      <c r="A8805">
        <v>1761</v>
      </c>
      <c r="B8805">
        <v>409</v>
      </c>
      <c r="C8805" s="3">
        <v>7819030000000000</v>
      </c>
      <c r="D8805">
        <v>619</v>
      </c>
      <c r="E8805" s="2">
        <v>45102.530555555553</v>
      </c>
    </row>
    <row r="8806" spans="1:5" x14ac:dyDescent="0.25">
      <c r="A8806">
        <v>1761</v>
      </c>
      <c r="B8806">
        <v>840</v>
      </c>
      <c r="C8806" s="3">
        <v>7819030000000000</v>
      </c>
      <c r="D8806">
        <v>619</v>
      </c>
      <c r="E8806" s="2">
        <v>45102.530555555553</v>
      </c>
    </row>
    <row r="8807" spans="1:5" x14ac:dyDescent="0.25">
      <c r="A8807">
        <v>1762</v>
      </c>
      <c r="B8807">
        <v>3</v>
      </c>
      <c r="C8807" s="3">
        <v>3103010000000000</v>
      </c>
      <c r="D8807">
        <v>771</v>
      </c>
      <c r="E8807" s="2">
        <v>45102.67083333333</v>
      </c>
    </row>
    <row r="8808" spans="1:5" x14ac:dyDescent="0.25">
      <c r="A8808">
        <v>1762</v>
      </c>
      <c r="B8808">
        <v>1054</v>
      </c>
      <c r="C8808" s="3">
        <v>3103010000000000</v>
      </c>
      <c r="D8808">
        <v>771</v>
      </c>
      <c r="E8808" s="2">
        <v>45102.67083333333</v>
      </c>
    </row>
    <row r="8809" spans="1:5" x14ac:dyDescent="0.25">
      <c r="A8809">
        <v>1762</v>
      </c>
      <c r="B8809">
        <v>277</v>
      </c>
      <c r="C8809" s="3">
        <v>3103010000000000</v>
      </c>
      <c r="D8809">
        <v>771</v>
      </c>
      <c r="E8809" s="2">
        <v>45102.67083333333</v>
      </c>
    </row>
    <row r="8810" spans="1:5" x14ac:dyDescent="0.25">
      <c r="A8810">
        <v>1762</v>
      </c>
      <c r="B8810">
        <v>461</v>
      </c>
      <c r="C8810" s="3">
        <v>3103010000000000</v>
      </c>
      <c r="D8810">
        <v>771</v>
      </c>
      <c r="E8810" s="2">
        <v>45102.67083333333</v>
      </c>
    </row>
    <row r="8811" spans="1:5" x14ac:dyDescent="0.25">
      <c r="A8811">
        <v>1762</v>
      </c>
      <c r="B8811">
        <v>722</v>
      </c>
      <c r="C8811" s="3">
        <v>3103010000000000</v>
      </c>
      <c r="D8811">
        <v>771</v>
      </c>
      <c r="E8811" s="2">
        <v>45102.67083333333</v>
      </c>
    </row>
    <row r="8812" spans="1:5" x14ac:dyDescent="0.25">
      <c r="A8812">
        <v>1763</v>
      </c>
      <c r="B8812">
        <v>15</v>
      </c>
      <c r="C8812" s="3">
        <v>4612500000000000</v>
      </c>
      <c r="D8812">
        <v>766</v>
      </c>
      <c r="E8812" s="2">
        <v>45102.753472222219</v>
      </c>
    </row>
    <row r="8813" spans="1:5" x14ac:dyDescent="0.25">
      <c r="A8813">
        <v>1763</v>
      </c>
      <c r="B8813">
        <v>1068</v>
      </c>
      <c r="C8813" s="3">
        <v>4612500000000000</v>
      </c>
      <c r="D8813">
        <v>766</v>
      </c>
      <c r="E8813" s="2">
        <v>45102.753472222219</v>
      </c>
    </row>
    <row r="8814" spans="1:5" x14ac:dyDescent="0.25">
      <c r="A8814">
        <v>1763</v>
      </c>
      <c r="B8814">
        <v>62</v>
      </c>
      <c r="C8814" s="3">
        <v>4612500000000000</v>
      </c>
      <c r="D8814">
        <v>766</v>
      </c>
      <c r="E8814" s="2">
        <v>45102.753472222219</v>
      </c>
    </row>
    <row r="8815" spans="1:5" x14ac:dyDescent="0.25">
      <c r="A8815">
        <v>1763</v>
      </c>
      <c r="B8815">
        <v>627</v>
      </c>
      <c r="C8815" s="3">
        <v>4612500000000000</v>
      </c>
      <c r="D8815">
        <v>766</v>
      </c>
      <c r="E8815" s="2">
        <v>45102.753472222219</v>
      </c>
    </row>
    <row r="8816" spans="1:5" x14ac:dyDescent="0.25">
      <c r="A8816">
        <v>1763</v>
      </c>
      <c r="B8816">
        <v>774</v>
      </c>
      <c r="C8816" s="3">
        <v>4612500000000000</v>
      </c>
      <c r="D8816">
        <v>766</v>
      </c>
      <c r="E8816" s="2">
        <v>45102.753472222219</v>
      </c>
    </row>
    <row r="8817" spans="1:5" x14ac:dyDescent="0.25">
      <c r="A8817">
        <v>1764</v>
      </c>
      <c r="B8817">
        <v>14</v>
      </c>
      <c r="C8817" s="3">
        <v>5322030000000000</v>
      </c>
      <c r="D8817">
        <v>827</v>
      </c>
      <c r="E8817" s="2">
        <v>45102.708333333336</v>
      </c>
    </row>
    <row r="8818" spans="1:5" x14ac:dyDescent="0.25">
      <c r="A8818">
        <v>1764</v>
      </c>
      <c r="B8818">
        <v>1050</v>
      </c>
      <c r="C8818" s="3">
        <v>5322030000000000</v>
      </c>
      <c r="D8818">
        <v>827</v>
      </c>
      <c r="E8818" s="2">
        <v>45102.708333333336</v>
      </c>
    </row>
    <row r="8819" spans="1:5" x14ac:dyDescent="0.25">
      <c r="A8819">
        <v>1764</v>
      </c>
      <c r="B8819">
        <v>151</v>
      </c>
      <c r="C8819" s="3">
        <v>5322030000000000</v>
      </c>
      <c r="D8819">
        <v>827</v>
      </c>
      <c r="E8819" s="2">
        <v>45102.708333333336</v>
      </c>
    </row>
    <row r="8820" spans="1:5" x14ac:dyDescent="0.25">
      <c r="A8820">
        <v>1764</v>
      </c>
      <c r="B8820">
        <v>437</v>
      </c>
      <c r="C8820" s="3">
        <v>5322030000000000</v>
      </c>
      <c r="D8820">
        <v>827</v>
      </c>
      <c r="E8820" s="2">
        <v>45102.708333333336</v>
      </c>
    </row>
    <row r="8821" spans="1:5" x14ac:dyDescent="0.25">
      <c r="A8821">
        <v>1764</v>
      </c>
      <c r="B8821">
        <v>880</v>
      </c>
      <c r="C8821" s="3">
        <v>5322030000000000</v>
      </c>
      <c r="D8821">
        <v>827</v>
      </c>
      <c r="E8821" s="2">
        <v>45102.708333333336</v>
      </c>
    </row>
    <row r="8822" spans="1:5" x14ac:dyDescent="0.25">
      <c r="A8822">
        <v>1765</v>
      </c>
      <c r="B8822">
        <v>7</v>
      </c>
      <c r="C8822" s="3">
        <v>7071250000000000</v>
      </c>
      <c r="D8822">
        <v>947</v>
      </c>
      <c r="E8822" s="2">
        <v>45102.665972222225</v>
      </c>
    </row>
    <row r="8823" spans="1:5" x14ac:dyDescent="0.25">
      <c r="A8823">
        <v>1765</v>
      </c>
      <c r="B8823">
        <v>1052</v>
      </c>
      <c r="C8823" s="3">
        <v>7071250000000000</v>
      </c>
      <c r="D8823">
        <v>947</v>
      </c>
      <c r="E8823" s="2">
        <v>45102.665972222225</v>
      </c>
    </row>
    <row r="8824" spans="1:5" x14ac:dyDescent="0.25">
      <c r="A8824">
        <v>1765</v>
      </c>
      <c r="B8824">
        <v>303</v>
      </c>
      <c r="C8824" s="3">
        <v>7071250000000000</v>
      </c>
      <c r="D8824">
        <v>947</v>
      </c>
      <c r="E8824" s="2">
        <v>45102.665972222225</v>
      </c>
    </row>
    <row r="8825" spans="1:5" x14ac:dyDescent="0.25">
      <c r="A8825">
        <v>1765</v>
      </c>
      <c r="B8825">
        <v>494</v>
      </c>
      <c r="C8825" s="3">
        <v>7071250000000000</v>
      </c>
      <c r="D8825">
        <v>947</v>
      </c>
      <c r="E8825" s="2">
        <v>45102.665972222225</v>
      </c>
    </row>
    <row r="8826" spans="1:5" x14ac:dyDescent="0.25">
      <c r="A8826">
        <v>1765</v>
      </c>
      <c r="B8826">
        <v>908</v>
      </c>
      <c r="C8826" s="3">
        <v>7071250000000000</v>
      </c>
      <c r="D8826">
        <v>947</v>
      </c>
      <c r="E8826" s="2">
        <v>45102.665972222225</v>
      </c>
    </row>
    <row r="8827" spans="1:5" x14ac:dyDescent="0.25">
      <c r="A8827">
        <v>1766</v>
      </c>
      <c r="B8827">
        <v>12</v>
      </c>
      <c r="C8827" s="3">
        <v>7434000000000000</v>
      </c>
      <c r="D8827">
        <v>670</v>
      </c>
      <c r="E8827" s="2">
        <v>45102.579861111109</v>
      </c>
    </row>
    <row r="8828" spans="1:5" x14ac:dyDescent="0.25">
      <c r="A8828">
        <v>1766</v>
      </c>
      <c r="B8828">
        <v>1066</v>
      </c>
      <c r="C8828" s="3">
        <v>7434000000000000</v>
      </c>
      <c r="D8828">
        <v>670</v>
      </c>
      <c r="E8828" s="2">
        <v>45102.579861111109</v>
      </c>
    </row>
    <row r="8829" spans="1:5" x14ac:dyDescent="0.25">
      <c r="A8829">
        <v>1766</v>
      </c>
      <c r="B8829">
        <v>387</v>
      </c>
      <c r="C8829" s="3">
        <v>7434000000000000</v>
      </c>
      <c r="D8829">
        <v>670</v>
      </c>
      <c r="E8829" s="2">
        <v>45102.579861111109</v>
      </c>
    </row>
    <row r="8830" spans="1:5" x14ac:dyDescent="0.25">
      <c r="A8830">
        <v>1766</v>
      </c>
      <c r="B8830">
        <v>608</v>
      </c>
      <c r="C8830" s="3">
        <v>7434000000000000</v>
      </c>
      <c r="D8830">
        <v>670</v>
      </c>
      <c r="E8830" s="2">
        <v>45102.579861111109</v>
      </c>
    </row>
    <row r="8831" spans="1:5" x14ac:dyDescent="0.25">
      <c r="A8831">
        <v>1766</v>
      </c>
      <c r="B8831">
        <v>735</v>
      </c>
      <c r="C8831" s="3">
        <v>7434000000000000</v>
      </c>
      <c r="D8831">
        <v>670</v>
      </c>
      <c r="E8831" s="2">
        <v>45102.579861111109</v>
      </c>
    </row>
    <row r="8832" spans="1:5" x14ac:dyDescent="0.25">
      <c r="A8832">
        <v>1767</v>
      </c>
      <c r="B8832">
        <v>12</v>
      </c>
      <c r="C8832" s="3">
        <v>5972580000000000</v>
      </c>
      <c r="D8832">
        <v>889</v>
      </c>
      <c r="E8832" s="2">
        <v>45102.565972222219</v>
      </c>
    </row>
    <row r="8833" spans="1:5" x14ac:dyDescent="0.25">
      <c r="A8833">
        <v>1767</v>
      </c>
      <c r="B8833">
        <v>1058</v>
      </c>
      <c r="C8833" s="3">
        <v>5972580000000000</v>
      </c>
      <c r="D8833">
        <v>889</v>
      </c>
      <c r="E8833" s="2">
        <v>45102.565972222219</v>
      </c>
    </row>
    <row r="8834" spans="1:5" x14ac:dyDescent="0.25">
      <c r="A8834">
        <v>1767</v>
      </c>
      <c r="B8834">
        <v>299</v>
      </c>
      <c r="C8834" s="3">
        <v>5972580000000000</v>
      </c>
      <c r="D8834">
        <v>889</v>
      </c>
      <c r="E8834" s="2">
        <v>45102.565972222219</v>
      </c>
    </row>
    <row r="8835" spans="1:5" x14ac:dyDescent="0.25">
      <c r="A8835">
        <v>1767</v>
      </c>
      <c r="B8835">
        <v>461</v>
      </c>
      <c r="C8835" s="3">
        <v>5972580000000000</v>
      </c>
      <c r="D8835">
        <v>889</v>
      </c>
      <c r="E8835" s="2">
        <v>45102.565972222219</v>
      </c>
    </row>
    <row r="8836" spans="1:5" x14ac:dyDescent="0.25">
      <c r="A8836">
        <v>1767</v>
      </c>
      <c r="B8836">
        <v>719</v>
      </c>
      <c r="C8836" s="3">
        <v>5972580000000000</v>
      </c>
      <c r="D8836">
        <v>889</v>
      </c>
      <c r="E8836" s="2">
        <v>45102.565972222219</v>
      </c>
    </row>
    <row r="8837" spans="1:5" x14ac:dyDescent="0.25">
      <c r="A8837">
        <v>1768</v>
      </c>
      <c r="B8837">
        <v>4</v>
      </c>
      <c r="C8837" s="3">
        <v>2500730000000000</v>
      </c>
      <c r="D8837">
        <v>767</v>
      </c>
      <c r="E8837" s="2">
        <v>45102.802777777775</v>
      </c>
    </row>
    <row r="8838" spans="1:5" x14ac:dyDescent="0.25">
      <c r="A8838">
        <v>1768</v>
      </c>
      <c r="B8838">
        <v>1064</v>
      </c>
      <c r="C8838" s="3">
        <v>2500730000000000</v>
      </c>
      <c r="D8838">
        <v>767</v>
      </c>
      <c r="E8838" s="2">
        <v>45102.802777777775</v>
      </c>
    </row>
    <row r="8839" spans="1:5" x14ac:dyDescent="0.25">
      <c r="A8839">
        <v>1768</v>
      </c>
      <c r="B8839">
        <v>121</v>
      </c>
      <c r="C8839" s="3">
        <v>2500730000000000</v>
      </c>
      <c r="D8839">
        <v>767</v>
      </c>
      <c r="E8839" s="2">
        <v>45102.802777777775</v>
      </c>
    </row>
    <row r="8840" spans="1:5" x14ac:dyDescent="0.25">
      <c r="A8840">
        <v>1768</v>
      </c>
      <c r="B8840">
        <v>625</v>
      </c>
      <c r="C8840" s="3">
        <v>2500730000000000</v>
      </c>
      <c r="D8840">
        <v>767</v>
      </c>
      <c r="E8840" s="2">
        <v>45102.802777777775</v>
      </c>
    </row>
    <row r="8841" spans="1:5" x14ac:dyDescent="0.25">
      <c r="A8841">
        <v>1768</v>
      </c>
      <c r="B8841">
        <v>736</v>
      </c>
      <c r="C8841" s="3">
        <v>2500730000000000</v>
      </c>
      <c r="D8841">
        <v>767</v>
      </c>
      <c r="E8841" s="2">
        <v>45102.802777777775</v>
      </c>
    </row>
    <row r="8842" spans="1:5" x14ac:dyDescent="0.25">
      <c r="A8842">
        <v>1769</v>
      </c>
      <c r="B8842">
        <v>13</v>
      </c>
      <c r="C8842" s="3">
        <v>6243530000000000</v>
      </c>
      <c r="D8842">
        <v>722</v>
      </c>
      <c r="E8842" s="2">
        <v>45102.804166666669</v>
      </c>
    </row>
    <row r="8843" spans="1:5" x14ac:dyDescent="0.25">
      <c r="A8843">
        <v>1769</v>
      </c>
      <c r="B8843">
        <v>1062</v>
      </c>
      <c r="C8843" s="3">
        <v>6243530000000000</v>
      </c>
      <c r="D8843">
        <v>722</v>
      </c>
      <c r="E8843" s="2">
        <v>45102.804166666669</v>
      </c>
    </row>
    <row r="8844" spans="1:5" x14ac:dyDescent="0.25">
      <c r="A8844">
        <v>1769</v>
      </c>
      <c r="B8844">
        <v>216</v>
      </c>
      <c r="C8844" s="3">
        <v>6243530000000000</v>
      </c>
      <c r="D8844">
        <v>722</v>
      </c>
      <c r="E8844" s="2">
        <v>45102.804166666669</v>
      </c>
    </row>
    <row r="8845" spans="1:5" x14ac:dyDescent="0.25">
      <c r="A8845">
        <v>1769</v>
      </c>
      <c r="B8845">
        <v>632</v>
      </c>
      <c r="C8845" s="3">
        <v>6243530000000000</v>
      </c>
      <c r="D8845">
        <v>722</v>
      </c>
      <c r="E8845" s="2">
        <v>45102.804166666669</v>
      </c>
    </row>
    <row r="8846" spans="1:5" x14ac:dyDescent="0.25">
      <c r="A8846">
        <v>1769</v>
      </c>
      <c r="B8846">
        <v>1011</v>
      </c>
      <c r="C8846" s="3">
        <v>6243530000000000</v>
      </c>
      <c r="D8846">
        <v>722</v>
      </c>
      <c r="E8846" s="2">
        <v>45102.804166666669</v>
      </c>
    </row>
    <row r="8847" spans="1:5" x14ac:dyDescent="0.25">
      <c r="A8847">
        <v>1770</v>
      </c>
      <c r="B8847">
        <v>22</v>
      </c>
      <c r="C8847" s="3">
        <v>2594860000000000</v>
      </c>
      <c r="D8847">
        <v>976</v>
      </c>
      <c r="E8847" s="2">
        <v>45102.712500000001</v>
      </c>
    </row>
    <row r="8848" spans="1:5" x14ac:dyDescent="0.25">
      <c r="A8848">
        <v>1770</v>
      </c>
      <c r="B8848">
        <v>1049</v>
      </c>
      <c r="C8848" s="3">
        <v>2594860000000000</v>
      </c>
      <c r="D8848">
        <v>976</v>
      </c>
      <c r="E8848" s="2">
        <v>45102.712500000001</v>
      </c>
    </row>
    <row r="8849" spans="1:5" x14ac:dyDescent="0.25">
      <c r="A8849">
        <v>1770</v>
      </c>
      <c r="B8849">
        <v>216</v>
      </c>
      <c r="C8849" s="3">
        <v>2594860000000000</v>
      </c>
      <c r="D8849">
        <v>976</v>
      </c>
      <c r="E8849" s="2">
        <v>45102.712500000001</v>
      </c>
    </row>
    <row r="8850" spans="1:5" x14ac:dyDescent="0.25">
      <c r="A8850">
        <v>1770</v>
      </c>
      <c r="B8850">
        <v>425</v>
      </c>
      <c r="C8850" s="3">
        <v>2594860000000000</v>
      </c>
      <c r="D8850">
        <v>976</v>
      </c>
      <c r="E8850" s="2">
        <v>45102.712500000001</v>
      </c>
    </row>
    <row r="8851" spans="1:5" x14ac:dyDescent="0.25">
      <c r="A8851">
        <v>1770</v>
      </c>
      <c r="B8851">
        <v>838</v>
      </c>
      <c r="C8851" s="3">
        <v>2594860000000000</v>
      </c>
      <c r="D8851">
        <v>976</v>
      </c>
      <c r="E8851" s="2">
        <v>45102.712500000001</v>
      </c>
    </row>
    <row r="8852" spans="1:5" x14ac:dyDescent="0.25">
      <c r="A8852">
        <v>1771</v>
      </c>
      <c r="B8852">
        <v>1</v>
      </c>
      <c r="C8852" s="3">
        <v>3100050000000000</v>
      </c>
      <c r="D8852">
        <v>677</v>
      </c>
      <c r="E8852" s="2">
        <v>45102.26458333333</v>
      </c>
    </row>
    <row r="8853" spans="1:5" x14ac:dyDescent="0.25">
      <c r="A8853">
        <v>1771</v>
      </c>
      <c r="B8853">
        <v>1058</v>
      </c>
      <c r="C8853" s="3">
        <v>3100050000000000</v>
      </c>
      <c r="D8853">
        <v>677</v>
      </c>
      <c r="E8853" s="2">
        <v>45102.26458333333</v>
      </c>
    </row>
    <row r="8854" spans="1:5" x14ac:dyDescent="0.25">
      <c r="A8854">
        <v>1771</v>
      </c>
      <c r="B8854">
        <v>232</v>
      </c>
      <c r="C8854" s="3">
        <v>3100050000000000</v>
      </c>
      <c r="D8854">
        <v>677</v>
      </c>
      <c r="E8854" s="2">
        <v>45102.26458333333</v>
      </c>
    </row>
    <row r="8855" spans="1:5" x14ac:dyDescent="0.25">
      <c r="A8855">
        <v>1771</v>
      </c>
      <c r="B8855">
        <v>609</v>
      </c>
      <c r="C8855" s="3">
        <v>3100050000000000</v>
      </c>
      <c r="D8855">
        <v>677</v>
      </c>
      <c r="E8855" s="2">
        <v>45102.26458333333</v>
      </c>
    </row>
    <row r="8856" spans="1:5" x14ac:dyDescent="0.25">
      <c r="A8856">
        <v>1771</v>
      </c>
      <c r="B8856">
        <v>987</v>
      </c>
      <c r="C8856" s="3">
        <v>3100050000000000</v>
      </c>
      <c r="D8856">
        <v>677</v>
      </c>
      <c r="E8856" s="2">
        <v>45102.26458333333</v>
      </c>
    </row>
    <row r="8857" spans="1:5" x14ac:dyDescent="0.25">
      <c r="A8857">
        <v>1772</v>
      </c>
      <c r="B8857">
        <v>13</v>
      </c>
      <c r="C8857" s="3">
        <v>4702310000000000</v>
      </c>
      <c r="D8857">
        <v>802</v>
      </c>
      <c r="E8857" s="2">
        <v>45102.79791666667</v>
      </c>
    </row>
    <row r="8858" spans="1:5" x14ac:dyDescent="0.25">
      <c r="A8858">
        <v>1772</v>
      </c>
      <c r="B8858">
        <v>1054</v>
      </c>
      <c r="C8858" s="3">
        <v>4702310000000000</v>
      </c>
      <c r="D8858">
        <v>802</v>
      </c>
      <c r="E8858" s="2">
        <v>45102.79791666667</v>
      </c>
    </row>
    <row r="8859" spans="1:5" x14ac:dyDescent="0.25">
      <c r="A8859">
        <v>1772</v>
      </c>
      <c r="B8859">
        <v>184</v>
      </c>
      <c r="C8859" s="3">
        <v>4702310000000000</v>
      </c>
      <c r="D8859">
        <v>802</v>
      </c>
      <c r="E8859" s="2">
        <v>45102.79791666667</v>
      </c>
    </row>
    <row r="8860" spans="1:5" x14ac:dyDescent="0.25">
      <c r="A8860">
        <v>1772</v>
      </c>
      <c r="B8860">
        <v>548</v>
      </c>
      <c r="C8860" s="3">
        <v>4702310000000000</v>
      </c>
      <c r="D8860">
        <v>802</v>
      </c>
      <c r="E8860" s="2">
        <v>45102.79791666667</v>
      </c>
    </row>
    <row r="8861" spans="1:5" x14ac:dyDescent="0.25">
      <c r="A8861">
        <v>1772</v>
      </c>
      <c r="B8861">
        <v>822</v>
      </c>
      <c r="C8861" s="3">
        <v>4702310000000000</v>
      </c>
      <c r="D8861">
        <v>802</v>
      </c>
      <c r="E8861" s="2">
        <v>45102.79791666667</v>
      </c>
    </row>
    <row r="8862" spans="1:5" x14ac:dyDescent="0.25">
      <c r="A8862">
        <v>1773</v>
      </c>
      <c r="B8862">
        <v>8</v>
      </c>
      <c r="C8862" s="3">
        <v>6597870000000000</v>
      </c>
      <c r="D8862">
        <v>691</v>
      </c>
      <c r="E8862" s="2">
        <v>45102.394444444442</v>
      </c>
    </row>
    <row r="8863" spans="1:5" x14ac:dyDescent="0.25">
      <c r="A8863">
        <v>1773</v>
      </c>
      <c r="B8863">
        <v>1047</v>
      </c>
      <c r="C8863" s="3">
        <v>6597870000000000</v>
      </c>
      <c r="D8863">
        <v>691</v>
      </c>
      <c r="E8863" s="2">
        <v>45102.394444444442</v>
      </c>
    </row>
    <row r="8864" spans="1:5" x14ac:dyDescent="0.25">
      <c r="A8864">
        <v>1773</v>
      </c>
      <c r="B8864">
        <v>352</v>
      </c>
      <c r="C8864" s="3">
        <v>6597870000000000</v>
      </c>
      <c r="D8864">
        <v>691</v>
      </c>
      <c r="E8864" s="2">
        <v>45102.394444444442</v>
      </c>
    </row>
    <row r="8865" spans="1:5" x14ac:dyDescent="0.25">
      <c r="A8865">
        <v>1773</v>
      </c>
      <c r="B8865">
        <v>549</v>
      </c>
      <c r="C8865" s="3">
        <v>6597870000000000</v>
      </c>
      <c r="D8865">
        <v>691</v>
      </c>
      <c r="E8865" s="2">
        <v>45102.394444444442</v>
      </c>
    </row>
    <row r="8866" spans="1:5" x14ac:dyDescent="0.25">
      <c r="A8866">
        <v>1773</v>
      </c>
      <c r="B8866">
        <v>954</v>
      </c>
      <c r="C8866" s="3">
        <v>6597870000000000</v>
      </c>
      <c r="D8866">
        <v>691</v>
      </c>
      <c r="E8866" s="2">
        <v>45102.394444444442</v>
      </c>
    </row>
    <row r="8867" spans="1:5" x14ac:dyDescent="0.25">
      <c r="A8867">
        <v>1774</v>
      </c>
      <c r="B8867">
        <v>7</v>
      </c>
      <c r="C8867" s="3">
        <v>5558630000000000</v>
      </c>
      <c r="D8867">
        <v>884</v>
      </c>
      <c r="E8867" s="2">
        <v>45102.23541666667</v>
      </c>
    </row>
    <row r="8868" spans="1:5" x14ac:dyDescent="0.25">
      <c r="A8868">
        <v>1774</v>
      </c>
      <c r="B8868">
        <v>1054</v>
      </c>
      <c r="C8868" s="3">
        <v>5558630000000000</v>
      </c>
      <c r="D8868">
        <v>884</v>
      </c>
      <c r="E8868" s="2">
        <v>45102.23541666667</v>
      </c>
    </row>
    <row r="8869" spans="1:5" x14ac:dyDescent="0.25">
      <c r="A8869">
        <v>1774</v>
      </c>
      <c r="B8869">
        <v>217</v>
      </c>
      <c r="C8869" s="3">
        <v>5558630000000000</v>
      </c>
      <c r="D8869">
        <v>884</v>
      </c>
      <c r="E8869" s="2">
        <v>45102.23541666667</v>
      </c>
    </row>
    <row r="8870" spans="1:5" x14ac:dyDescent="0.25">
      <c r="A8870">
        <v>1774</v>
      </c>
      <c r="B8870">
        <v>531</v>
      </c>
      <c r="C8870" s="3">
        <v>5558630000000000</v>
      </c>
      <c r="D8870">
        <v>884</v>
      </c>
      <c r="E8870" s="2">
        <v>45102.23541666667</v>
      </c>
    </row>
    <row r="8871" spans="1:5" x14ac:dyDescent="0.25">
      <c r="A8871">
        <v>1774</v>
      </c>
      <c r="B8871">
        <v>695</v>
      </c>
      <c r="C8871" s="3">
        <v>5558630000000000</v>
      </c>
      <c r="D8871">
        <v>884</v>
      </c>
      <c r="E8871" s="2">
        <v>45102.23541666667</v>
      </c>
    </row>
    <row r="8872" spans="1:5" x14ac:dyDescent="0.25">
      <c r="A8872">
        <v>1775</v>
      </c>
      <c r="B8872">
        <v>1</v>
      </c>
      <c r="C8872" s="3">
        <v>9977670000000000</v>
      </c>
      <c r="D8872">
        <v>657</v>
      </c>
      <c r="E8872" s="2">
        <v>45102.765277777777</v>
      </c>
    </row>
    <row r="8873" spans="1:5" x14ac:dyDescent="0.25">
      <c r="A8873">
        <v>1775</v>
      </c>
      <c r="B8873">
        <v>1056</v>
      </c>
      <c r="C8873" s="3">
        <v>9977670000000000</v>
      </c>
      <c r="D8873">
        <v>657</v>
      </c>
      <c r="E8873" s="2">
        <v>45102.765277777777</v>
      </c>
    </row>
    <row r="8874" spans="1:5" x14ac:dyDescent="0.25">
      <c r="A8874">
        <v>1775</v>
      </c>
      <c r="B8874">
        <v>53</v>
      </c>
      <c r="C8874" s="3">
        <v>9977670000000000</v>
      </c>
      <c r="D8874">
        <v>657</v>
      </c>
      <c r="E8874" s="2">
        <v>45102.765277777777</v>
      </c>
    </row>
    <row r="8875" spans="1:5" x14ac:dyDescent="0.25">
      <c r="A8875">
        <v>1775</v>
      </c>
      <c r="B8875">
        <v>619</v>
      </c>
      <c r="C8875" s="3">
        <v>9977670000000000</v>
      </c>
      <c r="D8875">
        <v>657</v>
      </c>
      <c r="E8875" s="2">
        <v>45102.765277777777</v>
      </c>
    </row>
    <row r="8876" spans="1:5" x14ac:dyDescent="0.25">
      <c r="A8876">
        <v>1775</v>
      </c>
      <c r="B8876">
        <v>900</v>
      </c>
      <c r="C8876" s="3">
        <v>9977670000000000</v>
      </c>
      <c r="D8876">
        <v>657</v>
      </c>
      <c r="E8876" s="2">
        <v>45102.765277777777</v>
      </c>
    </row>
    <row r="8877" spans="1:5" x14ac:dyDescent="0.25">
      <c r="A8877">
        <v>1776</v>
      </c>
      <c r="B8877">
        <v>3</v>
      </c>
      <c r="C8877" s="3">
        <v>1392880000000000</v>
      </c>
      <c r="D8877">
        <v>793</v>
      </c>
      <c r="E8877" s="2">
        <v>45102.27847222222</v>
      </c>
    </row>
    <row r="8878" spans="1:5" x14ac:dyDescent="0.25">
      <c r="A8878">
        <v>1776</v>
      </c>
      <c r="B8878">
        <v>1051</v>
      </c>
      <c r="C8878" s="3">
        <v>1392880000000000</v>
      </c>
      <c r="D8878">
        <v>793</v>
      </c>
      <c r="E8878" s="2">
        <v>45102.27847222222</v>
      </c>
    </row>
    <row r="8879" spans="1:5" x14ac:dyDescent="0.25">
      <c r="A8879">
        <v>1776</v>
      </c>
      <c r="B8879">
        <v>342</v>
      </c>
      <c r="C8879" s="3">
        <v>1392880000000000</v>
      </c>
      <c r="D8879">
        <v>793</v>
      </c>
      <c r="E8879" s="2">
        <v>45102.27847222222</v>
      </c>
    </row>
    <row r="8880" spans="1:5" x14ac:dyDescent="0.25">
      <c r="A8880">
        <v>1776</v>
      </c>
      <c r="B8880">
        <v>464</v>
      </c>
      <c r="C8880" s="3">
        <v>1392880000000000</v>
      </c>
      <c r="D8880">
        <v>793</v>
      </c>
      <c r="E8880" s="2">
        <v>45102.27847222222</v>
      </c>
    </row>
    <row r="8881" spans="1:5" x14ac:dyDescent="0.25">
      <c r="A8881">
        <v>1776</v>
      </c>
      <c r="B8881">
        <v>759</v>
      </c>
      <c r="C8881" s="3">
        <v>1392880000000000</v>
      </c>
      <c r="D8881">
        <v>793</v>
      </c>
      <c r="E8881" s="2">
        <v>45102.27847222222</v>
      </c>
    </row>
    <row r="8882" spans="1:5" x14ac:dyDescent="0.25">
      <c r="A8882">
        <v>1777</v>
      </c>
      <c r="B8882">
        <v>18</v>
      </c>
      <c r="C8882" s="3">
        <v>6028140000000000</v>
      </c>
      <c r="D8882">
        <v>964</v>
      </c>
      <c r="E8882" s="2">
        <v>45102.618750000001</v>
      </c>
    </row>
    <row r="8883" spans="1:5" x14ac:dyDescent="0.25">
      <c r="A8883">
        <v>1777</v>
      </c>
      <c r="B8883">
        <v>1057</v>
      </c>
      <c r="C8883" s="3">
        <v>6028140000000000</v>
      </c>
      <c r="D8883">
        <v>964</v>
      </c>
      <c r="E8883" s="2">
        <v>45102.618750000001</v>
      </c>
    </row>
    <row r="8884" spans="1:5" x14ac:dyDescent="0.25">
      <c r="A8884">
        <v>1777</v>
      </c>
      <c r="B8884">
        <v>309</v>
      </c>
      <c r="C8884" s="3">
        <v>6028140000000000</v>
      </c>
      <c r="D8884">
        <v>964</v>
      </c>
      <c r="E8884" s="2">
        <v>45102.618750000001</v>
      </c>
    </row>
    <row r="8885" spans="1:5" x14ac:dyDescent="0.25">
      <c r="A8885">
        <v>1777</v>
      </c>
      <c r="B8885">
        <v>479</v>
      </c>
      <c r="C8885" s="3">
        <v>6028140000000000</v>
      </c>
      <c r="D8885">
        <v>964</v>
      </c>
      <c r="E8885" s="2">
        <v>45102.618750000001</v>
      </c>
    </row>
    <row r="8886" spans="1:5" x14ac:dyDescent="0.25">
      <c r="A8886">
        <v>1777</v>
      </c>
      <c r="B8886">
        <v>697</v>
      </c>
      <c r="C8886" s="3">
        <v>6028140000000000</v>
      </c>
      <c r="D8886">
        <v>964</v>
      </c>
      <c r="E8886" s="2">
        <v>45102.618750000001</v>
      </c>
    </row>
    <row r="8887" spans="1:5" x14ac:dyDescent="0.25">
      <c r="A8887">
        <v>1778</v>
      </c>
      <c r="B8887">
        <v>3</v>
      </c>
      <c r="C8887" s="3">
        <v>4825490000000000</v>
      </c>
      <c r="D8887">
        <v>876</v>
      </c>
      <c r="E8887" s="2">
        <v>45102.32708333333</v>
      </c>
    </row>
    <row r="8888" spans="1:5" x14ac:dyDescent="0.25">
      <c r="A8888">
        <v>1778</v>
      </c>
      <c r="B8888">
        <v>1057</v>
      </c>
      <c r="C8888" s="3">
        <v>4825490000000000</v>
      </c>
      <c r="D8888">
        <v>876</v>
      </c>
      <c r="E8888" s="2">
        <v>45102.32708333333</v>
      </c>
    </row>
    <row r="8889" spans="1:5" x14ac:dyDescent="0.25">
      <c r="A8889">
        <v>1778</v>
      </c>
      <c r="B8889">
        <v>78</v>
      </c>
      <c r="C8889" s="3">
        <v>4825490000000000</v>
      </c>
      <c r="D8889">
        <v>876</v>
      </c>
      <c r="E8889" s="2">
        <v>45102.32708333333</v>
      </c>
    </row>
    <row r="8890" spans="1:5" x14ac:dyDescent="0.25">
      <c r="A8890">
        <v>1778</v>
      </c>
      <c r="B8890">
        <v>675</v>
      </c>
      <c r="C8890" s="3">
        <v>4825490000000000</v>
      </c>
      <c r="D8890">
        <v>876</v>
      </c>
      <c r="E8890" s="2">
        <v>45102.32708333333</v>
      </c>
    </row>
    <row r="8891" spans="1:5" x14ac:dyDescent="0.25">
      <c r="A8891">
        <v>1778</v>
      </c>
      <c r="B8891">
        <v>978</v>
      </c>
      <c r="C8891" s="3">
        <v>4825490000000000</v>
      </c>
      <c r="D8891">
        <v>876</v>
      </c>
      <c r="E8891" s="2">
        <v>45102.32708333333</v>
      </c>
    </row>
    <row r="8892" spans="1:5" x14ac:dyDescent="0.25">
      <c r="A8892">
        <v>1779</v>
      </c>
      <c r="B8892">
        <v>9</v>
      </c>
      <c r="C8892" s="3">
        <v>7642490000000000</v>
      </c>
      <c r="D8892">
        <v>764</v>
      </c>
      <c r="E8892" s="2">
        <v>45102.268750000003</v>
      </c>
    </row>
    <row r="8893" spans="1:5" x14ac:dyDescent="0.25">
      <c r="A8893">
        <v>1779</v>
      </c>
      <c r="B8893">
        <v>1050</v>
      </c>
      <c r="C8893" s="3">
        <v>7642490000000000</v>
      </c>
      <c r="D8893">
        <v>764</v>
      </c>
      <c r="E8893" s="2">
        <v>45102.268750000003</v>
      </c>
    </row>
    <row r="8894" spans="1:5" x14ac:dyDescent="0.25">
      <c r="A8894">
        <v>1779</v>
      </c>
      <c r="B8894">
        <v>317</v>
      </c>
      <c r="C8894" s="3">
        <v>7642490000000000</v>
      </c>
      <c r="D8894">
        <v>764</v>
      </c>
      <c r="E8894" s="2">
        <v>45102.268750000003</v>
      </c>
    </row>
    <row r="8895" spans="1:5" x14ac:dyDescent="0.25">
      <c r="A8895">
        <v>1779</v>
      </c>
      <c r="B8895">
        <v>544</v>
      </c>
      <c r="C8895" s="3">
        <v>7642490000000000</v>
      </c>
      <c r="D8895">
        <v>764</v>
      </c>
      <c r="E8895" s="2">
        <v>45102.268750000003</v>
      </c>
    </row>
    <row r="8896" spans="1:5" x14ac:dyDescent="0.25">
      <c r="A8896">
        <v>1779</v>
      </c>
      <c r="B8896">
        <v>923</v>
      </c>
      <c r="C8896" s="3">
        <v>7642490000000000</v>
      </c>
      <c r="D8896">
        <v>764</v>
      </c>
      <c r="E8896" s="2">
        <v>45102.268750000003</v>
      </c>
    </row>
    <row r="8897" spans="1:5" x14ac:dyDescent="0.25">
      <c r="A8897">
        <v>1780</v>
      </c>
      <c r="B8897">
        <v>18</v>
      </c>
      <c r="C8897" s="3">
        <v>7107360000000000</v>
      </c>
      <c r="D8897">
        <v>728</v>
      </c>
      <c r="E8897" s="2">
        <v>45102.743055555555</v>
      </c>
    </row>
    <row r="8898" spans="1:5" x14ac:dyDescent="0.25">
      <c r="A8898">
        <v>1780</v>
      </c>
      <c r="B8898">
        <v>1066</v>
      </c>
      <c r="C8898" s="3">
        <v>7107360000000000</v>
      </c>
      <c r="D8898">
        <v>728</v>
      </c>
      <c r="E8898" s="2">
        <v>45102.743055555555</v>
      </c>
    </row>
    <row r="8899" spans="1:5" x14ac:dyDescent="0.25">
      <c r="A8899">
        <v>1780</v>
      </c>
      <c r="B8899">
        <v>308</v>
      </c>
      <c r="C8899" s="3">
        <v>7107360000000000</v>
      </c>
      <c r="D8899">
        <v>728</v>
      </c>
      <c r="E8899" s="2">
        <v>45102.743055555555</v>
      </c>
    </row>
    <row r="8900" spans="1:5" x14ac:dyDescent="0.25">
      <c r="A8900">
        <v>1780</v>
      </c>
      <c r="B8900">
        <v>655</v>
      </c>
      <c r="C8900" s="3">
        <v>7107360000000000</v>
      </c>
      <c r="D8900">
        <v>728</v>
      </c>
      <c r="E8900" s="2">
        <v>45102.743055555555</v>
      </c>
    </row>
    <row r="8901" spans="1:5" x14ac:dyDescent="0.25">
      <c r="A8901">
        <v>1780</v>
      </c>
      <c r="B8901">
        <v>768</v>
      </c>
      <c r="C8901" s="3">
        <v>7107360000000000</v>
      </c>
      <c r="D8901">
        <v>728</v>
      </c>
      <c r="E8901" s="2">
        <v>45102.743055555555</v>
      </c>
    </row>
    <row r="8902" spans="1:5" x14ac:dyDescent="0.25">
      <c r="A8902">
        <v>1781</v>
      </c>
      <c r="B8902">
        <v>1</v>
      </c>
      <c r="C8902" s="3">
        <v>7418510000000000</v>
      </c>
      <c r="D8902">
        <v>952</v>
      </c>
      <c r="E8902" s="2">
        <v>45102.720833333333</v>
      </c>
    </row>
    <row r="8903" spans="1:5" x14ac:dyDescent="0.25">
      <c r="A8903">
        <v>1781</v>
      </c>
      <c r="B8903">
        <v>1064</v>
      </c>
      <c r="C8903" s="3">
        <v>7418510000000000</v>
      </c>
      <c r="D8903">
        <v>952</v>
      </c>
      <c r="E8903" s="2">
        <v>45102.720833333333</v>
      </c>
    </row>
    <row r="8904" spans="1:5" x14ac:dyDescent="0.25">
      <c r="A8904">
        <v>1781</v>
      </c>
      <c r="B8904">
        <v>260</v>
      </c>
      <c r="C8904" s="3">
        <v>7418510000000000</v>
      </c>
      <c r="D8904">
        <v>952</v>
      </c>
      <c r="E8904" s="2">
        <v>45102.720833333333</v>
      </c>
    </row>
    <row r="8905" spans="1:5" x14ac:dyDescent="0.25">
      <c r="A8905">
        <v>1781</v>
      </c>
      <c r="B8905">
        <v>668</v>
      </c>
      <c r="C8905" s="3">
        <v>7418510000000000</v>
      </c>
      <c r="D8905">
        <v>952</v>
      </c>
      <c r="E8905" s="2">
        <v>45102.720833333333</v>
      </c>
    </row>
    <row r="8906" spans="1:5" x14ac:dyDescent="0.25">
      <c r="A8906">
        <v>1781</v>
      </c>
      <c r="B8906">
        <v>965</v>
      </c>
      <c r="C8906" s="3">
        <v>7418510000000000</v>
      </c>
      <c r="D8906">
        <v>952</v>
      </c>
      <c r="E8906" s="2">
        <v>45102.720833333333</v>
      </c>
    </row>
    <row r="8907" spans="1:5" x14ac:dyDescent="0.25">
      <c r="A8907">
        <v>1782</v>
      </c>
      <c r="B8907">
        <v>18</v>
      </c>
      <c r="C8907" s="3">
        <v>1207280000000000</v>
      </c>
      <c r="D8907">
        <v>994</v>
      </c>
      <c r="E8907" s="2">
        <v>45102.548611111109</v>
      </c>
    </row>
    <row r="8908" spans="1:5" x14ac:dyDescent="0.25">
      <c r="A8908">
        <v>1782</v>
      </c>
      <c r="B8908">
        <v>1064</v>
      </c>
      <c r="C8908" s="3">
        <v>1207280000000000</v>
      </c>
      <c r="D8908">
        <v>994</v>
      </c>
      <c r="E8908" s="2">
        <v>45102.548611111109</v>
      </c>
    </row>
    <row r="8909" spans="1:5" x14ac:dyDescent="0.25">
      <c r="A8909">
        <v>1782</v>
      </c>
      <c r="B8909">
        <v>194</v>
      </c>
      <c r="C8909" s="3">
        <v>1207280000000000</v>
      </c>
      <c r="D8909">
        <v>994</v>
      </c>
      <c r="E8909" s="2">
        <v>45102.548611111109</v>
      </c>
    </row>
    <row r="8910" spans="1:5" x14ac:dyDescent="0.25">
      <c r="A8910">
        <v>1782</v>
      </c>
      <c r="B8910">
        <v>525</v>
      </c>
      <c r="C8910" s="3">
        <v>1207280000000000</v>
      </c>
      <c r="D8910">
        <v>994</v>
      </c>
      <c r="E8910" s="2">
        <v>45102.548611111109</v>
      </c>
    </row>
    <row r="8911" spans="1:5" x14ac:dyDescent="0.25">
      <c r="A8911">
        <v>1782</v>
      </c>
      <c r="B8911">
        <v>722</v>
      </c>
      <c r="C8911" s="3">
        <v>1207280000000000</v>
      </c>
      <c r="D8911">
        <v>994</v>
      </c>
      <c r="E8911" s="2">
        <v>45102.548611111109</v>
      </c>
    </row>
    <row r="8912" spans="1:5" x14ac:dyDescent="0.25">
      <c r="A8912">
        <v>1783</v>
      </c>
      <c r="B8912">
        <v>11</v>
      </c>
      <c r="C8912" s="3">
        <v>5168870000000000</v>
      </c>
      <c r="D8912">
        <v>720</v>
      </c>
      <c r="E8912" s="2">
        <v>45102.543749999997</v>
      </c>
    </row>
    <row r="8913" spans="1:5" x14ac:dyDescent="0.25">
      <c r="A8913">
        <v>1783</v>
      </c>
      <c r="B8913">
        <v>1051</v>
      </c>
      <c r="C8913" s="3">
        <v>5168870000000000</v>
      </c>
      <c r="D8913">
        <v>720</v>
      </c>
      <c r="E8913" s="2">
        <v>45102.543749999997</v>
      </c>
    </row>
    <row r="8914" spans="1:5" x14ac:dyDescent="0.25">
      <c r="A8914">
        <v>1783</v>
      </c>
      <c r="B8914">
        <v>218</v>
      </c>
      <c r="C8914" s="3">
        <v>5168870000000000</v>
      </c>
      <c r="D8914">
        <v>720</v>
      </c>
      <c r="E8914" s="2">
        <v>45102.543749999997</v>
      </c>
    </row>
    <row r="8915" spans="1:5" x14ac:dyDescent="0.25">
      <c r="A8915">
        <v>1783</v>
      </c>
      <c r="B8915">
        <v>564</v>
      </c>
      <c r="C8915" s="3">
        <v>5168870000000000</v>
      </c>
      <c r="D8915">
        <v>720</v>
      </c>
      <c r="E8915" s="2">
        <v>45102.543749999997</v>
      </c>
    </row>
    <row r="8916" spans="1:5" x14ac:dyDescent="0.25">
      <c r="A8916">
        <v>1783</v>
      </c>
      <c r="B8916">
        <v>794</v>
      </c>
      <c r="C8916" s="3">
        <v>5168870000000000</v>
      </c>
      <c r="D8916">
        <v>720</v>
      </c>
      <c r="E8916" s="2">
        <v>45102.543749999997</v>
      </c>
    </row>
    <row r="8917" spans="1:5" x14ac:dyDescent="0.25">
      <c r="A8917">
        <v>1784</v>
      </c>
      <c r="B8917">
        <v>23</v>
      </c>
      <c r="C8917" s="3">
        <v>7567690000000000</v>
      </c>
      <c r="D8917">
        <v>712</v>
      </c>
      <c r="E8917" s="2">
        <v>45102.7</v>
      </c>
    </row>
    <row r="8918" spans="1:5" x14ac:dyDescent="0.25">
      <c r="A8918">
        <v>1784</v>
      </c>
      <c r="B8918">
        <v>1047</v>
      </c>
      <c r="C8918" s="3">
        <v>7567690000000000</v>
      </c>
      <c r="D8918">
        <v>712</v>
      </c>
      <c r="E8918" s="2">
        <v>45102.7</v>
      </c>
    </row>
    <row r="8919" spans="1:5" x14ac:dyDescent="0.25">
      <c r="A8919">
        <v>1784</v>
      </c>
      <c r="B8919">
        <v>369</v>
      </c>
      <c r="C8919" s="3">
        <v>7567690000000000</v>
      </c>
      <c r="D8919">
        <v>712</v>
      </c>
      <c r="E8919" s="2">
        <v>45102.7</v>
      </c>
    </row>
    <row r="8920" spans="1:5" x14ac:dyDescent="0.25">
      <c r="A8920">
        <v>1784</v>
      </c>
      <c r="B8920">
        <v>404</v>
      </c>
      <c r="C8920" s="3">
        <v>7567690000000000</v>
      </c>
      <c r="D8920">
        <v>712</v>
      </c>
      <c r="E8920" s="2">
        <v>45102.7</v>
      </c>
    </row>
    <row r="8921" spans="1:5" x14ac:dyDescent="0.25">
      <c r="A8921">
        <v>1784</v>
      </c>
      <c r="B8921">
        <v>1046</v>
      </c>
      <c r="C8921" s="3">
        <v>7567690000000000</v>
      </c>
      <c r="D8921">
        <v>712</v>
      </c>
      <c r="E8921" s="2">
        <v>45102.7</v>
      </c>
    </row>
    <row r="8922" spans="1:5" x14ac:dyDescent="0.25">
      <c r="A8922">
        <v>1785</v>
      </c>
      <c r="B8922">
        <v>3</v>
      </c>
      <c r="C8922" s="3">
        <v>2032230000000000</v>
      </c>
      <c r="D8922">
        <v>731</v>
      </c>
      <c r="E8922" s="2">
        <v>45102.472222222219</v>
      </c>
    </row>
    <row r="8923" spans="1:5" x14ac:dyDescent="0.25">
      <c r="A8923">
        <v>1785</v>
      </c>
      <c r="B8923">
        <v>1067</v>
      </c>
      <c r="C8923" s="3">
        <v>2032230000000000</v>
      </c>
      <c r="D8923">
        <v>731</v>
      </c>
      <c r="E8923" s="2">
        <v>45102.472222222219</v>
      </c>
    </row>
    <row r="8924" spans="1:5" x14ac:dyDescent="0.25">
      <c r="A8924">
        <v>1785</v>
      </c>
      <c r="B8924">
        <v>224</v>
      </c>
      <c r="C8924" s="3">
        <v>2032230000000000</v>
      </c>
      <c r="D8924">
        <v>731</v>
      </c>
      <c r="E8924" s="2">
        <v>45102.472222222219</v>
      </c>
    </row>
    <row r="8925" spans="1:5" x14ac:dyDescent="0.25">
      <c r="A8925">
        <v>1785</v>
      </c>
      <c r="B8925">
        <v>689</v>
      </c>
      <c r="C8925" s="3">
        <v>2032230000000000</v>
      </c>
      <c r="D8925">
        <v>731</v>
      </c>
      <c r="E8925" s="2">
        <v>45102.472222222219</v>
      </c>
    </row>
    <row r="8926" spans="1:5" x14ac:dyDescent="0.25">
      <c r="A8926">
        <v>1785</v>
      </c>
      <c r="B8926">
        <v>804</v>
      </c>
      <c r="C8926" s="3">
        <v>2032230000000000</v>
      </c>
      <c r="D8926">
        <v>731</v>
      </c>
      <c r="E8926" s="2">
        <v>45102.472222222219</v>
      </c>
    </row>
    <row r="8927" spans="1:5" x14ac:dyDescent="0.25">
      <c r="A8927">
        <v>1786</v>
      </c>
      <c r="B8927">
        <v>17</v>
      </c>
      <c r="C8927" s="3">
        <v>5522290000000000</v>
      </c>
      <c r="D8927">
        <v>702</v>
      </c>
      <c r="E8927" s="2">
        <v>45102.529861111114</v>
      </c>
    </row>
    <row r="8928" spans="1:5" x14ac:dyDescent="0.25">
      <c r="A8928">
        <v>1786</v>
      </c>
      <c r="B8928">
        <v>1069</v>
      </c>
      <c r="C8928" s="3">
        <v>5522290000000000</v>
      </c>
      <c r="D8928">
        <v>702</v>
      </c>
      <c r="E8928" s="2">
        <v>45102.529861111114</v>
      </c>
    </row>
    <row r="8929" spans="1:5" x14ac:dyDescent="0.25">
      <c r="A8929">
        <v>1786</v>
      </c>
      <c r="B8929">
        <v>135</v>
      </c>
      <c r="C8929" s="3">
        <v>5522290000000000</v>
      </c>
      <c r="D8929">
        <v>702</v>
      </c>
      <c r="E8929" s="2">
        <v>45102.529861111114</v>
      </c>
    </row>
    <row r="8930" spans="1:5" x14ac:dyDescent="0.25">
      <c r="A8930">
        <v>1786</v>
      </c>
      <c r="B8930">
        <v>460</v>
      </c>
      <c r="C8930" s="3">
        <v>5522290000000000</v>
      </c>
      <c r="D8930">
        <v>702</v>
      </c>
      <c r="E8930" s="2">
        <v>45102.529861111114</v>
      </c>
    </row>
    <row r="8931" spans="1:5" x14ac:dyDescent="0.25">
      <c r="A8931">
        <v>1786</v>
      </c>
      <c r="B8931">
        <v>970</v>
      </c>
      <c r="C8931" s="3">
        <v>5522290000000000</v>
      </c>
      <c r="D8931">
        <v>702</v>
      </c>
      <c r="E8931" s="2">
        <v>45102.529861111114</v>
      </c>
    </row>
    <row r="8932" spans="1:5" x14ac:dyDescent="0.25">
      <c r="A8932">
        <v>1787</v>
      </c>
      <c r="B8932">
        <v>17</v>
      </c>
      <c r="C8932" s="3">
        <v>5994530000000000</v>
      </c>
      <c r="D8932">
        <v>945</v>
      </c>
      <c r="E8932" s="2">
        <v>45102.786111111112</v>
      </c>
    </row>
    <row r="8933" spans="1:5" x14ac:dyDescent="0.25">
      <c r="A8933">
        <v>1787</v>
      </c>
      <c r="B8933">
        <v>1048</v>
      </c>
      <c r="C8933" s="3">
        <v>5994530000000000</v>
      </c>
      <c r="D8933">
        <v>945</v>
      </c>
      <c r="E8933" s="2">
        <v>45102.786111111112</v>
      </c>
    </row>
    <row r="8934" spans="1:5" x14ac:dyDescent="0.25">
      <c r="A8934">
        <v>1787</v>
      </c>
      <c r="B8934">
        <v>119</v>
      </c>
      <c r="C8934" s="3">
        <v>5994530000000000</v>
      </c>
      <c r="D8934">
        <v>945</v>
      </c>
      <c r="E8934" s="2">
        <v>45102.786111111112</v>
      </c>
    </row>
    <row r="8935" spans="1:5" x14ac:dyDescent="0.25">
      <c r="A8935">
        <v>1787</v>
      </c>
      <c r="B8935">
        <v>479</v>
      </c>
      <c r="C8935" s="3">
        <v>5994530000000000</v>
      </c>
      <c r="D8935">
        <v>945</v>
      </c>
      <c r="E8935" s="2">
        <v>45102.786111111112</v>
      </c>
    </row>
    <row r="8936" spans="1:5" x14ac:dyDescent="0.25">
      <c r="A8936">
        <v>1787</v>
      </c>
      <c r="B8936">
        <v>722</v>
      </c>
      <c r="C8936" s="3">
        <v>5994530000000000</v>
      </c>
      <c r="D8936">
        <v>945</v>
      </c>
      <c r="E8936" s="2">
        <v>45102.786111111112</v>
      </c>
    </row>
    <row r="8937" spans="1:5" x14ac:dyDescent="0.25">
      <c r="A8937">
        <v>1788</v>
      </c>
      <c r="B8937">
        <v>14</v>
      </c>
      <c r="C8937" s="3">
        <v>6553650000000000</v>
      </c>
      <c r="D8937">
        <v>900</v>
      </c>
      <c r="E8937" s="2">
        <v>45102.807638888888</v>
      </c>
    </row>
    <row r="8938" spans="1:5" x14ac:dyDescent="0.25">
      <c r="A8938">
        <v>1788</v>
      </c>
      <c r="B8938">
        <v>1066</v>
      </c>
      <c r="C8938" s="3">
        <v>6553650000000000</v>
      </c>
      <c r="D8938">
        <v>900</v>
      </c>
      <c r="E8938" s="2">
        <v>45102.807638888888</v>
      </c>
    </row>
    <row r="8939" spans="1:5" x14ac:dyDescent="0.25">
      <c r="A8939">
        <v>1788</v>
      </c>
      <c r="B8939">
        <v>47</v>
      </c>
      <c r="C8939" s="3">
        <v>6553650000000000</v>
      </c>
      <c r="D8939">
        <v>900</v>
      </c>
      <c r="E8939" s="2">
        <v>45102.807638888888</v>
      </c>
    </row>
    <row r="8940" spans="1:5" x14ac:dyDescent="0.25">
      <c r="A8940">
        <v>1788</v>
      </c>
      <c r="B8940">
        <v>692</v>
      </c>
      <c r="C8940" s="3">
        <v>6553650000000000</v>
      </c>
      <c r="D8940">
        <v>900</v>
      </c>
      <c r="E8940" s="2">
        <v>45102.807638888888</v>
      </c>
    </row>
    <row r="8941" spans="1:5" x14ac:dyDescent="0.25">
      <c r="A8941">
        <v>1788</v>
      </c>
      <c r="B8941">
        <v>939</v>
      </c>
      <c r="C8941" s="3">
        <v>6553650000000000</v>
      </c>
      <c r="D8941">
        <v>900</v>
      </c>
      <c r="E8941" s="2">
        <v>45102.807638888888</v>
      </c>
    </row>
    <row r="8942" spans="1:5" x14ac:dyDescent="0.25">
      <c r="A8942">
        <v>1789</v>
      </c>
      <c r="B8942">
        <v>13</v>
      </c>
      <c r="C8942" s="3">
        <v>9916030000000000</v>
      </c>
      <c r="D8942">
        <v>910</v>
      </c>
      <c r="E8942" s="2">
        <v>45102.688194444447</v>
      </c>
    </row>
    <row r="8943" spans="1:5" x14ac:dyDescent="0.25">
      <c r="A8943">
        <v>1789</v>
      </c>
      <c r="B8943">
        <v>1069</v>
      </c>
      <c r="C8943" s="3">
        <v>9916030000000000</v>
      </c>
      <c r="D8943">
        <v>910</v>
      </c>
      <c r="E8943" s="2">
        <v>45102.688194444447</v>
      </c>
    </row>
    <row r="8944" spans="1:5" x14ac:dyDescent="0.25">
      <c r="A8944">
        <v>1789</v>
      </c>
      <c r="B8944">
        <v>62</v>
      </c>
      <c r="C8944" s="3">
        <v>9916030000000000</v>
      </c>
      <c r="D8944">
        <v>910</v>
      </c>
      <c r="E8944" s="2">
        <v>45102.688194444447</v>
      </c>
    </row>
    <row r="8945" spans="1:5" x14ac:dyDescent="0.25">
      <c r="A8945">
        <v>1789</v>
      </c>
      <c r="B8945">
        <v>665</v>
      </c>
      <c r="C8945" s="3">
        <v>9916030000000000</v>
      </c>
      <c r="D8945">
        <v>910</v>
      </c>
      <c r="E8945" s="2">
        <v>45102.688194444447</v>
      </c>
    </row>
    <row r="8946" spans="1:5" x14ac:dyDescent="0.25">
      <c r="A8946">
        <v>1789</v>
      </c>
      <c r="B8946">
        <v>811</v>
      </c>
      <c r="C8946" s="3">
        <v>9916030000000000</v>
      </c>
      <c r="D8946">
        <v>910</v>
      </c>
      <c r="E8946" s="2">
        <v>45102.688194444447</v>
      </c>
    </row>
    <row r="8947" spans="1:5" x14ac:dyDescent="0.25">
      <c r="A8947">
        <v>1790</v>
      </c>
      <c r="B8947">
        <v>2</v>
      </c>
      <c r="C8947" s="3">
        <v>5046530000000000</v>
      </c>
      <c r="D8947">
        <v>895</v>
      </c>
      <c r="E8947" s="2">
        <v>45102.427777777775</v>
      </c>
    </row>
    <row r="8948" spans="1:5" x14ac:dyDescent="0.25">
      <c r="A8948">
        <v>1790</v>
      </c>
      <c r="B8948">
        <v>1057</v>
      </c>
      <c r="C8948" s="3">
        <v>5046530000000000</v>
      </c>
      <c r="D8948">
        <v>895</v>
      </c>
      <c r="E8948" s="2">
        <v>45102.427777777775</v>
      </c>
    </row>
    <row r="8949" spans="1:5" x14ac:dyDescent="0.25">
      <c r="A8949">
        <v>1790</v>
      </c>
      <c r="B8949">
        <v>292</v>
      </c>
      <c r="C8949" s="3">
        <v>5046530000000000</v>
      </c>
      <c r="D8949">
        <v>895</v>
      </c>
      <c r="E8949" s="2">
        <v>45102.427777777775</v>
      </c>
    </row>
    <row r="8950" spans="1:5" x14ac:dyDescent="0.25">
      <c r="A8950">
        <v>1790</v>
      </c>
      <c r="B8950">
        <v>501</v>
      </c>
      <c r="C8950" s="3">
        <v>5046530000000000</v>
      </c>
      <c r="D8950">
        <v>895</v>
      </c>
      <c r="E8950" s="2">
        <v>45102.427777777775</v>
      </c>
    </row>
    <row r="8951" spans="1:5" x14ac:dyDescent="0.25">
      <c r="A8951">
        <v>1790</v>
      </c>
      <c r="B8951">
        <v>811</v>
      </c>
      <c r="C8951" s="3">
        <v>5046530000000000</v>
      </c>
      <c r="D8951">
        <v>895</v>
      </c>
      <c r="E8951" s="2">
        <v>45102.427777777775</v>
      </c>
    </row>
    <row r="8952" spans="1:5" x14ac:dyDescent="0.25">
      <c r="A8952">
        <v>1791</v>
      </c>
      <c r="B8952">
        <v>1</v>
      </c>
      <c r="C8952" s="3">
        <v>9358060000000000</v>
      </c>
      <c r="D8952">
        <v>701</v>
      </c>
      <c r="E8952" s="2">
        <v>45102.435416666667</v>
      </c>
    </row>
    <row r="8953" spans="1:5" x14ac:dyDescent="0.25">
      <c r="A8953">
        <v>1791</v>
      </c>
      <c r="B8953">
        <v>1063</v>
      </c>
      <c r="C8953" s="3">
        <v>9358060000000000</v>
      </c>
      <c r="D8953">
        <v>701</v>
      </c>
      <c r="E8953" s="2">
        <v>45102.435416666667</v>
      </c>
    </row>
    <row r="8954" spans="1:5" x14ac:dyDescent="0.25">
      <c r="A8954">
        <v>1791</v>
      </c>
      <c r="B8954">
        <v>54</v>
      </c>
      <c r="C8954" s="3">
        <v>9358060000000000</v>
      </c>
      <c r="D8954">
        <v>701</v>
      </c>
      <c r="E8954" s="2">
        <v>45102.435416666667</v>
      </c>
    </row>
    <row r="8955" spans="1:5" x14ac:dyDescent="0.25">
      <c r="A8955">
        <v>1791</v>
      </c>
      <c r="B8955">
        <v>467</v>
      </c>
      <c r="C8955" s="3">
        <v>9358060000000000</v>
      </c>
      <c r="D8955">
        <v>701</v>
      </c>
      <c r="E8955" s="2">
        <v>45102.435416666667</v>
      </c>
    </row>
    <row r="8956" spans="1:5" x14ac:dyDescent="0.25">
      <c r="A8956">
        <v>1791</v>
      </c>
      <c r="B8956">
        <v>930</v>
      </c>
      <c r="C8956" s="3">
        <v>9358060000000000</v>
      </c>
      <c r="D8956">
        <v>701</v>
      </c>
      <c r="E8956" s="2">
        <v>45102.435416666667</v>
      </c>
    </row>
    <row r="8957" spans="1:5" x14ac:dyDescent="0.25">
      <c r="A8957">
        <v>1792</v>
      </c>
      <c r="B8957">
        <v>20</v>
      </c>
      <c r="C8957" s="3">
        <v>2324940000000000</v>
      </c>
      <c r="D8957">
        <v>801</v>
      </c>
      <c r="E8957" s="2">
        <v>45102.245138888888</v>
      </c>
    </row>
    <row r="8958" spans="1:5" x14ac:dyDescent="0.25">
      <c r="A8958">
        <v>1792</v>
      </c>
      <c r="B8958">
        <v>1059</v>
      </c>
      <c r="C8958" s="3">
        <v>2324940000000000</v>
      </c>
      <c r="D8958">
        <v>801</v>
      </c>
      <c r="E8958" s="2">
        <v>45102.245138888888</v>
      </c>
    </row>
    <row r="8959" spans="1:5" x14ac:dyDescent="0.25">
      <c r="A8959">
        <v>1792</v>
      </c>
      <c r="B8959">
        <v>166</v>
      </c>
      <c r="C8959" s="3">
        <v>2324940000000000</v>
      </c>
      <c r="D8959">
        <v>801</v>
      </c>
      <c r="E8959" s="2">
        <v>45102.245138888888</v>
      </c>
    </row>
    <row r="8960" spans="1:5" x14ac:dyDescent="0.25">
      <c r="A8960">
        <v>1792</v>
      </c>
      <c r="B8960">
        <v>673</v>
      </c>
      <c r="C8960" s="3">
        <v>2324940000000000</v>
      </c>
      <c r="D8960">
        <v>801</v>
      </c>
      <c r="E8960" s="2">
        <v>45102.245138888888</v>
      </c>
    </row>
    <row r="8961" spans="1:5" x14ac:dyDescent="0.25">
      <c r="A8961">
        <v>1792</v>
      </c>
      <c r="B8961">
        <v>1041</v>
      </c>
      <c r="C8961" s="3">
        <v>2324940000000000</v>
      </c>
      <c r="D8961">
        <v>801</v>
      </c>
      <c r="E8961" s="2">
        <v>45102.245138888888</v>
      </c>
    </row>
    <row r="8962" spans="1:5" x14ac:dyDescent="0.25">
      <c r="A8962">
        <v>1793</v>
      </c>
      <c r="B8962">
        <v>18</v>
      </c>
      <c r="C8962" s="3">
        <v>5655360000000000</v>
      </c>
      <c r="D8962">
        <v>670</v>
      </c>
      <c r="E8962" s="2">
        <v>45102.256944444445</v>
      </c>
    </row>
    <row r="8963" spans="1:5" x14ac:dyDescent="0.25">
      <c r="A8963">
        <v>1793</v>
      </c>
      <c r="B8963">
        <v>1064</v>
      </c>
      <c r="C8963" s="3">
        <v>5655360000000000</v>
      </c>
      <c r="D8963">
        <v>670</v>
      </c>
      <c r="E8963" s="2">
        <v>45102.256944444445</v>
      </c>
    </row>
    <row r="8964" spans="1:5" x14ac:dyDescent="0.25">
      <c r="A8964">
        <v>1793</v>
      </c>
      <c r="B8964">
        <v>109</v>
      </c>
      <c r="C8964" s="3">
        <v>5655360000000000</v>
      </c>
      <c r="D8964">
        <v>670</v>
      </c>
      <c r="E8964" s="2">
        <v>45102.256944444445</v>
      </c>
    </row>
    <row r="8965" spans="1:5" x14ac:dyDescent="0.25">
      <c r="A8965">
        <v>1793</v>
      </c>
      <c r="B8965">
        <v>682</v>
      </c>
      <c r="C8965" s="3">
        <v>5655360000000000</v>
      </c>
      <c r="D8965">
        <v>670</v>
      </c>
      <c r="E8965" s="2">
        <v>45102.256944444445</v>
      </c>
    </row>
    <row r="8966" spans="1:5" x14ac:dyDescent="0.25">
      <c r="A8966">
        <v>1793</v>
      </c>
      <c r="B8966">
        <v>882</v>
      </c>
      <c r="C8966" s="3">
        <v>5655360000000000</v>
      </c>
      <c r="D8966">
        <v>670</v>
      </c>
      <c r="E8966" s="2">
        <v>45102.256944444445</v>
      </c>
    </row>
    <row r="8967" spans="1:5" x14ac:dyDescent="0.25">
      <c r="A8967">
        <v>1794</v>
      </c>
      <c r="B8967">
        <v>7</v>
      </c>
      <c r="C8967" s="3">
        <v>9844600000000000</v>
      </c>
      <c r="D8967">
        <v>985</v>
      </c>
      <c r="E8967" s="2">
        <v>45102.832638888889</v>
      </c>
    </row>
    <row r="8968" spans="1:5" x14ac:dyDescent="0.25">
      <c r="A8968">
        <v>1794</v>
      </c>
      <c r="B8968">
        <v>1062</v>
      </c>
      <c r="C8968" s="3">
        <v>9844600000000000</v>
      </c>
      <c r="D8968">
        <v>985</v>
      </c>
      <c r="E8968" s="2">
        <v>45102.832638888889</v>
      </c>
    </row>
    <row r="8969" spans="1:5" x14ac:dyDescent="0.25">
      <c r="A8969">
        <v>1794</v>
      </c>
      <c r="B8969">
        <v>136</v>
      </c>
      <c r="C8969" s="3">
        <v>9844600000000000</v>
      </c>
      <c r="D8969">
        <v>985</v>
      </c>
      <c r="E8969" s="2">
        <v>45102.832638888889</v>
      </c>
    </row>
    <row r="8970" spans="1:5" x14ac:dyDescent="0.25">
      <c r="A8970">
        <v>1794</v>
      </c>
      <c r="B8970">
        <v>541</v>
      </c>
      <c r="C8970" s="3">
        <v>9844600000000000</v>
      </c>
      <c r="D8970">
        <v>985</v>
      </c>
      <c r="E8970" s="2">
        <v>45102.832638888889</v>
      </c>
    </row>
    <row r="8971" spans="1:5" x14ac:dyDescent="0.25">
      <c r="A8971">
        <v>1794</v>
      </c>
      <c r="B8971">
        <v>761</v>
      </c>
      <c r="C8971" s="3">
        <v>9844600000000000</v>
      </c>
      <c r="D8971">
        <v>985</v>
      </c>
      <c r="E8971" s="2">
        <v>45102.832638888889</v>
      </c>
    </row>
    <row r="8972" spans="1:5" x14ac:dyDescent="0.25">
      <c r="A8972">
        <v>1795</v>
      </c>
      <c r="B8972">
        <v>9</v>
      </c>
      <c r="C8972" s="3">
        <v>1130540000000000</v>
      </c>
      <c r="D8972">
        <v>711</v>
      </c>
      <c r="E8972" s="2">
        <v>45102.706250000003</v>
      </c>
    </row>
    <row r="8973" spans="1:5" x14ac:dyDescent="0.25">
      <c r="A8973">
        <v>1795</v>
      </c>
      <c r="B8973">
        <v>1056</v>
      </c>
      <c r="C8973" s="3">
        <v>1130540000000000</v>
      </c>
      <c r="D8973">
        <v>711</v>
      </c>
      <c r="E8973" s="2">
        <v>45102.706250000003</v>
      </c>
    </row>
    <row r="8974" spans="1:5" x14ac:dyDescent="0.25">
      <c r="A8974">
        <v>1795</v>
      </c>
      <c r="B8974">
        <v>182</v>
      </c>
      <c r="C8974" s="3">
        <v>1130540000000000</v>
      </c>
      <c r="D8974">
        <v>711</v>
      </c>
      <c r="E8974" s="2">
        <v>45102.706250000003</v>
      </c>
    </row>
    <row r="8975" spans="1:5" x14ac:dyDescent="0.25">
      <c r="A8975">
        <v>1795</v>
      </c>
      <c r="B8975">
        <v>683</v>
      </c>
      <c r="C8975" s="3">
        <v>1130540000000000</v>
      </c>
      <c r="D8975">
        <v>711</v>
      </c>
      <c r="E8975" s="2">
        <v>45102.706250000003</v>
      </c>
    </row>
    <row r="8976" spans="1:5" x14ac:dyDescent="0.25">
      <c r="A8976">
        <v>1795</v>
      </c>
      <c r="B8976">
        <v>937</v>
      </c>
      <c r="C8976" s="3">
        <v>1130540000000000</v>
      </c>
      <c r="D8976">
        <v>711</v>
      </c>
      <c r="E8976" s="2">
        <v>45102.706250000003</v>
      </c>
    </row>
    <row r="8977" spans="1:5" x14ac:dyDescent="0.25">
      <c r="A8977">
        <v>1796</v>
      </c>
      <c r="B8977">
        <v>20</v>
      </c>
      <c r="C8977" s="3">
        <v>6422630000000000</v>
      </c>
      <c r="D8977">
        <v>903</v>
      </c>
      <c r="E8977" s="2">
        <v>45102.425000000003</v>
      </c>
    </row>
    <row r="8978" spans="1:5" x14ac:dyDescent="0.25">
      <c r="A8978">
        <v>1796</v>
      </c>
      <c r="B8978">
        <v>1068</v>
      </c>
      <c r="C8978" s="3">
        <v>6422630000000000</v>
      </c>
      <c r="D8978">
        <v>903</v>
      </c>
      <c r="E8978" s="2">
        <v>45102.425000000003</v>
      </c>
    </row>
    <row r="8979" spans="1:5" x14ac:dyDescent="0.25">
      <c r="A8979">
        <v>1796</v>
      </c>
      <c r="B8979">
        <v>189</v>
      </c>
      <c r="C8979" s="3">
        <v>6422630000000000</v>
      </c>
      <c r="D8979">
        <v>903</v>
      </c>
      <c r="E8979" s="2">
        <v>45102.425000000003</v>
      </c>
    </row>
    <row r="8980" spans="1:5" x14ac:dyDescent="0.25">
      <c r="A8980">
        <v>1796</v>
      </c>
      <c r="B8980">
        <v>619</v>
      </c>
      <c r="C8980" s="3">
        <v>6422630000000000</v>
      </c>
      <c r="D8980">
        <v>903</v>
      </c>
      <c r="E8980" s="2">
        <v>45102.425000000003</v>
      </c>
    </row>
    <row r="8981" spans="1:5" x14ac:dyDescent="0.25">
      <c r="A8981">
        <v>1796</v>
      </c>
      <c r="B8981">
        <v>830</v>
      </c>
      <c r="C8981" s="3">
        <v>6422630000000000</v>
      </c>
      <c r="D8981">
        <v>903</v>
      </c>
      <c r="E8981" s="2">
        <v>45102.425000000003</v>
      </c>
    </row>
    <row r="8982" spans="1:5" x14ac:dyDescent="0.25">
      <c r="A8982">
        <v>1797</v>
      </c>
      <c r="B8982">
        <v>12</v>
      </c>
      <c r="C8982" s="3">
        <v>6749250000000000</v>
      </c>
      <c r="D8982">
        <v>624</v>
      </c>
      <c r="E8982" s="2">
        <v>45102.257638888892</v>
      </c>
    </row>
    <row r="8983" spans="1:5" x14ac:dyDescent="0.25">
      <c r="A8983">
        <v>1797</v>
      </c>
      <c r="B8983">
        <v>1066</v>
      </c>
      <c r="C8983" s="3">
        <v>6749250000000000</v>
      </c>
      <c r="D8983">
        <v>624</v>
      </c>
      <c r="E8983" s="2">
        <v>45102.257638888892</v>
      </c>
    </row>
    <row r="8984" spans="1:5" x14ac:dyDescent="0.25">
      <c r="A8984">
        <v>1797</v>
      </c>
      <c r="B8984">
        <v>288</v>
      </c>
      <c r="C8984" s="3">
        <v>6749250000000000</v>
      </c>
      <c r="D8984">
        <v>624</v>
      </c>
      <c r="E8984" s="2">
        <v>45102.257638888892</v>
      </c>
    </row>
    <row r="8985" spans="1:5" x14ac:dyDescent="0.25">
      <c r="A8985">
        <v>1797</v>
      </c>
      <c r="B8985">
        <v>518</v>
      </c>
      <c r="C8985" s="3">
        <v>6749250000000000</v>
      </c>
      <c r="D8985">
        <v>624</v>
      </c>
      <c r="E8985" s="2">
        <v>45102.257638888892</v>
      </c>
    </row>
    <row r="8986" spans="1:5" x14ac:dyDescent="0.25">
      <c r="A8986">
        <v>1797</v>
      </c>
      <c r="B8986">
        <v>916</v>
      </c>
      <c r="C8986" s="3">
        <v>6749250000000000</v>
      </c>
      <c r="D8986">
        <v>624</v>
      </c>
      <c r="E8986" s="2">
        <v>45102.257638888892</v>
      </c>
    </row>
    <row r="8987" spans="1:5" x14ac:dyDescent="0.25">
      <c r="A8987">
        <v>1798</v>
      </c>
      <c r="B8987">
        <v>18</v>
      </c>
      <c r="C8987" s="3">
        <v>1620010000000000</v>
      </c>
      <c r="D8987">
        <v>982</v>
      </c>
      <c r="E8987" s="2">
        <v>45102.813194444447</v>
      </c>
    </row>
    <row r="8988" spans="1:5" x14ac:dyDescent="0.25">
      <c r="A8988">
        <v>1798</v>
      </c>
      <c r="B8988">
        <v>1050</v>
      </c>
      <c r="C8988" s="3">
        <v>1620010000000000</v>
      </c>
      <c r="D8988">
        <v>982</v>
      </c>
      <c r="E8988" s="2">
        <v>45102.813194444447</v>
      </c>
    </row>
    <row r="8989" spans="1:5" x14ac:dyDescent="0.25">
      <c r="A8989">
        <v>1798</v>
      </c>
      <c r="B8989">
        <v>352</v>
      </c>
      <c r="C8989" s="3">
        <v>1620010000000000</v>
      </c>
      <c r="D8989">
        <v>982</v>
      </c>
      <c r="E8989" s="2">
        <v>45102.813194444447</v>
      </c>
    </row>
    <row r="8990" spans="1:5" x14ac:dyDescent="0.25">
      <c r="A8990">
        <v>1798</v>
      </c>
      <c r="B8990">
        <v>565</v>
      </c>
      <c r="C8990" s="3">
        <v>1620010000000000</v>
      </c>
      <c r="D8990">
        <v>982</v>
      </c>
      <c r="E8990" s="2">
        <v>45102.813194444447</v>
      </c>
    </row>
    <row r="8991" spans="1:5" x14ac:dyDescent="0.25">
      <c r="A8991">
        <v>1798</v>
      </c>
      <c r="B8991">
        <v>858</v>
      </c>
      <c r="C8991" s="3">
        <v>1620010000000000</v>
      </c>
      <c r="D8991">
        <v>982</v>
      </c>
      <c r="E8991" s="2">
        <v>45102.813194444447</v>
      </c>
    </row>
    <row r="8992" spans="1:5" x14ac:dyDescent="0.25">
      <c r="A8992">
        <v>1799</v>
      </c>
      <c r="B8992">
        <v>8</v>
      </c>
      <c r="C8992" s="3">
        <v>9235060000000000</v>
      </c>
      <c r="D8992">
        <v>794</v>
      </c>
      <c r="E8992" s="2">
        <v>45102.770138888889</v>
      </c>
    </row>
    <row r="8993" spans="1:5" x14ac:dyDescent="0.25">
      <c r="A8993">
        <v>1799</v>
      </c>
      <c r="B8993">
        <v>1058</v>
      </c>
      <c r="C8993" s="3">
        <v>9235060000000000</v>
      </c>
      <c r="D8993">
        <v>794</v>
      </c>
      <c r="E8993" s="2">
        <v>45102.770138888889</v>
      </c>
    </row>
    <row r="8994" spans="1:5" x14ac:dyDescent="0.25">
      <c r="A8994">
        <v>1799</v>
      </c>
      <c r="B8994">
        <v>83</v>
      </c>
      <c r="C8994" s="3">
        <v>9235060000000000</v>
      </c>
      <c r="D8994">
        <v>794</v>
      </c>
      <c r="E8994" s="2">
        <v>45102.770138888889</v>
      </c>
    </row>
    <row r="8995" spans="1:5" x14ac:dyDescent="0.25">
      <c r="A8995">
        <v>1799</v>
      </c>
      <c r="B8995">
        <v>604</v>
      </c>
      <c r="C8995" s="3">
        <v>9235060000000000</v>
      </c>
      <c r="D8995">
        <v>794</v>
      </c>
      <c r="E8995" s="2">
        <v>45102.770138888889</v>
      </c>
    </row>
    <row r="8996" spans="1:5" x14ac:dyDescent="0.25">
      <c r="A8996">
        <v>1799</v>
      </c>
      <c r="B8996">
        <v>998</v>
      </c>
      <c r="C8996" s="3">
        <v>9235060000000000</v>
      </c>
      <c r="D8996">
        <v>794</v>
      </c>
      <c r="E8996" s="2">
        <v>45102.770138888889</v>
      </c>
    </row>
    <row r="8997" spans="1:5" x14ac:dyDescent="0.25">
      <c r="A8997">
        <v>1800</v>
      </c>
      <c r="B8997">
        <v>7</v>
      </c>
      <c r="C8997" s="3">
        <v>3102650000000000</v>
      </c>
      <c r="D8997">
        <v>18</v>
      </c>
      <c r="E8997" s="2">
        <v>45102.36041666667</v>
      </c>
    </row>
    <row r="8998" spans="1:5" x14ac:dyDescent="0.25">
      <c r="A8998">
        <v>1800</v>
      </c>
      <c r="B8998">
        <v>1059</v>
      </c>
      <c r="C8998" s="3">
        <v>3102650000000000</v>
      </c>
      <c r="D8998">
        <v>18</v>
      </c>
      <c r="E8998" s="2">
        <v>45102.36041666667</v>
      </c>
    </row>
    <row r="8999" spans="1:5" x14ac:dyDescent="0.25">
      <c r="A8999">
        <v>1800</v>
      </c>
      <c r="B8999">
        <v>382</v>
      </c>
      <c r="C8999" s="3">
        <v>3102650000000000</v>
      </c>
      <c r="D8999">
        <v>18</v>
      </c>
      <c r="E8999" s="2">
        <v>45102.36041666667</v>
      </c>
    </row>
    <row r="9000" spans="1:5" x14ac:dyDescent="0.25">
      <c r="A9000">
        <v>1800</v>
      </c>
      <c r="B9000">
        <v>609</v>
      </c>
      <c r="C9000" s="3">
        <v>3102650000000000</v>
      </c>
      <c r="D9000">
        <v>18</v>
      </c>
      <c r="E9000" s="2">
        <v>45102.36041666667</v>
      </c>
    </row>
    <row r="9001" spans="1:5" x14ac:dyDescent="0.25">
      <c r="A9001">
        <v>1800</v>
      </c>
      <c r="B9001">
        <v>777</v>
      </c>
      <c r="C9001" s="3">
        <v>3102650000000000</v>
      </c>
      <c r="D9001">
        <v>18</v>
      </c>
      <c r="E9001" s="2">
        <v>45102.36041666667</v>
      </c>
    </row>
    <row r="9002" spans="1:5" x14ac:dyDescent="0.25">
      <c r="A9002">
        <v>1801</v>
      </c>
      <c r="B9002">
        <v>15</v>
      </c>
      <c r="C9002" s="3">
        <v>3586440000000000</v>
      </c>
      <c r="D9002">
        <v>68</v>
      </c>
      <c r="E9002" s="2">
        <v>45102.353472222225</v>
      </c>
    </row>
    <row r="9003" spans="1:5" x14ac:dyDescent="0.25">
      <c r="A9003">
        <v>1801</v>
      </c>
      <c r="B9003">
        <v>1059</v>
      </c>
      <c r="C9003" s="3">
        <v>3586440000000000</v>
      </c>
      <c r="D9003">
        <v>68</v>
      </c>
      <c r="E9003" s="2">
        <v>45102.353472222225</v>
      </c>
    </row>
    <row r="9004" spans="1:5" x14ac:dyDescent="0.25">
      <c r="A9004">
        <v>1801</v>
      </c>
      <c r="B9004">
        <v>386</v>
      </c>
      <c r="C9004" s="3">
        <v>3586440000000000</v>
      </c>
      <c r="D9004">
        <v>68</v>
      </c>
      <c r="E9004" s="2">
        <v>45102.353472222225</v>
      </c>
    </row>
    <row r="9005" spans="1:5" x14ac:dyDescent="0.25">
      <c r="A9005">
        <v>1801</v>
      </c>
      <c r="B9005">
        <v>499</v>
      </c>
      <c r="C9005" s="3">
        <v>3586440000000000</v>
      </c>
      <c r="D9005">
        <v>68</v>
      </c>
      <c r="E9005" s="2">
        <v>45102.353472222225</v>
      </c>
    </row>
    <row r="9006" spans="1:5" x14ac:dyDescent="0.25">
      <c r="A9006">
        <v>1801</v>
      </c>
      <c r="B9006">
        <v>863</v>
      </c>
      <c r="C9006" s="3">
        <v>3586440000000000</v>
      </c>
      <c r="D9006">
        <v>68</v>
      </c>
      <c r="E9006" s="2">
        <v>45102.353472222225</v>
      </c>
    </row>
    <row r="9007" spans="1:5" x14ac:dyDescent="0.25">
      <c r="A9007">
        <v>1802</v>
      </c>
      <c r="B9007">
        <v>12</v>
      </c>
      <c r="C9007" s="3">
        <v>6756470000000000</v>
      </c>
      <c r="D9007">
        <v>46</v>
      </c>
      <c r="E9007" s="2">
        <v>45102.315972222219</v>
      </c>
    </row>
    <row r="9008" spans="1:5" x14ac:dyDescent="0.25">
      <c r="A9008">
        <v>1802</v>
      </c>
      <c r="B9008">
        <v>1060</v>
      </c>
      <c r="C9008" s="3">
        <v>6756470000000000</v>
      </c>
      <c r="D9008">
        <v>46</v>
      </c>
      <c r="E9008" s="2">
        <v>45102.315972222219</v>
      </c>
    </row>
    <row r="9009" spans="1:5" x14ac:dyDescent="0.25">
      <c r="A9009">
        <v>1802</v>
      </c>
      <c r="B9009">
        <v>65</v>
      </c>
      <c r="C9009" s="3">
        <v>6756470000000000</v>
      </c>
      <c r="D9009">
        <v>46</v>
      </c>
      <c r="E9009" s="2">
        <v>45102.315972222219</v>
      </c>
    </row>
    <row r="9010" spans="1:5" x14ac:dyDescent="0.25">
      <c r="A9010">
        <v>1802</v>
      </c>
      <c r="B9010">
        <v>434</v>
      </c>
      <c r="C9010" s="3">
        <v>6756470000000000</v>
      </c>
      <c r="D9010">
        <v>46</v>
      </c>
      <c r="E9010" s="2">
        <v>45102.315972222219</v>
      </c>
    </row>
    <row r="9011" spans="1:5" x14ac:dyDescent="0.25">
      <c r="A9011">
        <v>1802</v>
      </c>
      <c r="B9011">
        <v>988</v>
      </c>
      <c r="C9011" s="3">
        <v>6756470000000000</v>
      </c>
      <c r="D9011">
        <v>46</v>
      </c>
      <c r="E9011" s="2">
        <v>45102.315972222219</v>
      </c>
    </row>
    <row r="9012" spans="1:5" x14ac:dyDescent="0.25">
      <c r="A9012">
        <v>1803</v>
      </c>
      <c r="B9012">
        <v>9</v>
      </c>
      <c r="C9012" s="3">
        <v>9838650000000000</v>
      </c>
      <c r="D9012">
        <v>51</v>
      </c>
      <c r="E9012" s="2">
        <v>45102.436111111114</v>
      </c>
    </row>
    <row r="9013" spans="1:5" x14ac:dyDescent="0.25">
      <c r="A9013">
        <v>1803</v>
      </c>
      <c r="B9013">
        <v>1048</v>
      </c>
      <c r="C9013" s="3">
        <v>9838650000000000</v>
      </c>
      <c r="D9013">
        <v>51</v>
      </c>
      <c r="E9013" s="2">
        <v>45102.436111111114</v>
      </c>
    </row>
    <row r="9014" spans="1:5" x14ac:dyDescent="0.25">
      <c r="A9014">
        <v>1803</v>
      </c>
      <c r="B9014">
        <v>142</v>
      </c>
      <c r="C9014" s="3">
        <v>9838650000000000</v>
      </c>
      <c r="D9014">
        <v>51</v>
      </c>
      <c r="E9014" s="2">
        <v>45102.436111111114</v>
      </c>
    </row>
    <row r="9015" spans="1:5" x14ac:dyDescent="0.25">
      <c r="A9015">
        <v>1803</v>
      </c>
      <c r="B9015">
        <v>412</v>
      </c>
      <c r="C9015" s="3">
        <v>9838650000000000</v>
      </c>
      <c r="D9015">
        <v>51</v>
      </c>
      <c r="E9015" s="2">
        <v>45102.436111111114</v>
      </c>
    </row>
    <row r="9016" spans="1:5" x14ac:dyDescent="0.25">
      <c r="A9016">
        <v>1803</v>
      </c>
      <c r="B9016">
        <v>830</v>
      </c>
      <c r="C9016" s="3">
        <v>9838650000000000</v>
      </c>
      <c r="D9016">
        <v>51</v>
      </c>
      <c r="E9016" s="2">
        <v>45102.436111111114</v>
      </c>
    </row>
    <row r="9017" spans="1:5" x14ac:dyDescent="0.25">
      <c r="A9017">
        <v>1804</v>
      </c>
      <c r="B9017">
        <v>8</v>
      </c>
      <c r="C9017" s="3">
        <v>1974310000000000</v>
      </c>
      <c r="D9017">
        <v>46</v>
      </c>
      <c r="E9017" s="2">
        <v>45102.61041666667</v>
      </c>
    </row>
    <row r="9018" spans="1:5" x14ac:dyDescent="0.25">
      <c r="A9018">
        <v>1804</v>
      </c>
      <c r="B9018">
        <v>1068</v>
      </c>
      <c r="C9018" s="3">
        <v>1974310000000000</v>
      </c>
      <c r="D9018">
        <v>46</v>
      </c>
      <c r="E9018" s="2">
        <v>45102.61041666667</v>
      </c>
    </row>
    <row r="9019" spans="1:5" x14ac:dyDescent="0.25">
      <c r="A9019">
        <v>1804</v>
      </c>
      <c r="B9019">
        <v>277</v>
      </c>
      <c r="C9019" s="3">
        <v>1974310000000000</v>
      </c>
      <c r="D9019">
        <v>46</v>
      </c>
      <c r="E9019" s="2">
        <v>45102.61041666667</v>
      </c>
    </row>
    <row r="9020" spans="1:5" x14ac:dyDescent="0.25">
      <c r="A9020">
        <v>1804</v>
      </c>
      <c r="B9020">
        <v>472</v>
      </c>
      <c r="C9020" s="3">
        <v>1974310000000000</v>
      </c>
      <c r="D9020">
        <v>46</v>
      </c>
      <c r="E9020" s="2">
        <v>45102.61041666667</v>
      </c>
    </row>
    <row r="9021" spans="1:5" x14ac:dyDescent="0.25">
      <c r="A9021">
        <v>1804</v>
      </c>
      <c r="B9021">
        <v>834</v>
      </c>
      <c r="C9021" s="3">
        <v>1974310000000000</v>
      </c>
      <c r="D9021">
        <v>46</v>
      </c>
      <c r="E9021" s="2">
        <v>45102.61041666667</v>
      </c>
    </row>
    <row r="9022" spans="1:5" x14ac:dyDescent="0.25">
      <c r="A9022">
        <v>1805</v>
      </c>
      <c r="B9022">
        <v>17</v>
      </c>
      <c r="C9022" s="3">
        <v>8437690000000000</v>
      </c>
      <c r="D9022">
        <v>57</v>
      </c>
      <c r="E9022" s="2">
        <v>45102.53402777778</v>
      </c>
    </row>
    <row r="9023" spans="1:5" x14ac:dyDescent="0.25">
      <c r="A9023">
        <v>1805</v>
      </c>
      <c r="B9023">
        <v>1048</v>
      </c>
      <c r="C9023" s="3">
        <v>8437690000000000</v>
      </c>
      <c r="D9023">
        <v>57</v>
      </c>
      <c r="E9023" s="2">
        <v>45102.53402777778</v>
      </c>
    </row>
    <row r="9024" spans="1:5" x14ac:dyDescent="0.25">
      <c r="A9024">
        <v>1805</v>
      </c>
      <c r="B9024">
        <v>292</v>
      </c>
      <c r="C9024" s="3">
        <v>8437690000000000</v>
      </c>
      <c r="D9024">
        <v>57</v>
      </c>
      <c r="E9024" s="2">
        <v>45102.53402777778</v>
      </c>
    </row>
    <row r="9025" spans="1:5" x14ac:dyDescent="0.25">
      <c r="A9025">
        <v>1805</v>
      </c>
      <c r="B9025">
        <v>490</v>
      </c>
      <c r="C9025" s="3">
        <v>8437690000000000</v>
      </c>
      <c r="D9025">
        <v>57</v>
      </c>
      <c r="E9025" s="2">
        <v>45102.53402777778</v>
      </c>
    </row>
    <row r="9026" spans="1:5" x14ac:dyDescent="0.25">
      <c r="A9026">
        <v>1805</v>
      </c>
      <c r="B9026">
        <v>855</v>
      </c>
      <c r="C9026" s="3">
        <v>8437690000000000</v>
      </c>
      <c r="D9026">
        <v>57</v>
      </c>
      <c r="E9026" s="2">
        <v>45102.53402777778</v>
      </c>
    </row>
    <row r="9027" spans="1:5" x14ac:dyDescent="0.25">
      <c r="A9027">
        <v>1806</v>
      </c>
      <c r="B9027">
        <v>2</v>
      </c>
      <c r="C9027" s="3">
        <v>6014120000000000</v>
      </c>
      <c r="D9027">
        <v>77</v>
      </c>
      <c r="E9027" s="2">
        <v>45102.477777777778</v>
      </c>
    </row>
    <row r="9028" spans="1:5" x14ac:dyDescent="0.25">
      <c r="A9028">
        <v>1806</v>
      </c>
      <c r="B9028">
        <v>1066</v>
      </c>
      <c r="C9028" s="3">
        <v>6014120000000000</v>
      </c>
      <c r="D9028">
        <v>77</v>
      </c>
      <c r="E9028" s="2">
        <v>45102.477777777778</v>
      </c>
    </row>
    <row r="9029" spans="1:5" x14ac:dyDescent="0.25">
      <c r="A9029">
        <v>1806</v>
      </c>
      <c r="B9029">
        <v>188</v>
      </c>
      <c r="C9029" s="3">
        <v>6014120000000000</v>
      </c>
      <c r="D9029">
        <v>77</v>
      </c>
      <c r="E9029" s="2">
        <v>45102.477777777778</v>
      </c>
    </row>
    <row r="9030" spans="1:5" x14ac:dyDescent="0.25">
      <c r="A9030">
        <v>1806</v>
      </c>
      <c r="B9030">
        <v>681</v>
      </c>
      <c r="C9030" s="3">
        <v>6014120000000000</v>
      </c>
      <c r="D9030">
        <v>77</v>
      </c>
      <c r="E9030" s="2">
        <v>45102.477777777778</v>
      </c>
    </row>
    <row r="9031" spans="1:5" x14ac:dyDescent="0.25">
      <c r="A9031">
        <v>1806</v>
      </c>
      <c r="B9031">
        <v>1023</v>
      </c>
      <c r="C9031" s="3">
        <v>6014120000000000</v>
      </c>
      <c r="D9031">
        <v>77</v>
      </c>
      <c r="E9031" s="2">
        <v>45102.477777777778</v>
      </c>
    </row>
    <row r="9032" spans="1:5" x14ac:dyDescent="0.25">
      <c r="A9032">
        <v>1807</v>
      </c>
      <c r="B9032">
        <v>6</v>
      </c>
      <c r="C9032" s="3">
        <v>5616350000000000</v>
      </c>
      <c r="D9032">
        <v>41</v>
      </c>
      <c r="E9032" s="2">
        <v>45102.504166666666</v>
      </c>
    </row>
    <row r="9033" spans="1:5" x14ac:dyDescent="0.25">
      <c r="A9033">
        <v>1807</v>
      </c>
      <c r="B9033">
        <v>1050</v>
      </c>
      <c r="C9033" s="3">
        <v>5616350000000000</v>
      </c>
      <c r="D9033">
        <v>41</v>
      </c>
      <c r="E9033" s="2">
        <v>45102.504166666666</v>
      </c>
    </row>
    <row r="9034" spans="1:5" x14ac:dyDescent="0.25">
      <c r="A9034">
        <v>1807</v>
      </c>
      <c r="B9034">
        <v>231</v>
      </c>
      <c r="C9034" s="3">
        <v>5616350000000000</v>
      </c>
      <c r="D9034">
        <v>41</v>
      </c>
      <c r="E9034" s="2">
        <v>45102.504166666666</v>
      </c>
    </row>
    <row r="9035" spans="1:5" x14ac:dyDescent="0.25">
      <c r="A9035">
        <v>1807</v>
      </c>
      <c r="B9035">
        <v>486</v>
      </c>
      <c r="C9035" s="3">
        <v>5616350000000000</v>
      </c>
      <c r="D9035">
        <v>41</v>
      </c>
      <c r="E9035" s="2">
        <v>45102.504166666666</v>
      </c>
    </row>
    <row r="9036" spans="1:5" x14ac:dyDescent="0.25">
      <c r="A9036">
        <v>1807</v>
      </c>
      <c r="B9036">
        <v>850</v>
      </c>
      <c r="C9036" s="3">
        <v>5616350000000000</v>
      </c>
      <c r="D9036">
        <v>41</v>
      </c>
      <c r="E9036" s="2">
        <v>45102.504166666666</v>
      </c>
    </row>
    <row r="9037" spans="1:5" x14ac:dyDescent="0.25">
      <c r="A9037">
        <v>1808</v>
      </c>
      <c r="B9037">
        <v>10</v>
      </c>
      <c r="C9037" s="3">
        <v>8598640000000000</v>
      </c>
      <c r="D9037">
        <v>8</v>
      </c>
      <c r="E9037" s="2">
        <v>45102.663194444445</v>
      </c>
    </row>
    <row r="9038" spans="1:5" x14ac:dyDescent="0.25">
      <c r="A9038">
        <v>1808</v>
      </c>
      <c r="B9038">
        <v>1065</v>
      </c>
      <c r="C9038" s="3">
        <v>8598640000000000</v>
      </c>
      <c r="D9038">
        <v>8</v>
      </c>
      <c r="E9038" s="2">
        <v>45102.663194444445</v>
      </c>
    </row>
    <row r="9039" spans="1:5" x14ac:dyDescent="0.25">
      <c r="A9039">
        <v>1808</v>
      </c>
      <c r="B9039">
        <v>167</v>
      </c>
      <c r="C9039" s="3">
        <v>8598640000000000</v>
      </c>
      <c r="D9039">
        <v>8</v>
      </c>
      <c r="E9039" s="2">
        <v>45102.663194444445</v>
      </c>
    </row>
    <row r="9040" spans="1:5" x14ac:dyDescent="0.25">
      <c r="A9040">
        <v>1808</v>
      </c>
      <c r="B9040">
        <v>670</v>
      </c>
      <c r="C9040" s="3">
        <v>8598640000000000</v>
      </c>
      <c r="D9040">
        <v>8</v>
      </c>
      <c r="E9040" s="2">
        <v>45102.663194444445</v>
      </c>
    </row>
    <row r="9041" spans="1:5" x14ac:dyDescent="0.25">
      <c r="A9041">
        <v>1808</v>
      </c>
      <c r="B9041">
        <v>1046</v>
      </c>
      <c r="C9041" s="3">
        <v>8598640000000000</v>
      </c>
      <c r="D9041">
        <v>8</v>
      </c>
      <c r="E9041" s="2">
        <v>45102.663194444445</v>
      </c>
    </row>
    <row r="9042" spans="1:5" x14ac:dyDescent="0.25">
      <c r="A9042">
        <v>1809</v>
      </c>
      <c r="B9042">
        <v>23</v>
      </c>
      <c r="C9042" s="3">
        <v>4239920000000000</v>
      </c>
      <c r="D9042">
        <v>28</v>
      </c>
      <c r="E9042" s="2">
        <v>45102.379166666666</v>
      </c>
    </row>
    <row r="9043" spans="1:5" x14ac:dyDescent="0.25">
      <c r="A9043">
        <v>1809</v>
      </c>
      <c r="B9043">
        <v>1051</v>
      </c>
      <c r="C9043" s="3">
        <v>4239920000000000</v>
      </c>
      <c r="D9043">
        <v>28</v>
      </c>
      <c r="E9043" s="2">
        <v>45102.379166666666</v>
      </c>
    </row>
    <row r="9044" spans="1:5" x14ac:dyDescent="0.25">
      <c r="A9044">
        <v>1809</v>
      </c>
      <c r="B9044">
        <v>53</v>
      </c>
      <c r="C9044" s="3">
        <v>4239920000000000</v>
      </c>
      <c r="D9044">
        <v>28</v>
      </c>
      <c r="E9044" s="2">
        <v>45102.379166666666</v>
      </c>
    </row>
    <row r="9045" spans="1:5" x14ac:dyDescent="0.25">
      <c r="A9045">
        <v>1809</v>
      </c>
      <c r="B9045">
        <v>423</v>
      </c>
      <c r="C9045" s="3">
        <v>4239920000000000</v>
      </c>
      <c r="D9045">
        <v>28</v>
      </c>
      <c r="E9045" s="2">
        <v>45102.379166666666</v>
      </c>
    </row>
    <row r="9046" spans="1:5" x14ac:dyDescent="0.25">
      <c r="A9046">
        <v>1809</v>
      </c>
      <c r="B9046">
        <v>774</v>
      </c>
      <c r="C9046" s="3">
        <v>4239920000000000</v>
      </c>
      <c r="D9046">
        <v>28</v>
      </c>
      <c r="E9046" s="2">
        <v>45102.379166666666</v>
      </c>
    </row>
    <row r="9047" spans="1:5" x14ac:dyDescent="0.25">
      <c r="A9047">
        <v>1810</v>
      </c>
      <c r="B9047">
        <v>16</v>
      </c>
      <c r="C9047" s="3">
        <v>4803620000000000</v>
      </c>
      <c r="D9047">
        <v>71</v>
      </c>
      <c r="E9047" s="2">
        <v>45102.646527777775</v>
      </c>
    </row>
    <row r="9048" spans="1:5" x14ac:dyDescent="0.25">
      <c r="A9048">
        <v>1810</v>
      </c>
      <c r="B9048">
        <v>1060</v>
      </c>
      <c r="C9048" s="3">
        <v>4803620000000000</v>
      </c>
      <c r="D9048">
        <v>71</v>
      </c>
      <c r="E9048" s="2">
        <v>45102.646527777775</v>
      </c>
    </row>
    <row r="9049" spans="1:5" x14ac:dyDescent="0.25">
      <c r="A9049">
        <v>1810</v>
      </c>
      <c r="B9049">
        <v>214</v>
      </c>
      <c r="C9049" s="3">
        <v>4803620000000000</v>
      </c>
      <c r="D9049">
        <v>71</v>
      </c>
      <c r="E9049" s="2">
        <v>45102.646527777775</v>
      </c>
    </row>
    <row r="9050" spans="1:5" x14ac:dyDescent="0.25">
      <c r="A9050">
        <v>1810</v>
      </c>
      <c r="B9050">
        <v>623</v>
      </c>
      <c r="C9050" s="3">
        <v>4803620000000000</v>
      </c>
      <c r="D9050">
        <v>71</v>
      </c>
      <c r="E9050" s="2">
        <v>45102.646527777775</v>
      </c>
    </row>
    <row r="9051" spans="1:5" x14ac:dyDescent="0.25">
      <c r="A9051">
        <v>1810</v>
      </c>
      <c r="B9051">
        <v>774</v>
      </c>
      <c r="C9051" s="3">
        <v>4803620000000000</v>
      </c>
      <c r="D9051">
        <v>71</v>
      </c>
      <c r="E9051" s="2">
        <v>45102.646527777775</v>
      </c>
    </row>
    <row r="9052" spans="1:5" x14ac:dyDescent="0.25">
      <c r="A9052">
        <v>1811</v>
      </c>
      <c r="B9052">
        <v>14</v>
      </c>
      <c r="C9052" s="3">
        <v>2716510000000000</v>
      </c>
      <c r="D9052">
        <v>92</v>
      </c>
      <c r="E9052" s="2">
        <v>45102.702777777777</v>
      </c>
    </row>
    <row r="9053" spans="1:5" x14ac:dyDescent="0.25">
      <c r="A9053">
        <v>1811</v>
      </c>
      <c r="B9053">
        <v>1053</v>
      </c>
      <c r="C9053" s="3">
        <v>2716510000000000</v>
      </c>
      <c r="D9053">
        <v>92</v>
      </c>
      <c r="E9053" s="2">
        <v>45102.702777777777</v>
      </c>
    </row>
    <row r="9054" spans="1:5" x14ac:dyDescent="0.25">
      <c r="A9054">
        <v>1811</v>
      </c>
      <c r="B9054">
        <v>382</v>
      </c>
      <c r="C9054" s="3">
        <v>2716510000000000</v>
      </c>
      <c r="D9054">
        <v>92</v>
      </c>
      <c r="E9054" s="2">
        <v>45102.702777777777</v>
      </c>
    </row>
    <row r="9055" spans="1:5" x14ac:dyDescent="0.25">
      <c r="A9055">
        <v>1811</v>
      </c>
      <c r="B9055">
        <v>577</v>
      </c>
      <c r="C9055" s="3">
        <v>2716510000000000</v>
      </c>
      <c r="D9055">
        <v>92</v>
      </c>
      <c r="E9055" s="2">
        <v>45102.702777777777</v>
      </c>
    </row>
    <row r="9056" spans="1:5" x14ac:dyDescent="0.25">
      <c r="A9056">
        <v>1811</v>
      </c>
      <c r="B9056">
        <v>900</v>
      </c>
      <c r="C9056" s="3">
        <v>2716510000000000</v>
      </c>
      <c r="D9056">
        <v>92</v>
      </c>
      <c r="E9056" s="2">
        <v>45102.702777777777</v>
      </c>
    </row>
    <row r="9057" spans="1:5" x14ac:dyDescent="0.25">
      <c r="A9057">
        <v>1812</v>
      </c>
      <c r="B9057">
        <v>23</v>
      </c>
      <c r="C9057" s="3">
        <v>7498550000000000</v>
      </c>
      <c r="D9057">
        <v>88</v>
      </c>
      <c r="E9057" s="2">
        <v>45102.769444444442</v>
      </c>
    </row>
    <row r="9058" spans="1:5" x14ac:dyDescent="0.25">
      <c r="A9058">
        <v>1812</v>
      </c>
      <c r="B9058">
        <v>1048</v>
      </c>
      <c r="C9058" s="3">
        <v>7498550000000000</v>
      </c>
      <c r="D9058">
        <v>88</v>
      </c>
      <c r="E9058" s="2">
        <v>45102.769444444442</v>
      </c>
    </row>
    <row r="9059" spans="1:5" x14ac:dyDescent="0.25">
      <c r="A9059">
        <v>1812</v>
      </c>
      <c r="B9059">
        <v>338</v>
      </c>
      <c r="C9059" s="3">
        <v>7498550000000000</v>
      </c>
      <c r="D9059">
        <v>88</v>
      </c>
      <c r="E9059" s="2">
        <v>45102.769444444442</v>
      </c>
    </row>
    <row r="9060" spans="1:5" x14ac:dyDescent="0.25">
      <c r="A9060">
        <v>1812</v>
      </c>
      <c r="B9060">
        <v>623</v>
      </c>
      <c r="C9060" s="3">
        <v>7498550000000000</v>
      </c>
      <c r="D9060">
        <v>88</v>
      </c>
      <c r="E9060" s="2">
        <v>45102.769444444442</v>
      </c>
    </row>
    <row r="9061" spans="1:5" x14ac:dyDescent="0.25">
      <c r="A9061">
        <v>1812</v>
      </c>
      <c r="B9061">
        <v>884</v>
      </c>
      <c r="C9061" s="3">
        <v>7498550000000000</v>
      </c>
      <c r="D9061">
        <v>88</v>
      </c>
      <c r="E9061" s="2">
        <v>45102.769444444442</v>
      </c>
    </row>
    <row r="9062" spans="1:5" x14ac:dyDescent="0.25">
      <c r="A9062">
        <v>1813</v>
      </c>
      <c r="B9062">
        <v>10</v>
      </c>
      <c r="C9062" s="3">
        <v>6745330000000000</v>
      </c>
      <c r="D9062">
        <v>92</v>
      </c>
      <c r="E9062" s="2">
        <v>45102.45416666667</v>
      </c>
    </row>
    <row r="9063" spans="1:5" x14ac:dyDescent="0.25">
      <c r="A9063">
        <v>1813</v>
      </c>
      <c r="B9063">
        <v>1057</v>
      </c>
      <c r="C9063" s="3">
        <v>6745330000000000</v>
      </c>
      <c r="D9063">
        <v>92</v>
      </c>
      <c r="E9063" s="2">
        <v>45102.45416666667</v>
      </c>
    </row>
    <row r="9064" spans="1:5" x14ac:dyDescent="0.25">
      <c r="A9064">
        <v>1813</v>
      </c>
      <c r="B9064">
        <v>81</v>
      </c>
      <c r="C9064" s="3">
        <v>6745330000000000</v>
      </c>
      <c r="D9064">
        <v>92</v>
      </c>
      <c r="E9064" s="2">
        <v>45102.45416666667</v>
      </c>
    </row>
    <row r="9065" spans="1:5" x14ac:dyDescent="0.25">
      <c r="A9065">
        <v>1813</v>
      </c>
      <c r="B9065">
        <v>510</v>
      </c>
      <c r="C9065" s="3">
        <v>6745330000000000</v>
      </c>
      <c r="D9065">
        <v>92</v>
      </c>
      <c r="E9065" s="2">
        <v>45102.45416666667</v>
      </c>
    </row>
    <row r="9066" spans="1:5" x14ac:dyDescent="0.25">
      <c r="A9066">
        <v>1813</v>
      </c>
      <c r="B9066">
        <v>867</v>
      </c>
      <c r="C9066" s="3">
        <v>6745330000000000</v>
      </c>
      <c r="D9066">
        <v>92</v>
      </c>
      <c r="E9066" s="2">
        <v>45102.45416666667</v>
      </c>
    </row>
    <row r="9067" spans="1:5" x14ac:dyDescent="0.25">
      <c r="A9067">
        <v>1814</v>
      </c>
      <c r="B9067">
        <v>20</v>
      </c>
      <c r="C9067" s="3">
        <v>3018440000000000</v>
      </c>
      <c r="D9067">
        <v>35</v>
      </c>
      <c r="E9067" s="2">
        <v>45102.288194444445</v>
      </c>
    </row>
    <row r="9068" spans="1:5" x14ac:dyDescent="0.25">
      <c r="A9068">
        <v>1814</v>
      </c>
      <c r="B9068">
        <v>1064</v>
      </c>
      <c r="C9068" s="3">
        <v>3018440000000000</v>
      </c>
      <c r="D9068">
        <v>35</v>
      </c>
      <c r="E9068" s="2">
        <v>45102.288194444445</v>
      </c>
    </row>
    <row r="9069" spans="1:5" x14ac:dyDescent="0.25">
      <c r="A9069">
        <v>1814</v>
      </c>
      <c r="B9069">
        <v>255</v>
      </c>
      <c r="C9069" s="3">
        <v>3018440000000000</v>
      </c>
      <c r="D9069">
        <v>35</v>
      </c>
      <c r="E9069" s="2">
        <v>45102.288194444445</v>
      </c>
    </row>
    <row r="9070" spans="1:5" x14ac:dyDescent="0.25">
      <c r="A9070">
        <v>1814</v>
      </c>
      <c r="B9070">
        <v>636</v>
      </c>
      <c r="C9070" s="3">
        <v>3018440000000000</v>
      </c>
      <c r="D9070">
        <v>35</v>
      </c>
      <c r="E9070" s="2">
        <v>45102.288194444445</v>
      </c>
    </row>
    <row r="9071" spans="1:5" x14ac:dyDescent="0.25">
      <c r="A9071">
        <v>1814</v>
      </c>
      <c r="B9071">
        <v>1029</v>
      </c>
      <c r="C9071" s="3">
        <v>3018440000000000</v>
      </c>
      <c r="D9071">
        <v>35</v>
      </c>
      <c r="E9071" s="2">
        <v>45102.288194444445</v>
      </c>
    </row>
    <row r="9072" spans="1:5" x14ac:dyDescent="0.25">
      <c r="A9072">
        <v>1815</v>
      </c>
      <c r="B9072">
        <v>3</v>
      </c>
      <c r="C9072" s="3">
        <v>3483730000000000</v>
      </c>
      <c r="D9072">
        <v>100</v>
      </c>
      <c r="E9072" s="2">
        <v>45102.734027777777</v>
      </c>
    </row>
    <row r="9073" spans="1:5" x14ac:dyDescent="0.25">
      <c r="A9073">
        <v>1815</v>
      </c>
      <c r="B9073">
        <v>1054</v>
      </c>
      <c r="C9073" s="3">
        <v>3483730000000000</v>
      </c>
      <c r="D9073">
        <v>100</v>
      </c>
      <c r="E9073" s="2">
        <v>45102.734027777777</v>
      </c>
    </row>
    <row r="9074" spans="1:5" x14ac:dyDescent="0.25">
      <c r="A9074">
        <v>1815</v>
      </c>
      <c r="B9074">
        <v>116</v>
      </c>
      <c r="C9074" s="3">
        <v>3483730000000000</v>
      </c>
      <c r="D9074">
        <v>100</v>
      </c>
      <c r="E9074" s="2">
        <v>45102.734027777777</v>
      </c>
    </row>
    <row r="9075" spans="1:5" x14ac:dyDescent="0.25">
      <c r="A9075">
        <v>1815</v>
      </c>
      <c r="B9075">
        <v>532</v>
      </c>
      <c r="C9075" s="3">
        <v>3483730000000000</v>
      </c>
      <c r="D9075">
        <v>100</v>
      </c>
      <c r="E9075" s="2">
        <v>45102.734027777777</v>
      </c>
    </row>
    <row r="9076" spans="1:5" x14ac:dyDescent="0.25">
      <c r="A9076">
        <v>1815</v>
      </c>
      <c r="B9076">
        <v>709</v>
      </c>
      <c r="C9076" s="3">
        <v>3483730000000000</v>
      </c>
      <c r="D9076">
        <v>100</v>
      </c>
      <c r="E9076" s="2">
        <v>45102.734027777777</v>
      </c>
    </row>
    <row r="9077" spans="1:5" x14ac:dyDescent="0.25">
      <c r="A9077">
        <v>1816</v>
      </c>
      <c r="B9077">
        <v>17</v>
      </c>
      <c r="C9077" s="3">
        <v>6770110000000000</v>
      </c>
      <c r="D9077">
        <v>88</v>
      </c>
      <c r="E9077" s="2">
        <v>45102.527777777781</v>
      </c>
    </row>
    <row r="9078" spans="1:5" x14ac:dyDescent="0.25">
      <c r="A9078">
        <v>1816</v>
      </c>
      <c r="B9078">
        <v>1048</v>
      </c>
      <c r="C9078" s="3">
        <v>6770110000000000</v>
      </c>
      <c r="D9078">
        <v>88</v>
      </c>
      <c r="E9078" s="2">
        <v>45102.527777777781</v>
      </c>
    </row>
    <row r="9079" spans="1:5" x14ac:dyDescent="0.25">
      <c r="A9079">
        <v>1816</v>
      </c>
      <c r="B9079">
        <v>78</v>
      </c>
      <c r="C9079" s="3">
        <v>6770110000000000</v>
      </c>
      <c r="D9079">
        <v>88</v>
      </c>
      <c r="E9079" s="2">
        <v>45102.527777777781</v>
      </c>
    </row>
    <row r="9080" spans="1:5" x14ac:dyDescent="0.25">
      <c r="A9080">
        <v>1816</v>
      </c>
      <c r="B9080">
        <v>634</v>
      </c>
      <c r="C9080" s="3">
        <v>6770110000000000</v>
      </c>
      <c r="D9080">
        <v>88</v>
      </c>
      <c r="E9080" s="2">
        <v>45102.527777777781</v>
      </c>
    </row>
    <row r="9081" spans="1:5" x14ac:dyDescent="0.25">
      <c r="A9081">
        <v>1816</v>
      </c>
      <c r="B9081">
        <v>970</v>
      </c>
      <c r="C9081" s="3">
        <v>6770110000000000</v>
      </c>
      <c r="D9081">
        <v>88</v>
      </c>
      <c r="E9081" s="2">
        <v>45102.527777777781</v>
      </c>
    </row>
    <row r="9082" spans="1:5" x14ac:dyDescent="0.25">
      <c r="A9082">
        <v>1817</v>
      </c>
      <c r="B9082">
        <v>10</v>
      </c>
      <c r="C9082" s="3">
        <v>3082720000000000</v>
      </c>
      <c r="D9082">
        <v>28</v>
      </c>
      <c r="E9082" s="2">
        <v>45102.34652777778</v>
      </c>
    </row>
    <row r="9083" spans="1:5" x14ac:dyDescent="0.25">
      <c r="A9083">
        <v>1817</v>
      </c>
      <c r="B9083">
        <v>1061</v>
      </c>
      <c r="C9083" s="3">
        <v>3082720000000000</v>
      </c>
      <c r="D9083">
        <v>28</v>
      </c>
      <c r="E9083" s="2">
        <v>45102.34652777778</v>
      </c>
    </row>
    <row r="9084" spans="1:5" x14ac:dyDescent="0.25">
      <c r="A9084">
        <v>1817</v>
      </c>
      <c r="B9084">
        <v>183</v>
      </c>
      <c r="C9084" s="3">
        <v>3082720000000000</v>
      </c>
      <c r="D9084">
        <v>28</v>
      </c>
      <c r="E9084" s="2">
        <v>45102.34652777778</v>
      </c>
    </row>
    <row r="9085" spans="1:5" x14ac:dyDescent="0.25">
      <c r="A9085">
        <v>1817</v>
      </c>
      <c r="B9085">
        <v>548</v>
      </c>
      <c r="C9085" s="3">
        <v>3082720000000000</v>
      </c>
      <c r="D9085">
        <v>28</v>
      </c>
      <c r="E9085" s="2">
        <v>45102.34652777778</v>
      </c>
    </row>
    <row r="9086" spans="1:5" x14ac:dyDescent="0.25">
      <c r="A9086">
        <v>1817</v>
      </c>
      <c r="B9086">
        <v>756</v>
      </c>
      <c r="C9086" s="3">
        <v>3082720000000000</v>
      </c>
      <c r="D9086">
        <v>28</v>
      </c>
      <c r="E9086" s="2">
        <v>45102.34652777778</v>
      </c>
    </row>
    <row r="9087" spans="1:5" x14ac:dyDescent="0.25">
      <c r="A9087">
        <v>1818</v>
      </c>
      <c r="B9087">
        <v>14</v>
      </c>
      <c r="C9087" s="3">
        <v>5500640000000000</v>
      </c>
      <c r="D9087">
        <v>79</v>
      </c>
      <c r="E9087" s="2">
        <v>45102.350694444445</v>
      </c>
    </row>
    <row r="9088" spans="1:5" x14ac:dyDescent="0.25">
      <c r="A9088">
        <v>1818</v>
      </c>
      <c r="B9088">
        <v>1067</v>
      </c>
      <c r="C9088" s="3">
        <v>5500640000000000</v>
      </c>
      <c r="D9088">
        <v>79</v>
      </c>
      <c r="E9088" s="2">
        <v>45102.350694444445</v>
      </c>
    </row>
    <row r="9089" spans="1:5" x14ac:dyDescent="0.25">
      <c r="A9089">
        <v>1818</v>
      </c>
      <c r="B9089">
        <v>376</v>
      </c>
      <c r="C9089" s="3">
        <v>5500640000000000</v>
      </c>
      <c r="D9089">
        <v>79</v>
      </c>
      <c r="E9089" s="2">
        <v>45102.350694444445</v>
      </c>
    </row>
    <row r="9090" spans="1:5" x14ac:dyDescent="0.25">
      <c r="A9090">
        <v>1818</v>
      </c>
      <c r="B9090">
        <v>486</v>
      </c>
      <c r="C9090" s="3">
        <v>5500640000000000</v>
      </c>
      <c r="D9090">
        <v>79</v>
      </c>
      <c r="E9090" s="2">
        <v>45102.350694444445</v>
      </c>
    </row>
    <row r="9091" spans="1:5" x14ac:dyDescent="0.25">
      <c r="A9091">
        <v>1818</v>
      </c>
      <c r="B9091">
        <v>945</v>
      </c>
      <c r="C9091" s="3">
        <v>5500640000000000</v>
      </c>
      <c r="D9091">
        <v>79</v>
      </c>
      <c r="E9091" s="2">
        <v>45102.350694444445</v>
      </c>
    </row>
    <row r="9092" spans="1:5" x14ac:dyDescent="0.25">
      <c r="A9092">
        <v>1819</v>
      </c>
      <c r="B9092">
        <v>2</v>
      </c>
      <c r="C9092" s="3">
        <v>4646930000000000</v>
      </c>
      <c r="D9092">
        <v>52</v>
      </c>
      <c r="E9092" s="2">
        <v>45102.822222222225</v>
      </c>
    </row>
    <row r="9093" spans="1:5" x14ac:dyDescent="0.25">
      <c r="A9093">
        <v>1819</v>
      </c>
      <c r="B9093">
        <v>1054</v>
      </c>
      <c r="C9093" s="3">
        <v>4646930000000000</v>
      </c>
      <c r="D9093">
        <v>52</v>
      </c>
      <c r="E9093" s="2">
        <v>45102.822222222225</v>
      </c>
    </row>
    <row r="9094" spans="1:5" x14ac:dyDescent="0.25">
      <c r="A9094">
        <v>1819</v>
      </c>
      <c r="B9094">
        <v>61</v>
      </c>
      <c r="C9094" s="3">
        <v>4646930000000000</v>
      </c>
      <c r="D9094">
        <v>52</v>
      </c>
      <c r="E9094" s="2">
        <v>45102.822222222225</v>
      </c>
    </row>
    <row r="9095" spans="1:5" x14ac:dyDescent="0.25">
      <c r="A9095">
        <v>1819</v>
      </c>
      <c r="B9095">
        <v>521</v>
      </c>
      <c r="C9095" s="3">
        <v>4646930000000000</v>
      </c>
      <c r="D9095">
        <v>52</v>
      </c>
      <c r="E9095" s="2">
        <v>45102.822222222225</v>
      </c>
    </row>
    <row r="9096" spans="1:5" x14ac:dyDescent="0.25">
      <c r="A9096">
        <v>1819</v>
      </c>
      <c r="B9096">
        <v>775</v>
      </c>
      <c r="C9096" s="3">
        <v>4646930000000000</v>
      </c>
      <c r="D9096">
        <v>52</v>
      </c>
      <c r="E9096" s="2">
        <v>45102.822222222225</v>
      </c>
    </row>
    <row r="9097" spans="1:5" x14ac:dyDescent="0.25">
      <c r="A9097">
        <v>1820</v>
      </c>
      <c r="B9097">
        <v>5</v>
      </c>
      <c r="C9097" s="3">
        <v>4276320000000000</v>
      </c>
      <c r="D9097">
        <v>62</v>
      </c>
      <c r="E9097" s="2">
        <v>45102.645833333336</v>
      </c>
    </row>
    <row r="9098" spans="1:5" x14ac:dyDescent="0.25">
      <c r="A9098">
        <v>1820</v>
      </c>
      <c r="B9098">
        <v>1054</v>
      </c>
      <c r="C9098" s="3">
        <v>4276320000000000</v>
      </c>
      <c r="D9098">
        <v>62</v>
      </c>
      <c r="E9098" s="2">
        <v>45102.645833333336</v>
      </c>
    </row>
    <row r="9099" spans="1:5" x14ac:dyDescent="0.25">
      <c r="A9099">
        <v>1820</v>
      </c>
      <c r="B9099">
        <v>266</v>
      </c>
      <c r="C9099" s="3">
        <v>4276320000000000</v>
      </c>
      <c r="D9099">
        <v>62</v>
      </c>
      <c r="E9099" s="2">
        <v>45102.645833333336</v>
      </c>
    </row>
    <row r="9100" spans="1:5" x14ac:dyDescent="0.25">
      <c r="A9100">
        <v>1820</v>
      </c>
      <c r="B9100">
        <v>444</v>
      </c>
      <c r="C9100" s="3">
        <v>4276320000000000</v>
      </c>
      <c r="D9100">
        <v>62</v>
      </c>
      <c r="E9100" s="2">
        <v>45102.645833333336</v>
      </c>
    </row>
    <row r="9101" spans="1:5" x14ac:dyDescent="0.25">
      <c r="A9101">
        <v>1820</v>
      </c>
      <c r="B9101">
        <v>931</v>
      </c>
      <c r="C9101" s="3">
        <v>4276320000000000</v>
      </c>
      <c r="D9101">
        <v>62</v>
      </c>
      <c r="E9101" s="2">
        <v>45102.645833333336</v>
      </c>
    </row>
    <row r="9102" spans="1:5" x14ac:dyDescent="0.25">
      <c r="A9102">
        <v>1821</v>
      </c>
      <c r="B9102">
        <v>6</v>
      </c>
      <c r="C9102" s="3">
        <v>5914010000000000</v>
      </c>
      <c r="D9102">
        <v>95</v>
      </c>
      <c r="E9102" s="2">
        <v>45102.220833333333</v>
      </c>
    </row>
    <row r="9103" spans="1:5" x14ac:dyDescent="0.25">
      <c r="A9103">
        <v>1821</v>
      </c>
      <c r="B9103">
        <v>1048</v>
      </c>
      <c r="C9103" s="3">
        <v>5914010000000000</v>
      </c>
      <c r="D9103">
        <v>95</v>
      </c>
      <c r="E9103" s="2">
        <v>45102.220833333333</v>
      </c>
    </row>
    <row r="9104" spans="1:5" x14ac:dyDescent="0.25">
      <c r="A9104">
        <v>1821</v>
      </c>
      <c r="B9104">
        <v>112</v>
      </c>
      <c r="C9104" s="3">
        <v>5914010000000000</v>
      </c>
      <c r="D9104">
        <v>95</v>
      </c>
      <c r="E9104" s="2">
        <v>45102.220833333333</v>
      </c>
    </row>
    <row r="9105" spans="1:5" x14ac:dyDescent="0.25">
      <c r="A9105">
        <v>1821</v>
      </c>
      <c r="B9105">
        <v>639</v>
      </c>
      <c r="C9105" s="3">
        <v>5914010000000000</v>
      </c>
      <c r="D9105">
        <v>95</v>
      </c>
      <c r="E9105" s="2">
        <v>45102.220833333333</v>
      </c>
    </row>
    <row r="9106" spans="1:5" x14ac:dyDescent="0.25">
      <c r="A9106">
        <v>1821</v>
      </c>
      <c r="B9106">
        <v>815</v>
      </c>
      <c r="C9106" s="3">
        <v>5914010000000000</v>
      </c>
      <c r="D9106">
        <v>95</v>
      </c>
      <c r="E9106" s="2">
        <v>45102.220833333333</v>
      </c>
    </row>
    <row r="9107" spans="1:5" x14ac:dyDescent="0.25">
      <c r="A9107">
        <v>1822</v>
      </c>
      <c r="B9107">
        <v>16</v>
      </c>
      <c r="C9107" s="3">
        <v>8867030000000000</v>
      </c>
      <c r="D9107">
        <v>12</v>
      </c>
      <c r="E9107" s="2">
        <v>45102.43472222222</v>
      </c>
    </row>
    <row r="9108" spans="1:5" x14ac:dyDescent="0.25">
      <c r="A9108">
        <v>1822</v>
      </c>
      <c r="B9108">
        <v>1049</v>
      </c>
      <c r="C9108" s="3">
        <v>8867030000000000</v>
      </c>
      <c r="D9108">
        <v>12</v>
      </c>
      <c r="E9108" s="2">
        <v>45102.43472222222</v>
      </c>
    </row>
    <row r="9109" spans="1:5" x14ac:dyDescent="0.25">
      <c r="A9109">
        <v>1822</v>
      </c>
      <c r="B9109">
        <v>319</v>
      </c>
      <c r="C9109" s="3">
        <v>8867030000000000</v>
      </c>
      <c r="D9109">
        <v>12</v>
      </c>
      <c r="E9109" s="2">
        <v>45102.43472222222</v>
      </c>
    </row>
    <row r="9110" spans="1:5" x14ac:dyDescent="0.25">
      <c r="A9110">
        <v>1822</v>
      </c>
      <c r="B9110">
        <v>474</v>
      </c>
      <c r="C9110" s="3">
        <v>8867030000000000</v>
      </c>
      <c r="D9110">
        <v>12</v>
      </c>
      <c r="E9110" s="2">
        <v>45102.43472222222</v>
      </c>
    </row>
    <row r="9111" spans="1:5" x14ac:dyDescent="0.25">
      <c r="A9111">
        <v>1822</v>
      </c>
      <c r="B9111">
        <v>699</v>
      </c>
      <c r="C9111" s="3">
        <v>8867030000000000</v>
      </c>
      <c r="D9111">
        <v>12</v>
      </c>
      <c r="E9111" s="2">
        <v>45102.43472222222</v>
      </c>
    </row>
    <row r="9112" spans="1:5" x14ac:dyDescent="0.25">
      <c r="A9112">
        <v>1823</v>
      </c>
      <c r="B9112">
        <v>18</v>
      </c>
      <c r="C9112" s="3">
        <v>8337280000000000</v>
      </c>
      <c r="D9112">
        <v>3</v>
      </c>
      <c r="E9112" s="2">
        <v>45102.219444444447</v>
      </c>
    </row>
    <row r="9113" spans="1:5" x14ac:dyDescent="0.25">
      <c r="A9113">
        <v>1823</v>
      </c>
      <c r="B9113">
        <v>1050</v>
      </c>
      <c r="C9113" s="3">
        <v>8337280000000000</v>
      </c>
      <c r="D9113">
        <v>3</v>
      </c>
      <c r="E9113" s="2">
        <v>45102.219444444447</v>
      </c>
    </row>
    <row r="9114" spans="1:5" x14ac:dyDescent="0.25">
      <c r="A9114">
        <v>1823</v>
      </c>
      <c r="B9114">
        <v>356</v>
      </c>
      <c r="C9114" s="3">
        <v>8337280000000000</v>
      </c>
      <c r="D9114">
        <v>3</v>
      </c>
      <c r="E9114" s="2">
        <v>45102.219444444447</v>
      </c>
    </row>
    <row r="9115" spans="1:5" x14ac:dyDescent="0.25">
      <c r="A9115">
        <v>1823</v>
      </c>
      <c r="B9115">
        <v>580</v>
      </c>
      <c r="C9115" s="3">
        <v>8337280000000000</v>
      </c>
      <c r="D9115">
        <v>3</v>
      </c>
      <c r="E9115" s="2">
        <v>45102.219444444447</v>
      </c>
    </row>
    <row r="9116" spans="1:5" x14ac:dyDescent="0.25">
      <c r="A9116">
        <v>1823</v>
      </c>
      <c r="B9116">
        <v>1040</v>
      </c>
      <c r="C9116" s="3">
        <v>8337280000000000</v>
      </c>
      <c r="D9116">
        <v>3</v>
      </c>
      <c r="E9116" s="2">
        <v>45102.219444444447</v>
      </c>
    </row>
    <row r="9117" spans="1:5" x14ac:dyDescent="0.25">
      <c r="A9117">
        <v>1824</v>
      </c>
      <c r="B9117">
        <v>19</v>
      </c>
      <c r="C9117" s="3">
        <v>4572890000000000</v>
      </c>
      <c r="D9117">
        <v>39</v>
      </c>
      <c r="E9117" s="2">
        <v>45102.63958333333</v>
      </c>
    </row>
    <row r="9118" spans="1:5" x14ac:dyDescent="0.25">
      <c r="A9118">
        <v>1824</v>
      </c>
      <c r="B9118">
        <v>1058</v>
      </c>
      <c r="C9118" s="3">
        <v>4572890000000000</v>
      </c>
      <c r="D9118">
        <v>39</v>
      </c>
      <c r="E9118" s="2">
        <v>45102.63958333333</v>
      </c>
    </row>
    <row r="9119" spans="1:5" x14ac:dyDescent="0.25">
      <c r="A9119">
        <v>1824</v>
      </c>
      <c r="B9119">
        <v>87</v>
      </c>
      <c r="C9119" s="3">
        <v>4572890000000000</v>
      </c>
      <c r="D9119">
        <v>39</v>
      </c>
      <c r="E9119" s="2">
        <v>45102.63958333333</v>
      </c>
    </row>
    <row r="9120" spans="1:5" x14ac:dyDescent="0.25">
      <c r="A9120">
        <v>1824</v>
      </c>
      <c r="B9120">
        <v>626</v>
      </c>
      <c r="C9120" s="3">
        <v>4572890000000000</v>
      </c>
      <c r="D9120">
        <v>39</v>
      </c>
      <c r="E9120" s="2">
        <v>45102.63958333333</v>
      </c>
    </row>
    <row r="9121" spans="1:5" x14ac:dyDescent="0.25">
      <c r="A9121">
        <v>1824</v>
      </c>
      <c r="B9121">
        <v>759</v>
      </c>
      <c r="C9121" s="3">
        <v>4572890000000000</v>
      </c>
      <c r="D9121">
        <v>39</v>
      </c>
      <c r="E9121" s="2">
        <v>45102.63958333333</v>
      </c>
    </row>
    <row r="9122" spans="1:5" x14ac:dyDescent="0.25">
      <c r="A9122">
        <v>1825</v>
      </c>
      <c r="B9122">
        <v>16</v>
      </c>
      <c r="C9122" s="3">
        <v>8698470000000000</v>
      </c>
      <c r="D9122">
        <v>46</v>
      </c>
      <c r="E9122" s="2">
        <v>45102.441666666666</v>
      </c>
    </row>
    <row r="9123" spans="1:5" x14ac:dyDescent="0.25">
      <c r="A9123">
        <v>1825</v>
      </c>
      <c r="B9123">
        <v>1061</v>
      </c>
      <c r="C9123" s="3">
        <v>8698470000000000</v>
      </c>
      <c r="D9123">
        <v>46</v>
      </c>
      <c r="E9123" s="2">
        <v>45102.441666666666</v>
      </c>
    </row>
    <row r="9124" spans="1:5" x14ac:dyDescent="0.25">
      <c r="A9124">
        <v>1825</v>
      </c>
      <c r="B9124">
        <v>203</v>
      </c>
      <c r="C9124" s="3">
        <v>8698470000000000</v>
      </c>
      <c r="D9124">
        <v>46</v>
      </c>
      <c r="E9124" s="2">
        <v>45102.441666666666</v>
      </c>
    </row>
    <row r="9125" spans="1:5" x14ac:dyDescent="0.25">
      <c r="A9125">
        <v>1825</v>
      </c>
      <c r="B9125">
        <v>667</v>
      </c>
      <c r="C9125" s="3">
        <v>8698470000000000</v>
      </c>
      <c r="D9125">
        <v>46</v>
      </c>
      <c r="E9125" s="2">
        <v>45102.441666666666</v>
      </c>
    </row>
    <row r="9126" spans="1:5" x14ac:dyDescent="0.25">
      <c r="A9126">
        <v>1825</v>
      </c>
      <c r="B9126">
        <v>737</v>
      </c>
      <c r="C9126" s="3">
        <v>8698470000000000</v>
      </c>
      <c r="D9126">
        <v>46</v>
      </c>
      <c r="E9126" s="2">
        <v>45102.441666666666</v>
      </c>
    </row>
    <row r="9127" spans="1:5" x14ac:dyDescent="0.25">
      <c r="A9127">
        <v>1826</v>
      </c>
      <c r="B9127">
        <v>1</v>
      </c>
      <c r="C9127" s="3">
        <v>8432170000000000</v>
      </c>
      <c r="D9127">
        <v>70</v>
      </c>
      <c r="E9127" s="2">
        <v>45102.256944444445</v>
      </c>
    </row>
    <row r="9128" spans="1:5" x14ac:dyDescent="0.25">
      <c r="A9128">
        <v>1826</v>
      </c>
      <c r="B9128">
        <v>1053</v>
      </c>
      <c r="C9128" s="3">
        <v>8432170000000000</v>
      </c>
      <c r="D9128">
        <v>70</v>
      </c>
      <c r="E9128" s="2">
        <v>45102.256944444445</v>
      </c>
    </row>
    <row r="9129" spans="1:5" x14ac:dyDescent="0.25">
      <c r="A9129">
        <v>1826</v>
      </c>
      <c r="B9129">
        <v>175</v>
      </c>
      <c r="C9129" s="3">
        <v>8432170000000000</v>
      </c>
      <c r="D9129">
        <v>70</v>
      </c>
      <c r="E9129" s="2">
        <v>45102.256944444445</v>
      </c>
    </row>
    <row r="9130" spans="1:5" x14ac:dyDescent="0.25">
      <c r="A9130">
        <v>1826</v>
      </c>
      <c r="B9130">
        <v>477</v>
      </c>
      <c r="C9130" s="3">
        <v>8432170000000000</v>
      </c>
      <c r="D9130">
        <v>70</v>
      </c>
      <c r="E9130" s="2">
        <v>45102.256944444445</v>
      </c>
    </row>
    <row r="9131" spans="1:5" x14ac:dyDescent="0.25">
      <c r="A9131">
        <v>1826</v>
      </c>
      <c r="B9131">
        <v>740</v>
      </c>
      <c r="C9131" s="3">
        <v>8432170000000000</v>
      </c>
      <c r="D9131">
        <v>70</v>
      </c>
      <c r="E9131" s="2">
        <v>45102.256944444445</v>
      </c>
    </row>
    <row r="9132" spans="1:5" x14ac:dyDescent="0.25">
      <c r="A9132">
        <v>1827</v>
      </c>
      <c r="B9132">
        <v>1</v>
      </c>
      <c r="C9132" s="3">
        <v>6020350000000000</v>
      </c>
      <c r="D9132">
        <v>67</v>
      </c>
      <c r="E9132" s="2">
        <v>45102.277083333334</v>
      </c>
    </row>
    <row r="9133" spans="1:5" x14ac:dyDescent="0.25">
      <c r="A9133">
        <v>1827</v>
      </c>
      <c r="B9133">
        <v>1055</v>
      </c>
      <c r="C9133" s="3">
        <v>6020350000000000</v>
      </c>
      <c r="D9133">
        <v>67</v>
      </c>
      <c r="E9133" s="2">
        <v>45102.277083333334</v>
      </c>
    </row>
    <row r="9134" spans="1:5" x14ac:dyDescent="0.25">
      <c r="A9134">
        <v>1827</v>
      </c>
      <c r="B9134">
        <v>66</v>
      </c>
      <c r="C9134" s="3">
        <v>6020350000000000</v>
      </c>
      <c r="D9134">
        <v>67</v>
      </c>
      <c r="E9134" s="2">
        <v>45102.277083333334</v>
      </c>
    </row>
    <row r="9135" spans="1:5" x14ac:dyDescent="0.25">
      <c r="A9135">
        <v>1827</v>
      </c>
      <c r="B9135">
        <v>503</v>
      </c>
      <c r="C9135" s="3">
        <v>6020350000000000</v>
      </c>
      <c r="D9135">
        <v>67</v>
      </c>
      <c r="E9135" s="2">
        <v>45102.277083333334</v>
      </c>
    </row>
    <row r="9136" spans="1:5" x14ac:dyDescent="0.25">
      <c r="A9136">
        <v>1827</v>
      </c>
      <c r="B9136">
        <v>765</v>
      </c>
      <c r="C9136" s="3">
        <v>6020350000000000</v>
      </c>
      <c r="D9136">
        <v>67</v>
      </c>
      <c r="E9136" s="2">
        <v>45102.277083333334</v>
      </c>
    </row>
    <row r="9137" spans="1:5" x14ac:dyDescent="0.25">
      <c r="A9137">
        <v>1828</v>
      </c>
      <c r="B9137">
        <v>17</v>
      </c>
      <c r="C9137" s="3">
        <v>7655430000000000</v>
      </c>
      <c r="D9137">
        <v>70</v>
      </c>
      <c r="E9137" s="2">
        <v>45102.402083333334</v>
      </c>
    </row>
    <row r="9138" spans="1:5" x14ac:dyDescent="0.25">
      <c r="A9138">
        <v>1828</v>
      </c>
      <c r="B9138">
        <v>1068</v>
      </c>
      <c r="C9138" s="3">
        <v>7655430000000000</v>
      </c>
      <c r="D9138">
        <v>70</v>
      </c>
      <c r="E9138" s="2">
        <v>45102.402083333334</v>
      </c>
    </row>
    <row r="9139" spans="1:5" x14ac:dyDescent="0.25">
      <c r="A9139">
        <v>1828</v>
      </c>
      <c r="B9139">
        <v>299</v>
      </c>
      <c r="C9139" s="3">
        <v>7655430000000000</v>
      </c>
      <c r="D9139">
        <v>70</v>
      </c>
      <c r="E9139" s="2">
        <v>45102.402083333334</v>
      </c>
    </row>
    <row r="9140" spans="1:5" x14ac:dyDescent="0.25">
      <c r="A9140">
        <v>1828</v>
      </c>
      <c r="B9140">
        <v>503</v>
      </c>
      <c r="C9140" s="3">
        <v>7655430000000000</v>
      </c>
      <c r="D9140">
        <v>70</v>
      </c>
      <c r="E9140" s="2">
        <v>45102.402083333334</v>
      </c>
    </row>
    <row r="9141" spans="1:5" x14ac:dyDescent="0.25">
      <c r="A9141">
        <v>1828</v>
      </c>
      <c r="B9141">
        <v>778</v>
      </c>
      <c r="C9141" s="3">
        <v>7655430000000000</v>
      </c>
      <c r="D9141">
        <v>70</v>
      </c>
      <c r="E9141" s="2">
        <v>45102.402083333334</v>
      </c>
    </row>
    <row r="9142" spans="1:5" x14ac:dyDescent="0.25">
      <c r="A9142">
        <v>1829</v>
      </c>
      <c r="B9142">
        <v>18</v>
      </c>
      <c r="C9142" s="3">
        <v>7190450000000000</v>
      </c>
      <c r="D9142">
        <v>12</v>
      </c>
      <c r="E9142" s="2">
        <v>45102.631249999999</v>
      </c>
    </row>
    <row r="9143" spans="1:5" x14ac:dyDescent="0.25">
      <c r="A9143">
        <v>1829</v>
      </c>
      <c r="B9143">
        <v>1062</v>
      </c>
      <c r="C9143" s="3">
        <v>7190450000000000</v>
      </c>
      <c r="D9143">
        <v>12</v>
      </c>
      <c r="E9143" s="2">
        <v>45102.631249999999</v>
      </c>
    </row>
    <row r="9144" spans="1:5" x14ac:dyDescent="0.25">
      <c r="A9144">
        <v>1829</v>
      </c>
      <c r="B9144">
        <v>255</v>
      </c>
      <c r="C9144" s="3">
        <v>7190450000000000</v>
      </c>
      <c r="D9144">
        <v>12</v>
      </c>
      <c r="E9144" s="2">
        <v>45102.631249999999</v>
      </c>
    </row>
    <row r="9145" spans="1:5" x14ac:dyDescent="0.25">
      <c r="A9145">
        <v>1829</v>
      </c>
      <c r="B9145">
        <v>426</v>
      </c>
      <c r="C9145" s="3">
        <v>7190450000000000</v>
      </c>
      <c r="D9145">
        <v>12</v>
      </c>
      <c r="E9145" s="2">
        <v>45102.631249999999</v>
      </c>
    </row>
    <row r="9146" spans="1:5" x14ac:dyDescent="0.25">
      <c r="A9146">
        <v>1829</v>
      </c>
      <c r="B9146">
        <v>762</v>
      </c>
      <c r="C9146" s="3">
        <v>7190450000000000</v>
      </c>
      <c r="D9146">
        <v>12</v>
      </c>
      <c r="E9146" s="2">
        <v>45102.631249999999</v>
      </c>
    </row>
    <row r="9147" spans="1:5" x14ac:dyDescent="0.25">
      <c r="A9147">
        <v>1830</v>
      </c>
      <c r="B9147">
        <v>4</v>
      </c>
      <c r="C9147" s="3">
        <v>9288630000000000</v>
      </c>
      <c r="D9147">
        <v>88</v>
      </c>
      <c r="E9147" s="2">
        <v>45102.714583333334</v>
      </c>
    </row>
    <row r="9148" spans="1:5" x14ac:dyDescent="0.25">
      <c r="A9148">
        <v>1830</v>
      </c>
      <c r="B9148">
        <v>1058</v>
      </c>
      <c r="C9148" s="3">
        <v>9288630000000000</v>
      </c>
      <c r="D9148">
        <v>88</v>
      </c>
      <c r="E9148" s="2">
        <v>45102.714583333334</v>
      </c>
    </row>
    <row r="9149" spans="1:5" x14ac:dyDescent="0.25">
      <c r="A9149">
        <v>1830</v>
      </c>
      <c r="B9149">
        <v>287</v>
      </c>
      <c r="C9149" s="3">
        <v>9288630000000000</v>
      </c>
      <c r="D9149">
        <v>88</v>
      </c>
      <c r="E9149" s="2">
        <v>45102.714583333334</v>
      </c>
    </row>
    <row r="9150" spans="1:5" x14ac:dyDescent="0.25">
      <c r="A9150">
        <v>1830</v>
      </c>
      <c r="B9150">
        <v>613</v>
      </c>
      <c r="C9150" s="3">
        <v>9288630000000000</v>
      </c>
      <c r="D9150">
        <v>88</v>
      </c>
      <c r="E9150" s="2">
        <v>45102.714583333334</v>
      </c>
    </row>
    <row r="9151" spans="1:5" x14ac:dyDescent="0.25">
      <c r="A9151">
        <v>1830</v>
      </c>
      <c r="B9151">
        <v>839</v>
      </c>
      <c r="C9151" s="3">
        <v>9288630000000000</v>
      </c>
      <c r="D9151">
        <v>88</v>
      </c>
      <c r="E9151" s="2">
        <v>45102.714583333334</v>
      </c>
    </row>
    <row r="9152" spans="1:5" x14ac:dyDescent="0.25">
      <c r="A9152">
        <v>1831</v>
      </c>
      <c r="B9152">
        <v>9</v>
      </c>
      <c r="C9152" s="3">
        <v>7912770000000000</v>
      </c>
      <c r="D9152">
        <v>20</v>
      </c>
      <c r="E9152" s="2">
        <v>45102.686111111114</v>
      </c>
    </row>
    <row r="9153" spans="1:5" x14ac:dyDescent="0.25">
      <c r="A9153">
        <v>1831</v>
      </c>
      <c r="B9153">
        <v>1065</v>
      </c>
      <c r="C9153" s="3">
        <v>7912770000000000</v>
      </c>
      <c r="D9153">
        <v>20</v>
      </c>
      <c r="E9153" s="2">
        <v>45102.686111111114</v>
      </c>
    </row>
    <row r="9154" spans="1:5" x14ac:dyDescent="0.25">
      <c r="A9154">
        <v>1831</v>
      </c>
      <c r="B9154">
        <v>92</v>
      </c>
      <c r="C9154" s="3">
        <v>7912770000000000</v>
      </c>
      <c r="D9154">
        <v>20</v>
      </c>
      <c r="E9154" s="2">
        <v>45102.686111111114</v>
      </c>
    </row>
    <row r="9155" spans="1:5" x14ac:dyDescent="0.25">
      <c r="A9155">
        <v>1831</v>
      </c>
      <c r="B9155">
        <v>438</v>
      </c>
      <c r="C9155" s="3">
        <v>7912770000000000</v>
      </c>
      <c r="D9155">
        <v>20</v>
      </c>
      <c r="E9155" s="2">
        <v>45102.686111111114</v>
      </c>
    </row>
    <row r="9156" spans="1:5" x14ac:dyDescent="0.25">
      <c r="A9156">
        <v>1831</v>
      </c>
      <c r="B9156">
        <v>861</v>
      </c>
      <c r="C9156" s="3">
        <v>7912770000000000</v>
      </c>
      <c r="D9156">
        <v>20</v>
      </c>
      <c r="E9156" s="2">
        <v>45102.686111111114</v>
      </c>
    </row>
    <row r="9157" spans="1:5" x14ac:dyDescent="0.25">
      <c r="A9157">
        <v>1832</v>
      </c>
      <c r="B9157">
        <v>21</v>
      </c>
      <c r="C9157" s="3">
        <v>4792100000000000</v>
      </c>
      <c r="D9157">
        <v>82</v>
      </c>
      <c r="E9157" s="2">
        <v>45102.366666666669</v>
      </c>
    </row>
    <row r="9158" spans="1:5" x14ac:dyDescent="0.25">
      <c r="A9158">
        <v>1832</v>
      </c>
      <c r="B9158">
        <v>1049</v>
      </c>
      <c r="C9158" s="3">
        <v>4792100000000000</v>
      </c>
      <c r="D9158">
        <v>82</v>
      </c>
      <c r="E9158" s="2">
        <v>45102.366666666669</v>
      </c>
    </row>
    <row r="9159" spans="1:5" x14ac:dyDescent="0.25">
      <c r="A9159">
        <v>1832</v>
      </c>
      <c r="B9159">
        <v>157</v>
      </c>
      <c r="C9159" s="3">
        <v>4792100000000000</v>
      </c>
      <c r="D9159">
        <v>82</v>
      </c>
      <c r="E9159" s="2">
        <v>45102.366666666669</v>
      </c>
    </row>
    <row r="9160" spans="1:5" x14ac:dyDescent="0.25">
      <c r="A9160">
        <v>1832</v>
      </c>
      <c r="B9160">
        <v>670</v>
      </c>
      <c r="C9160" s="3">
        <v>4792100000000000</v>
      </c>
      <c r="D9160">
        <v>82</v>
      </c>
      <c r="E9160" s="2">
        <v>45102.366666666669</v>
      </c>
    </row>
    <row r="9161" spans="1:5" x14ac:dyDescent="0.25">
      <c r="A9161">
        <v>1832</v>
      </c>
      <c r="B9161">
        <v>875</v>
      </c>
      <c r="C9161" s="3">
        <v>4792100000000000</v>
      </c>
      <c r="D9161">
        <v>82</v>
      </c>
      <c r="E9161" s="2">
        <v>45102.366666666669</v>
      </c>
    </row>
    <row r="9162" spans="1:5" x14ac:dyDescent="0.25">
      <c r="A9162">
        <v>1833</v>
      </c>
      <c r="B9162">
        <v>1</v>
      </c>
      <c r="C9162" s="3">
        <v>9588270000000000</v>
      </c>
      <c r="D9162">
        <v>81</v>
      </c>
      <c r="E9162" s="2">
        <v>45102.220833333333</v>
      </c>
    </row>
    <row r="9163" spans="1:5" x14ac:dyDescent="0.25">
      <c r="A9163">
        <v>1833</v>
      </c>
      <c r="B9163">
        <v>1058</v>
      </c>
      <c r="C9163" s="3">
        <v>9588270000000000</v>
      </c>
      <c r="D9163">
        <v>81</v>
      </c>
      <c r="E9163" s="2">
        <v>45102.220833333333</v>
      </c>
    </row>
    <row r="9164" spans="1:5" x14ac:dyDescent="0.25">
      <c r="A9164">
        <v>1833</v>
      </c>
      <c r="B9164">
        <v>117</v>
      </c>
      <c r="C9164" s="3">
        <v>9588270000000000</v>
      </c>
      <c r="D9164">
        <v>81</v>
      </c>
      <c r="E9164" s="2">
        <v>45102.220833333333</v>
      </c>
    </row>
    <row r="9165" spans="1:5" x14ac:dyDescent="0.25">
      <c r="A9165">
        <v>1833</v>
      </c>
      <c r="B9165">
        <v>452</v>
      </c>
      <c r="C9165" s="3">
        <v>9588270000000000</v>
      </c>
      <c r="D9165">
        <v>81</v>
      </c>
      <c r="E9165" s="2">
        <v>45102.220833333333</v>
      </c>
    </row>
    <row r="9166" spans="1:5" x14ac:dyDescent="0.25">
      <c r="A9166">
        <v>1833</v>
      </c>
      <c r="B9166">
        <v>762</v>
      </c>
      <c r="C9166" s="3">
        <v>9588270000000000</v>
      </c>
      <c r="D9166">
        <v>81</v>
      </c>
      <c r="E9166" s="2">
        <v>45102.220833333333</v>
      </c>
    </row>
    <row r="9167" spans="1:5" x14ac:dyDescent="0.25">
      <c r="A9167">
        <v>1834</v>
      </c>
      <c r="B9167">
        <v>23</v>
      </c>
      <c r="C9167" s="3">
        <v>1751710000000000</v>
      </c>
      <c r="D9167">
        <v>74</v>
      </c>
      <c r="E9167" s="2">
        <v>45102.6875</v>
      </c>
    </row>
    <row r="9168" spans="1:5" x14ac:dyDescent="0.25">
      <c r="A9168">
        <v>1834</v>
      </c>
      <c r="B9168">
        <v>1060</v>
      </c>
      <c r="C9168" s="3">
        <v>1751710000000000</v>
      </c>
      <c r="D9168">
        <v>74</v>
      </c>
      <c r="E9168" s="2">
        <v>45102.6875</v>
      </c>
    </row>
    <row r="9169" spans="1:5" x14ac:dyDescent="0.25">
      <c r="A9169">
        <v>1834</v>
      </c>
      <c r="B9169">
        <v>285</v>
      </c>
      <c r="C9169" s="3">
        <v>1751710000000000</v>
      </c>
      <c r="D9169">
        <v>74</v>
      </c>
      <c r="E9169" s="2">
        <v>45102.6875</v>
      </c>
    </row>
    <row r="9170" spans="1:5" x14ac:dyDescent="0.25">
      <c r="A9170">
        <v>1834</v>
      </c>
      <c r="B9170">
        <v>552</v>
      </c>
      <c r="C9170" s="3">
        <v>1751710000000000</v>
      </c>
      <c r="D9170">
        <v>74</v>
      </c>
      <c r="E9170" s="2">
        <v>45102.6875</v>
      </c>
    </row>
    <row r="9171" spans="1:5" x14ac:dyDescent="0.25">
      <c r="A9171">
        <v>1834</v>
      </c>
      <c r="B9171">
        <v>1024</v>
      </c>
      <c r="C9171" s="3">
        <v>1751710000000000</v>
      </c>
      <c r="D9171">
        <v>74</v>
      </c>
      <c r="E9171" s="2">
        <v>45102.6875</v>
      </c>
    </row>
    <row r="9172" spans="1:5" x14ac:dyDescent="0.25">
      <c r="A9172">
        <v>1835</v>
      </c>
      <c r="B9172">
        <v>9</v>
      </c>
      <c r="C9172" s="3">
        <v>1182100000000000</v>
      </c>
      <c r="D9172">
        <v>92</v>
      </c>
      <c r="E9172" s="2">
        <v>45102.303472222222</v>
      </c>
    </row>
    <row r="9173" spans="1:5" x14ac:dyDescent="0.25">
      <c r="A9173">
        <v>1835</v>
      </c>
      <c r="B9173">
        <v>1061</v>
      </c>
      <c r="C9173" s="3">
        <v>1182100000000000</v>
      </c>
      <c r="D9173">
        <v>92</v>
      </c>
      <c r="E9173" s="2">
        <v>45102.303472222222</v>
      </c>
    </row>
    <row r="9174" spans="1:5" x14ac:dyDescent="0.25">
      <c r="A9174">
        <v>1835</v>
      </c>
      <c r="B9174">
        <v>374</v>
      </c>
      <c r="C9174" s="3">
        <v>1182100000000000</v>
      </c>
      <c r="D9174">
        <v>92</v>
      </c>
      <c r="E9174" s="2">
        <v>45102.303472222222</v>
      </c>
    </row>
    <row r="9175" spans="1:5" x14ac:dyDescent="0.25">
      <c r="A9175">
        <v>1835</v>
      </c>
      <c r="B9175">
        <v>489</v>
      </c>
      <c r="C9175" s="3">
        <v>1182100000000000</v>
      </c>
      <c r="D9175">
        <v>92</v>
      </c>
      <c r="E9175" s="2">
        <v>45102.303472222222</v>
      </c>
    </row>
    <row r="9176" spans="1:5" x14ac:dyDescent="0.25">
      <c r="A9176">
        <v>1835</v>
      </c>
      <c r="B9176">
        <v>1035</v>
      </c>
      <c r="C9176" s="3">
        <v>1182100000000000</v>
      </c>
      <c r="D9176">
        <v>92</v>
      </c>
      <c r="E9176" s="2">
        <v>45102.303472222222</v>
      </c>
    </row>
    <row r="9177" spans="1:5" x14ac:dyDescent="0.25">
      <c r="A9177">
        <v>1836</v>
      </c>
      <c r="B9177">
        <v>22</v>
      </c>
      <c r="C9177" s="3">
        <v>6762280000000000</v>
      </c>
      <c r="D9177">
        <v>34</v>
      </c>
      <c r="E9177" s="2">
        <v>45102.429166666669</v>
      </c>
    </row>
    <row r="9178" spans="1:5" x14ac:dyDescent="0.25">
      <c r="A9178">
        <v>1836</v>
      </c>
      <c r="B9178">
        <v>1060</v>
      </c>
      <c r="C9178" s="3">
        <v>6762280000000000</v>
      </c>
      <c r="D9178">
        <v>34</v>
      </c>
      <c r="E9178" s="2">
        <v>45102.429166666669</v>
      </c>
    </row>
    <row r="9179" spans="1:5" x14ac:dyDescent="0.25">
      <c r="A9179">
        <v>1836</v>
      </c>
      <c r="B9179">
        <v>187</v>
      </c>
      <c r="C9179" s="3">
        <v>6762280000000000</v>
      </c>
      <c r="D9179">
        <v>34</v>
      </c>
      <c r="E9179" s="2">
        <v>45102.429166666669</v>
      </c>
    </row>
    <row r="9180" spans="1:5" x14ac:dyDescent="0.25">
      <c r="A9180">
        <v>1836</v>
      </c>
      <c r="B9180">
        <v>614</v>
      </c>
      <c r="C9180" s="3">
        <v>6762280000000000</v>
      </c>
      <c r="D9180">
        <v>34</v>
      </c>
      <c r="E9180" s="2">
        <v>45102.429166666669</v>
      </c>
    </row>
    <row r="9181" spans="1:5" x14ac:dyDescent="0.25">
      <c r="A9181">
        <v>1836</v>
      </c>
      <c r="B9181">
        <v>828</v>
      </c>
      <c r="C9181" s="3">
        <v>6762280000000000</v>
      </c>
      <c r="D9181">
        <v>34</v>
      </c>
      <c r="E9181" s="2">
        <v>45102.429166666669</v>
      </c>
    </row>
    <row r="9182" spans="1:5" x14ac:dyDescent="0.25">
      <c r="A9182">
        <v>1837</v>
      </c>
      <c r="B9182">
        <v>22</v>
      </c>
      <c r="C9182" s="3">
        <v>4945060000000000</v>
      </c>
      <c r="D9182">
        <v>42</v>
      </c>
      <c r="E9182" s="2">
        <v>45102.393750000003</v>
      </c>
    </row>
    <row r="9183" spans="1:5" x14ac:dyDescent="0.25">
      <c r="A9183">
        <v>1837</v>
      </c>
      <c r="B9183">
        <v>1051</v>
      </c>
      <c r="C9183" s="3">
        <v>4945060000000000</v>
      </c>
      <c r="D9183">
        <v>42</v>
      </c>
      <c r="E9183" s="2">
        <v>45102.393750000003</v>
      </c>
    </row>
    <row r="9184" spans="1:5" x14ac:dyDescent="0.25">
      <c r="A9184">
        <v>1837</v>
      </c>
      <c r="B9184">
        <v>285</v>
      </c>
      <c r="C9184" s="3">
        <v>4945060000000000</v>
      </c>
      <c r="D9184">
        <v>42</v>
      </c>
      <c r="E9184" s="2">
        <v>45102.393750000003</v>
      </c>
    </row>
    <row r="9185" spans="1:5" x14ac:dyDescent="0.25">
      <c r="A9185">
        <v>1837</v>
      </c>
      <c r="B9185">
        <v>634</v>
      </c>
      <c r="C9185" s="3">
        <v>4945060000000000</v>
      </c>
      <c r="D9185">
        <v>42</v>
      </c>
      <c r="E9185" s="2">
        <v>45102.393750000003</v>
      </c>
    </row>
    <row r="9186" spans="1:5" x14ac:dyDescent="0.25">
      <c r="A9186">
        <v>1837</v>
      </c>
      <c r="B9186">
        <v>1045</v>
      </c>
      <c r="C9186" s="3">
        <v>4945060000000000</v>
      </c>
      <c r="D9186">
        <v>42</v>
      </c>
      <c r="E9186" s="2">
        <v>45102.393750000003</v>
      </c>
    </row>
    <row r="9187" spans="1:5" x14ac:dyDescent="0.25">
      <c r="A9187">
        <v>1838</v>
      </c>
      <c r="B9187">
        <v>14</v>
      </c>
      <c r="C9187" s="3">
        <v>5490340000000000</v>
      </c>
      <c r="D9187">
        <v>12</v>
      </c>
      <c r="E9187" s="2">
        <v>45102.495138888888</v>
      </c>
    </row>
    <row r="9188" spans="1:5" x14ac:dyDescent="0.25">
      <c r="A9188">
        <v>1838</v>
      </c>
      <c r="B9188">
        <v>1056</v>
      </c>
      <c r="C9188" s="3">
        <v>5490340000000000</v>
      </c>
      <c r="D9188">
        <v>12</v>
      </c>
      <c r="E9188" s="2">
        <v>45102.495138888888</v>
      </c>
    </row>
    <row r="9189" spans="1:5" x14ac:dyDescent="0.25">
      <c r="A9189">
        <v>1838</v>
      </c>
      <c r="B9189">
        <v>382</v>
      </c>
      <c r="C9189" s="3">
        <v>5490340000000000</v>
      </c>
      <c r="D9189">
        <v>12</v>
      </c>
      <c r="E9189" s="2">
        <v>45102.495138888888</v>
      </c>
    </row>
    <row r="9190" spans="1:5" x14ac:dyDescent="0.25">
      <c r="A9190">
        <v>1838</v>
      </c>
      <c r="B9190">
        <v>620</v>
      </c>
      <c r="C9190" s="3">
        <v>5490340000000000</v>
      </c>
      <c r="D9190">
        <v>12</v>
      </c>
      <c r="E9190" s="2">
        <v>45102.495138888888</v>
      </c>
    </row>
    <row r="9191" spans="1:5" x14ac:dyDescent="0.25">
      <c r="A9191">
        <v>1838</v>
      </c>
      <c r="B9191">
        <v>990</v>
      </c>
      <c r="C9191" s="3">
        <v>5490340000000000</v>
      </c>
      <c r="D9191">
        <v>12</v>
      </c>
      <c r="E9191" s="2">
        <v>45102.495138888888</v>
      </c>
    </row>
    <row r="9192" spans="1:5" x14ac:dyDescent="0.25">
      <c r="A9192">
        <v>1839</v>
      </c>
      <c r="B9192">
        <v>5</v>
      </c>
      <c r="C9192" s="3">
        <v>5466420000000000</v>
      </c>
      <c r="D9192">
        <v>59</v>
      </c>
      <c r="E9192" s="2">
        <v>45102.59652777778</v>
      </c>
    </row>
    <row r="9193" spans="1:5" x14ac:dyDescent="0.25">
      <c r="A9193">
        <v>1839</v>
      </c>
      <c r="B9193">
        <v>1060</v>
      </c>
      <c r="C9193" s="3">
        <v>5466420000000000</v>
      </c>
      <c r="D9193">
        <v>59</v>
      </c>
      <c r="E9193" s="2">
        <v>45102.59652777778</v>
      </c>
    </row>
    <row r="9194" spans="1:5" x14ac:dyDescent="0.25">
      <c r="A9194">
        <v>1839</v>
      </c>
      <c r="B9194">
        <v>252</v>
      </c>
      <c r="C9194" s="3">
        <v>5466420000000000</v>
      </c>
      <c r="D9194">
        <v>59</v>
      </c>
      <c r="E9194" s="2">
        <v>45102.59652777778</v>
      </c>
    </row>
    <row r="9195" spans="1:5" x14ac:dyDescent="0.25">
      <c r="A9195">
        <v>1839</v>
      </c>
      <c r="B9195">
        <v>509</v>
      </c>
      <c r="C9195" s="3">
        <v>5466420000000000</v>
      </c>
      <c r="D9195">
        <v>59</v>
      </c>
      <c r="E9195" s="2">
        <v>45102.59652777778</v>
      </c>
    </row>
    <row r="9196" spans="1:5" x14ac:dyDescent="0.25">
      <c r="A9196">
        <v>1839</v>
      </c>
      <c r="B9196">
        <v>753</v>
      </c>
      <c r="C9196" s="3">
        <v>5466420000000000</v>
      </c>
      <c r="D9196">
        <v>59</v>
      </c>
      <c r="E9196" s="2">
        <v>45102.59652777778</v>
      </c>
    </row>
    <row r="9197" spans="1:5" x14ac:dyDescent="0.25">
      <c r="A9197">
        <v>1840</v>
      </c>
      <c r="B9197">
        <v>21</v>
      </c>
      <c r="C9197" s="3">
        <v>1043730000000000</v>
      </c>
      <c r="D9197">
        <v>86</v>
      </c>
      <c r="E9197" s="2">
        <v>45102.305555555555</v>
      </c>
    </row>
    <row r="9198" spans="1:5" x14ac:dyDescent="0.25">
      <c r="A9198">
        <v>1840</v>
      </c>
      <c r="B9198">
        <v>1068</v>
      </c>
      <c r="C9198" s="3">
        <v>1043730000000000</v>
      </c>
      <c r="D9198">
        <v>86</v>
      </c>
      <c r="E9198" s="2">
        <v>45102.305555555555</v>
      </c>
    </row>
    <row r="9199" spans="1:5" x14ac:dyDescent="0.25">
      <c r="A9199">
        <v>1840</v>
      </c>
      <c r="B9199">
        <v>318</v>
      </c>
      <c r="C9199" s="3">
        <v>1043730000000000</v>
      </c>
      <c r="D9199">
        <v>86</v>
      </c>
      <c r="E9199" s="2">
        <v>45102.305555555555</v>
      </c>
    </row>
    <row r="9200" spans="1:5" x14ac:dyDescent="0.25">
      <c r="A9200">
        <v>1840</v>
      </c>
      <c r="B9200">
        <v>593</v>
      </c>
      <c r="C9200" s="3">
        <v>1043730000000000</v>
      </c>
      <c r="D9200">
        <v>86</v>
      </c>
      <c r="E9200" s="2">
        <v>45102.305555555555</v>
      </c>
    </row>
    <row r="9201" spans="1:5" x14ac:dyDescent="0.25">
      <c r="A9201">
        <v>1840</v>
      </c>
      <c r="B9201">
        <v>731</v>
      </c>
      <c r="C9201" s="3">
        <v>1043730000000000</v>
      </c>
      <c r="D9201">
        <v>86</v>
      </c>
      <c r="E9201" s="2">
        <v>45102.305555555555</v>
      </c>
    </row>
    <row r="9202" spans="1:5" x14ac:dyDescent="0.25">
      <c r="A9202">
        <v>1841</v>
      </c>
      <c r="B9202">
        <v>7</v>
      </c>
      <c r="C9202" s="3">
        <v>4476750000000000</v>
      </c>
      <c r="D9202">
        <v>68</v>
      </c>
      <c r="E9202" s="2">
        <v>45102.408333333333</v>
      </c>
    </row>
    <row r="9203" spans="1:5" x14ac:dyDescent="0.25">
      <c r="A9203">
        <v>1841</v>
      </c>
      <c r="B9203">
        <v>1056</v>
      </c>
      <c r="C9203" s="3">
        <v>4476750000000000</v>
      </c>
      <c r="D9203">
        <v>68</v>
      </c>
      <c r="E9203" s="2">
        <v>45102.408333333333</v>
      </c>
    </row>
    <row r="9204" spans="1:5" x14ac:dyDescent="0.25">
      <c r="A9204">
        <v>1841</v>
      </c>
      <c r="B9204">
        <v>152</v>
      </c>
      <c r="C9204" s="3">
        <v>4476750000000000</v>
      </c>
      <c r="D9204">
        <v>68</v>
      </c>
      <c r="E9204" s="2">
        <v>45102.408333333333</v>
      </c>
    </row>
    <row r="9205" spans="1:5" x14ac:dyDescent="0.25">
      <c r="A9205">
        <v>1841</v>
      </c>
      <c r="B9205">
        <v>691</v>
      </c>
      <c r="C9205" s="3">
        <v>4476750000000000</v>
      </c>
      <c r="D9205">
        <v>68</v>
      </c>
      <c r="E9205" s="2">
        <v>45102.408333333333</v>
      </c>
    </row>
    <row r="9206" spans="1:5" x14ac:dyDescent="0.25">
      <c r="A9206">
        <v>1841</v>
      </c>
      <c r="B9206">
        <v>886</v>
      </c>
      <c r="C9206" s="3">
        <v>4476750000000000</v>
      </c>
      <c r="D9206">
        <v>68</v>
      </c>
      <c r="E9206" s="2">
        <v>45102.408333333333</v>
      </c>
    </row>
    <row r="9207" spans="1:5" x14ac:dyDescent="0.25">
      <c r="A9207">
        <v>1842</v>
      </c>
      <c r="B9207">
        <v>7</v>
      </c>
      <c r="C9207" s="3">
        <v>9733190000000000</v>
      </c>
      <c r="D9207">
        <v>56</v>
      </c>
      <c r="E9207" s="2">
        <v>45102.63958333333</v>
      </c>
    </row>
    <row r="9208" spans="1:5" x14ac:dyDescent="0.25">
      <c r="A9208">
        <v>1842</v>
      </c>
      <c r="B9208">
        <v>1048</v>
      </c>
      <c r="C9208" s="3">
        <v>9733190000000000</v>
      </c>
      <c r="D9208">
        <v>56</v>
      </c>
      <c r="E9208" s="2">
        <v>45102.63958333333</v>
      </c>
    </row>
    <row r="9209" spans="1:5" x14ac:dyDescent="0.25">
      <c r="A9209">
        <v>1842</v>
      </c>
      <c r="B9209">
        <v>262</v>
      </c>
      <c r="C9209" s="3">
        <v>9733190000000000</v>
      </c>
      <c r="D9209">
        <v>56</v>
      </c>
      <c r="E9209" s="2">
        <v>45102.63958333333</v>
      </c>
    </row>
    <row r="9210" spans="1:5" x14ac:dyDescent="0.25">
      <c r="A9210">
        <v>1842</v>
      </c>
      <c r="B9210">
        <v>583</v>
      </c>
      <c r="C9210" s="3">
        <v>9733190000000000</v>
      </c>
      <c r="D9210">
        <v>56</v>
      </c>
      <c r="E9210" s="2">
        <v>45102.63958333333</v>
      </c>
    </row>
    <row r="9211" spans="1:5" x14ac:dyDescent="0.25">
      <c r="A9211">
        <v>1842</v>
      </c>
      <c r="B9211">
        <v>866</v>
      </c>
      <c r="C9211" s="3">
        <v>9733190000000000</v>
      </c>
      <c r="D9211">
        <v>56</v>
      </c>
      <c r="E9211" s="2">
        <v>45102.63958333333</v>
      </c>
    </row>
    <row r="9212" spans="1:5" x14ac:dyDescent="0.25">
      <c r="A9212">
        <v>1843</v>
      </c>
      <c r="B9212">
        <v>10</v>
      </c>
      <c r="C9212" s="3">
        <v>5086680000000000</v>
      </c>
      <c r="D9212">
        <v>16</v>
      </c>
      <c r="E9212" s="2">
        <v>45102.438888888886</v>
      </c>
    </row>
    <row r="9213" spans="1:5" x14ac:dyDescent="0.25">
      <c r="A9213">
        <v>1843</v>
      </c>
      <c r="B9213">
        <v>1059</v>
      </c>
      <c r="C9213" s="3">
        <v>5086680000000000</v>
      </c>
      <c r="D9213">
        <v>16</v>
      </c>
      <c r="E9213" s="2">
        <v>45102.438888888886</v>
      </c>
    </row>
    <row r="9214" spans="1:5" x14ac:dyDescent="0.25">
      <c r="A9214">
        <v>1843</v>
      </c>
      <c r="B9214">
        <v>123</v>
      </c>
      <c r="C9214" s="3">
        <v>5086680000000000</v>
      </c>
      <c r="D9214">
        <v>16</v>
      </c>
      <c r="E9214" s="2">
        <v>45102.438888888886</v>
      </c>
    </row>
    <row r="9215" spans="1:5" x14ac:dyDescent="0.25">
      <c r="A9215">
        <v>1843</v>
      </c>
      <c r="B9215">
        <v>523</v>
      </c>
      <c r="C9215" s="3">
        <v>5086680000000000</v>
      </c>
      <c r="D9215">
        <v>16</v>
      </c>
      <c r="E9215" s="2">
        <v>45102.438888888886</v>
      </c>
    </row>
    <row r="9216" spans="1:5" x14ac:dyDescent="0.25">
      <c r="A9216">
        <v>1843</v>
      </c>
      <c r="B9216">
        <v>742</v>
      </c>
      <c r="C9216" s="3">
        <v>5086680000000000</v>
      </c>
      <c r="D9216">
        <v>16</v>
      </c>
      <c r="E9216" s="2">
        <v>45102.438888888886</v>
      </c>
    </row>
    <row r="9217" spans="1:5" x14ac:dyDescent="0.25">
      <c r="A9217">
        <v>1844</v>
      </c>
      <c r="B9217">
        <v>3</v>
      </c>
      <c r="C9217" s="3">
        <v>5372170000000000</v>
      </c>
      <c r="D9217">
        <v>44</v>
      </c>
      <c r="E9217" s="2">
        <v>45102.518055555556</v>
      </c>
    </row>
    <row r="9218" spans="1:5" x14ac:dyDescent="0.25">
      <c r="A9218">
        <v>1844</v>
      </c>
      <c r="B9218">
        <v>1064</v>
      </c>
      <c r="C9218" s="3">
        <v>5372170000000000</v>
      </c>
      <c r="D9218">
        <v>44</v>
      </c>
      <c r="E9218" s="2">
        <v>45102.518055555556</v>
      </c>
    </row>
    <row r="9219" spans="1:5" x14ac:dyDescent="0.25">
      <c r="A9219">
        <v>1844</v>
      </c>
      <c r="B9219">
        <v>304</v>
      </c>
      <c r="C9219" s="3">
        <v>5372170000000000</v>
      </c>
      <c r="D9219">
        <v>44</v>
      </c>
      <c r="E9219" s="2">
        <v>45102.518055555556</v>
      </c>
    </row>
    <row r="9220" spans="1:5" x14ac:dyDescent="0.25">
      <c r="A9220">
        <v>1844</v>
      </c>
      <c r="B9220">
        <v>683</v>
      </c>
      <c r="C9220" s="3">
        <v>5372170000000000</v>
      </c>
      <c r="D9220">
        <v>44</v>
      </c>
      <c r="E9220" s="2">
        <v>45102.518055555556</v>
      </c>
    </row>
    <row r="9221" spans="1:5" x14ac:dyDescent="0.25">
      <c r="A9221">
        <v>1844</v>
      </c>
      <c r="B9221">
        <v>885</v>
      </c>
      <c r="C9221" s="3">
        <v>5372170000000000</v>
      </c>
      <c r="D9221">
        <v>44</v>
      </c>
      <c r="E9221" s="2">
        <v>45102.518055555556</v>
      </c>
    </row>
    <row r="9222" spans="1:5" x14ac:dyDescent="0.25">
      <c r="A9222">
        <v>1845</v>
      </c>
      <c r="B9222">
        <v>11</v>
      </c>
      <c r="C9222" s="3">
        <v>9057910000000000</v>
      </c>
      <c r="D9222">
        <v>100</v>
      </c>
      <c r="E9222" s="2">
        <v>45102.636805555558</v>
      </c>
    </row>
    <row r="9223" spans="1:5" x14ac:dyDescent="0.25">
      <c r="A9223">
        <v>1845</v>
      </c>
      <c r="B9223">
        <v>1057</v>
      </c>
      <c r="C9223" s="3">
        <v>9057910000000000</v>
      </c>
      <c r="D9223">
        <v>100</v>
      </c>
      <c r="E9223" s="2">
        <v>45102.636805555558</v>
      </c>
    </row>
    <row r="9224" spans="1:5" x14ac:dyDescent="0.25">
      <c r="A9224">
        <v>1845</v>
      </c>
      <c r="B9224">
        <v>55</v>
      </c>
      <c r="C9224" s="3">
        <v>9057910000000000</v>
      </c>
      <c r="D9224">
        <v>100</v>
      </c>
      <c r="E9224" s="2">
        <v>45102.636805555558</v>
      </c>
    </row>
    <row r="9225" spans="1:5" x14ac:dyDescent="0.25">
      <c r="A9225">
        <v>1845</v>
      </c>
      <c r="B9225">
        <v>415</v>
      </c>
      <c r="C9225" s="3">
        <v>9057910000000000</v>
      </c>
      <c r="D9225">
        <v>100</v>
      </c>
      <c r="E9225" s="2">
        <v>45102.636805555558</v>
      </c>
    </row>
    <row r="9226" spans="1:5" x14ac:dyDescent="0.25">
      <c r="A9226">
        <v>1845</v>
      </c>
      <c r="B9226">
        <v>697</v>
      </c>
      <c r="C9226" s="3">
        <v>9057910000000000</v>
      </c>
      <c r="D9226">
        <v>100</v>
      </c>
      <c r="E9226" s="2">
        <v>45102.636805555558</v>
      </c>
    </row>
    <row r="9227" spans="1:5" x14ac:dyDescent="0.25">
      <c r="A9227">
        <v>1846</v>
      </c>
      <c r="B9227">
        <v>14</v>
      </c>
      <c r="C9227" s="3">
        <v>9971740000000000</v>
      </c>
      <c r="D9227">
        <v>38</v>
      </c>
      <c r="E9227" s="2">
        <v>45102.73541666667</v>
      </c>
    </row>
    <row r="9228" spans="1:5" x14ac:dyDescent="0.25">
      <c r="A9228">
        <v>1846</v>
      </c>
      <c r="B9228">
        <v>1050</v>
      </c>
      <c r="C9228" s="3">
        <v>9971740000000000</v>
      </c>
      <c r="D9228">
        <v>38</v>
      </c>
      <c r="E9228" s="2">
        <v>45102.73541666667</v>
      </c>
    </row>
    <row r="9229" spans="1:5" x14ac:dyDescent="0.25">
      <c r="A9229">
        <v>1846</v>
      </c>
      <c r="B9229">
        <v>224</v>
      </c>
      <c r="C9229" s="3">
        <v>9971740000000000</v>
      </c>
      <c r="D9229">
        <v>38</v>
      </c>
      <c r="E9229" s="2">
        <v>45102.73541666667</v>
      </c>
    </row>
    <row r="9230" spans="1:5" x14ac:dyDescent="0.25">
      <c r="A9230">
        <v>1846</v>
      </c>
      <c r="B9230">
        <v>414</v>
      </c>
      <c r="C9230" s="3">
        <v>9971740000000000</v>
      </c>
      <c r="D9230">
        <v>38</v>
      </c>
      <c r="E9230" s="2">
        <v>45102.73541666667</v>
      </c>
    </row>
    <row r="9231" spans="1:5" x14ac:dyDescent="0.25">
      <c r="A9231">
        <v>1846</v>
      </c>
      <c r="B9231">
        <v>907</v>
      </c>
      <c r="C9231" s="3">
        <v>9971740000000000</v>
      </c>
      <c r="D9231">
        <v>38</v>
      </c>
      <c r="E9231" s="2">
        <v>45102.73541666667</v>
      </c>
    </row>
    <row r="9232" spans="1:5" x14ac:dyDescent="0.25">
      <c r="A9232">
        <v>1847</v>
      </c>
      <c r="B9232">
        <v>7</v>
      </c>
      <c r="C9232" s="3">
        <v>1529220000000000</v>
      </c>
      <c r="D9232">
        <v>27</v>
      </c>
      <c r="E9232" s="2">
        <v>45102.800694444442</v>
      </c>
    </row>
    <row r="9233" spans="1:5" x14ac:dyDescent="0.25">
      <c r="A9233">
        <v>1847</v>
      </c>
      <c r="B9233">
        <v>1068</v>
      </c>
      <c r="C9233" s="3">
        <v>1529220000000000</v>
      </c>
      <c r="D9233">
        <v>27</v>
      </c>
      <c r="E9233" s="2">
        <v>45102.800694444442</v>
      </c>
    </row>
    <row r="9234" spans="1:5" x14ac:dyDescent="0.25">
      <c r="A9234">
        <v>1847</v>
      </c>
      <c r="B9234">
        <v>120</v>
      </c>
      <c r="C9234" s="3">
        <v>1529220000000000</v>
      </c>
      <c r="D9234">
        <v>27</v>
      </c>
      <c r="E9234" s="2">
        <v>45102.800694444442</v>
      </c>
    </row>
    <row r="9235" spans="1:5" x14ac:dyDescent="0.25">
      <c r="A9235">
        <v>1847</v>
      </c>
      <c r="B9235">
        <v>675</v>
      </c>
      <c r="C9235" s="3">
        <v>1529220000000000</v>
      </c>
      <c r="D9235">
        <v>27</v>
      </c>
      <c r="E9235" s="2">
        <v>45102.800694444442</v>
      </c>
    </row>
    <row r="9236" spans="1:5" x14ac:dyDescent="0.25">
      <c r="A9236">
        <v>1847</v>
      </c>
      <c r="B9236">
        <v>971</v>
      </c>
      <c r="C9236" s="3">
        <v>1529220000000000</v>
      </c>
      <c r="D9236">
        <v>27</v>
      </c>
      <c r="E9236" s="2">
        <v>45102.800694444442</v>
      </c>
    </row>
    <row r="9237" spans="1:5" x14ac:dyDescent="0.25">
      <c r="A9237">
        <v>1848</v>
      </c>
      <c r="B9237">
        <v>2</v>
      </c>
      <c r="C9237" s="3">
        <v>3071440000000000</v>
      </c>
      <c r="D9237">
        <v>16</v>
      </c>
      <c r="E9237" s="2">
        <v>45102.512499999997</v>
      </c>
    </row>
    <row r="9238" spans="1:5" x14ac:dyDescent="0.25">
      <c r="A9238">
        <v>1848</v>
      </c>
      <c r="B9238">
        <v>1058</v>
      </c>
      <c r="C9238" s="3">
        <v>3071440000000000</v>
      </c>
      <c r="D9238">
        <v>16</v>
      </c>
      <c r="E9238" s="2">
        <v>45102.512499999997</v>
      </c>
    </row>
    <row r="9239" spans="1:5" x14ac:dyDescent="0.25">
      <c r="A9239">
        <v>1848</v>
      </c>
      <c r="B9239">
        <v>336</v>
      </c>
      <c r="C9239" s="3">
        <v>3071440000000000</v>
      </c>
      <c r="D9239">
        <v>16</v>
      </c>
      <c r="E9239" s="2">
        <v>45102.512499999997</v>
      </c>
    </row>
    <row r="9240" spans="1:5" x14ac:dyDescent="0.25">
      <c r="A9240">
        <v>1848</v>
      </c>
      <c r="B9240">
        <v>599</v>
      </c>
      <c r="C9240" s="3">
        <v>3071440000000000</v>
      </c>
      <c r="D9240">
        <v>16</v>
      </c>
      <c r="E9240" s="2">
        <v>45102.512499999997</v>
      </c>
    </row>
    <row r="9241" spans="1:5" x14ac:dyDescent="0.25">
      <c r="A9241">
        <v>1848</v>
      </c>
      <c r="B9241">
        <v>842</v>
      </c>
      <c r="C9241" s="3">
        <v>3071440000000000</v>
      </c>
      <c r="D9241">
        <v>16</v>
      </c>
      <c r="E9241" s="2">
        <v>45102.512499999997</v>
      </c>
    </row>
    <row r="9242" spans="1:5" x14ac:dyDescent="0.25">
      <c r="A9242">
        <v>1849</v>
      </c>
      <c r="B9242">
        <v>19</v>
      </c>
      <c r="C9242" s="3">
        <v>3155950000000000</v>
      </c>
      <c r="D9242">
        <v>39</v>
      </c>
      <c r="E9242" s="2">
        <v>45102.345138888886</v>
      </c>
    </row>
    <row r="9243" spans="1:5" x14ac:dyDescent="0.25">
      <c r="A9243">
        <v>1849</v>
      </c>
      <c r="B9243">
        <v>1053</v>
      </c>
      <c r="C9243" s="3">
        <v>3155950000000000</v>
      </c>
      <c r="D9243">
        <v>39</v>
      </c>
      <c r="E9243" s="2">
        <v>45102.345138888886</v>
      </c>
    </row>
    <row r="9244" spans="1:5" x14ac:dyDescent="0.25">
      <c r="A9244">
        <v>1849</v>
      </c>
      <c r="B9244">
        <v>156</v>
      </c>
      <c r="C9244" s="3">
        <v>3155950000000000</v>
      </c>
      <c r="D9244">
        <v>39</v>
      </c>
      <c r="E9244" s="2">
        <v>45102.345138888886</v>
      </c>
    </row>
    <row r="9245" spans="1:5" x14ac:dyDescent="0.25">
      <c r="A9245">
        <v>1849</v>
      </c>
      <c r="B9245">
        <v>509</v>
      </c>
      <c r="C9245" s="3">
        <v>3155950000000000</v>
      </c>
      <c r="D9245">
        <v>39</v>
      </c>
      <c r="E9245" s="2">
        <v>45102.345138888886</v>
      </c>
    </row>
    <row r="9246" spans="1:5" x14ac:dyDescent="0.25">
      <c r="A9246">
        <v>1849</v>
      </c>
      <c r="B9246">
        <v>772</v>
      </c>
      <c r="C9246" s="3">
        <v>3155950000000000</v>
      </c>
      <c r="D9246">
        <v>39</v>
      </c>
      <c r="E9246" s="2">
        <v>45102.345138888886</v>
      </c>
    </row>
    <row r="9247" spans="1:5" x14ac:dyDescent="0.25">
      <c r="A9247">
        <v>1850</v>
      </c>
      <c r="B9247">
        <v>3</v>
      </c>
      <c r="C9247" s="3">
        <v>3412230000000000</v>
      </c>
      <c r="D9247">
        <v>70</v>
      </c>
      <c r="E9247" s="2">
        <v>45102.594444444447</v>
      </c>
    </row>
    <row r="9248" spans="1:5" x14ac:dyDescent="0.25">
      <c r="A9248">
        <v>1850</v>
      </c>
      <c r="B9248">
        <v>1066</v>
      </c>
      <c r="C9248" s="3">
        <v>3412230000000000</v>
      </c>
      <c r="D9248">
        <v>70</v>
      </c>
      <c r="E9248" s="2">
        <v>45102.594444444447</v>
      </c>
    </row>
    <row r="9249" spans="1:5" x14ac:dyDescent="0.25">
      <c r="A9249">
        <v>1850</v>
      </c>
      <c r="B9249">
        <v>271</v>
      </c>
      <c r="C9249" s="3">
        <v>3412230000000000</v>
      </c>
      <c r="D9249">
        <v>70</v>
      </c>
      <c r="E9249" s="2">
        <v>45102.594444444447</v>
      </c>
    </row>
    <row r="9250" spans="1:5" x14ac:dyDescent="0.25">
      <c r="A9250">
        <v>1850</v>
      </c>
      <c r="B9250">
        <v>424</v>
      </c>
      <c r="C9250" s="3">
        <v>3412230000000000</v>
      </c>
      <c r="D9250">
        <v>70</v>
      </c>
      <c r="E9250" s="2">
        <v>45102.594444444447</v>
      </c>
    </row>
    <row r="9251" spans="1:5" x14ac:dyDescent="0.25">
      <c r="A9251">
        <v>1850</v>
      </c>
      <c r="B9251">
        <v>806</v>
      </c>
      <c r="C9251" s="3">
        <v>3412230000000000</v>
      </c>
      <c r="D9251">
        <v>70</v>
      </c>
      <c r="E9251" s="2">
        <v>45102.594444444447</v>
      </c>
    </row>
    <row r="9252" spans="1:5" x14ac:dyDescent="0.25">
      <c r="A9252">
        <v>1851</v>
      </c>
      <c r="B9252">
        <v>12</v>
      </c>
      <c r="C9252" s="3">
        <v>7506130000000000</v>
      </c>
      <c r="D9252">
        <v>4</v>
      </c>
      <c r="E9252" s="2">
        <v>45102.714583333334</v>
      </c>
    </row>
    <row r="9253" spans="1:5" x14ac:dyDescent="0.25">
      <c r="A9253">
        <v>1851</v>
      </c>
      <c r="B9253">
        <v>1047</v>
      </c>
      <c r="C9253" s="3">
        <v>7506130000000000</v>
      </c>
      <c r="D9253">
        <v>4</v>
      </c>
      <c r="E9253" s="2">
        <v>45102.714583333334</v>
      </c>
    </row>
    <row r="9254" spans="1:5" x14ac:dyDescent="0.25">
      <c r="A9254">
        <v>1851</v>
      </c>
      <c r="B9254">
        <v>253</v>
      </c>
      <c r="C9254" s="3">
        <v>7506130000000000</v>
      </c>
      <c r="D9254">
        <v>4</v>
      </c>
      <c r="E9254" s="2">
        <v>45102.714583333334</v>
      </c>
    </row>
    <row r="9255" spans="1:5" x14ac:dyDescent="0.25">
      <c r="A9255">
        <v>1851</v>
      </c>
      <c r="B9255">
        <v>517</v>
      </c>
      <c r="C9255" s="3">
        <v>7506130000000000</v>
      </c>
      <c r="D9255">
        <v>4</v>
      </c>
      <c r="E9255" s="2">
        <v>45102.714583333334</v>
      </c>
    </row>
    <row r="9256" spans="1:5" x14ac:dyDescent="0.25">
      <c r="A9256">
        <v>1851</v>
      </c>
      <c r="B9256">
        <v>914</v>
      </c>
      <c r="C9256" s="3">
        <v>7506130000000000</v>
      </c>
      <c r="D9256">
        <v>4</v>
      </c>
      <c r="E9256" s="2">
        <v>45102.714583333334</v>
      </c>
    </row>
    <row r="9257" spans="1:5" x14ac:dyDescent="0.25">
      <c r="A9257">
        <v>1852</v>
      </c>
      <c r="B9257">
        <v>7</v>
      </c>
      <c r="C9257" s="3">
        <v>3343560000000000</v>
      </c>
      <c r="D9257">
        <v>39</v>
      </c>
      <c r="E9257" s="2">
        <v>45102.525000000001</v>
      </c>
    </row>
    <row r="9258" spans="1:5" x14ac:dyDescent="0.25">
      <c r="A9258">
        <v>1852</v>
      </c>
      <c r="B9258">
        <v>1063</v>
      </c>
      <c r="C9258" s="3">
        <v>3343560000000000</v>
      </c>
      <c r="D9258">
        <v>39</v>
      </c>
      <c r="E9258" s="2">
        <v>45102.525000000001</v>
      </c>
    </row>
    <row r="9259" spans="1:5" x14ac:dyDescent="0.25">
      <c r="A9259">
        <v>1852</v>
      </c>
      <c r="B9259">
        <v>82</v>
      </c>
      <c r="C9259" s="3">
        <v>3343560000000000</v>
      </c>
      <c r="D9259">
        <v>39</v>
      </c>
      <c r="E9259" s="2">
        <v>45102.525000000001</v>
      </c>
    </row>
    <row r="9260" spans="1:5" x14ac:dyDescent="0.25">
      <c r="A9260">
        <v>1852</v>
      </c>
      <c r="B9260">
        <v>424</v>
      </c>
      <c r="C9260" s="3">
        <v>3343560000000000</v>
      </c>
      <c r="D9260">
        <v>39</v>
      </c>
      <c r="E9260" s="2">
        <v>45102.525000000001</v>
      </c>
    </row>
    <row r="9261" spans="1:5" x14ac:dyDescent="0.25">
      <c r="A9261">
        <v>1852</v>
      </c>
      <c r="B9261">
        <v>1037</v>
      </c>
      <c r="C9261" s="3">
        <v>3343560000000000</v>
      </c>
      <c r="D9261">
        <v>39</v>
      </c>
      <c r="E9261" s="2">
        <v>45102.525000000001</v>
      </c>
    </row>
    <row r="9262" spans="1:5" x14ac:dyDescent="0.25">
      <c r="A9262">
        <v>1853</v>
      </c>
      <c r="B9262">
        <v>11</v>
      </c>
      <c r="C9262" s="3">
        <v>8536110000000000</v>
      </c>
      <c r="D9262">
        <v>5</v>
      </c>
      <c r="E9262" s="2">
        <v>45102.667361111111</v>
      </c>
    </row>
    <row r="9263" spans="1:5" x14ac:dyDescent="0.25">
      <c r="A9263">
        <v>1853</v>
      </c>
      <c r="B9263">
        <v>1055</v>
      </c>
      <c r="C9263" s="3">
        <v>8536110000000000</v>
      </c>
      <c r="D9263">
        <v>5</v>
      </c>
      <c r="E9263" s="2">
        <v>45102.667361111111</v>
      </c>
    </row>
    <row r="9264" spans="1:5" x14ac:dyDescent="0.25">
      <c r="A9264">
        <v>1853</v>
      </c>
      <c r="B9264">
        <v>78</v>
      </c>
      <c r="C9264" s="3">
        <v>8536110000000000</v>
      </c>
      <c r="D9264">
        <v>5</v>
      </c>
      <c r="E9264" s="2">
        <v>45102.667361111111</v>
      </c>
    </row>
    <row r="9265" spans="1:5" x14ac:dyDescent="0.25">
      <c r="A9265">
        <v>1853</v>
      </c>
      <c r="B9265">
        <v>399</v>
      </c>
      <c r="C9265" s="3">
        <v>8536110000000000</v>
      </c>
      <c r="D9265">
        <v>5</v>
      </c>
      <c r="E9265" s="2">
        <v>45102.667361111111</v>
      </c>
    </row>
    <row r="9266" spans="1:5" x14ac:dyDescent="0.25">
      <c r="A9266">
        <v>1853</v>
      </c>
      <c r="B9266">
        <v>735</v>
      </c>
      <c r="C9266" s="3">
        <v>8536110000000000</v>
      </c>
      <c r="D9266">
        <v>5</v>
      </c>
      <c r="E9266" s="2">
        <v>45102.667361111111</v>
      </c>
    </row>
    <row r="9267" spans="1:5" x14ac:dyDescent="0.25">
      <c r="A9267">
        <v>1854</v>
      </c>
      <c r="B9267">
        <v>5</v>
      </c>
      <c r="C9267" s="3">
        <v>9939120000000000</v>
      </c>
      <c r="D9267">
        <v>93</v>
      </c>
      <c r="E9267" s="2">
        <v>45102.498611111114</v>
      </c>
    </row>
    <row r="9268" spans="1:5" x14ac:dyDescent="0.25">
      <c r="A9268">
        <v>1854</v>
      </c>
      <c r="B9268">
        <v>1067</v>
      </c>
      <c r="C9268" s="3">
        <v>9939120000000000</v>
      </c>
      <c r="D9268">
        <v>93</v>
      </c>
      <c r="E9268" s="2">
        <v>45102.498611111114</v>
      </c>
    </row>
    <row r="9269" spans="1:5" x14ac:dyDescent="0.25">
      <c r="A9269">
        <v>1854</v>
      </c>
      <c r="B9269">
        <v>86</v>
      </c>
      <c r="C9269" s="3">
        <v>9939120000000000</v>
      </c>
      <c r="D9269">
        <v>93</v>
      </c>
      <c r="E9269" s="2">
        <v>45102.498611111114</v>
      </c>
    </row>
    <row r="9270" spans="1:5" x14ac:dyDescent="0.25">
      <c r="A9270">
        <v>1854</v>
      </c>
      <c r="B9270">
        <v>478</v>
      </c>
      <c r="C9270" s="3">
        <v>9939120000000000</v>
      </c>
      <c r="D9270">
        <v>93</v>
      </c>
      <c r="E9270" s="2">
        <v>45102.498611111114</v>
      </c>
    </row>
    <row r="9271" spans="1:5" x14ac:dyDescent="0.25">
      <c r="A9271">
        <v>1854</v>
      </c>
      <c r="B9271">
        <v>950</v>
      </c>
      <c r="C9271" s="3">
        <v>9939120000000000</v>
      </c>
      <c r="D9271">
        <v>93</v>
      </c>
      <c r="E9271" s="2">
        <v>45102.498611111114</v>
      </c>
    </row>
    <row r="9272" spans="1:5" x14ac:dyDescent="0.25">
      <c r="A9272">
        <v>1855</v>
      </c>
      <c r="B9272">
        <v>22</v>
      </c>
      <c r="C9272" s="3">
        <v>6708750000000000</v>
      </c>
      <c r="D9272">
        <v>4</v>
      </c>
      <c r="E9272" s="2">
        <v>45102.345138888886</v>
      </c>
    </row>
    <row r="9273" spans="1:5" x14ac:dyDescent="0.25">
      <c r="A9273">
        <v>1855</v>
      </c>
      <c r="B9273">
        <v>1064</v>
      </c>
      <c r="C9273" s="3">
        <v>6708750000000000</v>
      </c>
      <c r="D9273">
        <v>4</v>
      </c>
      <c r="E9273" s="2">
        <v>45102.345138888886</v>
      </c>
    </row>
    <row r="9274" spans="1:5" x14ac:dyDescent="0.25">
      <c r="A9274">
        <v>1855</v>
      </c>
      <c r="B9274">
        <v>346</v>
      </c>
      <c r="C9274" s="3">
        <v>6708750000000000</v>
      </c>
      <c r="D9274">
        <v>4</v>
      </c>
      <c r="E9274" s="2">
        <v>45102.345138888886</v>
      </c>
    </row>
    <row r="9275" spans="1:5" x14ac:dyDescent="0.25">
      <c r="A9275">
        <v>1855</v>
      </c>
      <c r="B9275">
        <v>635</v>
      </c>
      <c r="C9275" s="3">
        <v>6708750000000000</v>
      </c>
      <c r="D9275">
        <v>4</v>
      </c>
      <c r="E9275" s="2">
        <v>45102.345138888886</v>
      </c>
    </row>
    <row r="9276" spans="1:5" x14ac:dyDescent="0.25">
      <c r="A9276">
        <v>1855</v>
      </c>
      <c r="B9276">
        <v>722</v>
      </c>
      <c r="C9276" s="3">
        <v>6708750000000000</v>
      </c>
      <c r="D9276">
        <v>4</v>
      </c>
      <c r="E9276" s="2">
        <v>45102.345138888886</v>
      </c>
    </row>
    <row r="9277" spans="1:5" x14ac:dyDescent="0.25">
      <c r="A9277">
        <v>1856</v>
      </c>
      <c r="B9277">
        <v>10</v>
      </c>
      <c r="C9277" s="3">
        <v>3368970000000000</v>
      </c>
      <c r="D9277">
        <v>47</v>
      </c>
      <c r="E9277" s="2">
        <v>45102.394444444442</v>
      </c>
    </row>
    <row r="9278" spans="1:5" x14ac:dyDescent="0.25">
      <c r="A9278">
        <v>1856</v>
      </c>
      <c r="B9278">
        <v>1049</v>
      </c>
      <c r="C9278" s="3">
        <v>3368970000000000</v>
      </c>
      <c r="D9278">
        <v>47</v>
      </c>
      <c r="E9278" s="2">
        <v>45102.394444444442</v>
      </c>
    </row>
    <row r="9279" spans="1:5" x14ac:dyDescent="0.25">
      <c r="A9279">
        <v>1856</v>
      </c>
      <c r="B9279">
        <v>353</v>
      </c>
      <c r="C9279" s="3">
        <v>3368970000000000</v>
      </c>
      <c r="D9279">
        <v>47</v>
      </c>
      <c r="E9279" s="2">
        <v>45102.394444444442</v>
      </c>
    </row>
    <row r="9280" spans="1:5" x14ac:dyDescent="0.25">
      <c r="A9280">
        <v>1856</v>
      </c>
      <c r="B9280">
        <v>399</v>
      </c>
      <c r="C9280" s="3">
        <v>3368970000000000</v>
      </c>
      <c r="D9280">
        <v>47</v>
      </c>
      <c r="E9280" s="2">
        <v>45102.394444444442</v>
      </c>
    </row>
    <row r="9281" spans="1:5" x14ac:dyDescent="0.25">
      <c r="A9281">
        <v>1856</v>
      </c>
      <c r="B9281">
        <v>721</v>
      </c>
      <c r="C9281" s="3">
        <v>3368970000000000</v>
      </c>
      <c r="D9281">
        <v>47</v>
      </c>
      <c r="E9281" s="2">
        <v>45102.394444444442</v>
      </c>
    </row>
    <row r="9282" spans="1:5" x14ac:dyDescent="0.25">
      <c r="A9282">
        <v>1857</v>
      </c>
      <c r="B9282">
        <v>2</v>
      </c>
      <c r="C9282" s="3">
        <v>5367120000000000</v>
      </c>
      <c r="D9282">
        <v>19</v>
      </c>
      <c r="E9282" s="2">
        <v>45102.374305555553</v>
      </c>
    </row>
    <row r="9283" spans="1:5" x14ac:dyDescent="0.25">
      <c r="A9283">
        <v>1857</v>
      </c>
      <c r="B9283">
        <v>1068</v>
      </c>
      <c r="C9283" s="3">
        <v>5367120000000000</v>
      </c>
      <c r="D9283">
        <v>19</v>
      </c>
      <c r="E9283" s="2">
        <v>45102.374305555553</v>
      </c>
    </row>
    <row r="9284" spans="1:5" x14ac:dyDescent="0.25">
      <c r="A9284">
        <v>1857</v>
      </c>
      <c r="B9284">
        <v>320</v>
      </c>
      <c r="C9284" s="3">
        <v>5367120000000000</v>
      </c>
      <c r="D9284">
        <v>19</v>
      </c>
      <c r="E9284" s="2">
        <v>45102.374305555553</v>
      </c>
    </row>
    <row r="9285" spans="1:5" x14ac:dyDescent="0.25">
      <c r="A9285">
        <v>1857</v>
      </c>
      <c r="B9285">
        <v>625</v>
      </c>
      <c r="C9285" s="3">
        <v>5367120000000000</v>
      </c>
      <c r="D9285">
        <v>19</v>
      </c>
      <c r="E9285" s="2">
        <v>45102.374305555553</v>
      </c>
    </row>
    <row r="9286" spans="1:5" x14ac:dyDescent="0.25">
      <c r="A9286">
        <v>1857</v>
      </c>
      <c r="B9286">
        <v>1011</v>
      </c>
      <c r="C9286" s="3">
        <v>5367120000000000</v>
      </c>
      <c r="D9286">
        <v>19</v>
      </c>
      <c r="E9286" s="2">
        <v>45102.374305555553</v>
      </c>
    </row>
    <row r="9287" spans="1:5" x14ac:dyDescent="0.25">
      <c r="A9287">
        <v>1858</v>
      </c>
      <c r="B9287">
        <v>1</v>
      </c>
      <c r="C9287" s="3">
        <v>8537360000000000</v>
      </c>
      <c r="D9287">
        <v>78</v>
      </c>
      <c r="E9287" s="2">
        <v>45102.54583333333</v>
      </c>
    </row>
    <row r="9288" spans="1:5" x14ac:dyDescent="0.25">
      <c r="A9288">
        <v>1858</v>
      </c>
      <c r="B9288">
        <v>1062</v>
      </c>
      <c r="C9288" s="3">
        <v>8537360000000000</v>
      </c>
      <c r="D9288">
        <v>78</v>
      </c>
      <c r="E9288" s="2">
        <v>45102.54583333333</v>
      </c>
    </row>
    <row r="9289" spans="1:5" x14ac:dyDescent="0.25">
      <c r="A9289">
        <v>1858</v>
      </c>
      <c r="B9289">
        <v>101</v>
      </c>
      <c r="C9289" s="3">
        <v>8537360000000000</v>
      </c>
      <c r="D9289">
        <v>78</v>
      </c>
      <c r="E9289" s="2">
        <v>45102.54583333333</v>
      </c>
    </row>
    <row r="9290" spans="1:5" x14ac:dyDescent="0.25">
      <c r="A9290">
        <v>1858</v>
      </c>
      <c r="B9290">
        <v>492</v>
      </c>
      <c r="C9290" s="3">
        <v>8537360000000000</v>
      </c>
      <c r="D9290">
        <v>78</v>
      </c>
      <c r="E9290" s="2">
        <v>45102.54583333333</v>
      </c>
    </row>
    <row r="9291" spans="1:5" x14ac:dyDescent="0.25">
      <c r="A9291">
        <v>1858</v>
      </c>
      <c r="B9291">
        <v>1023</v>
      </c>
      <c r="C9291" s="3">
        <v>8537360000000000</v>
      </c>
      <c r="D9291">
        <v>78</v>
      </c>
      <c r="E9291" s="2">
        <v>45102.54583333333</v>
      </c>
    </row>
    <row r="9292" spans="1:5" x14ac:dyDescent="0.25">
      <c r="A9292">
        <v>1859</v>
      </c>
      <c r="B9292">
        <v>17</v>
      </c>
      <c r="C9292" s="3">
        <v>1597860000000000</v>
      </c>
      <c r="D9292">
        <v>80</v>
      </c>
      <c r="E9292" s="2">
        <v>45102.289583333331</v>
      </c>
    </row>
    <row r="9293" spans="1:5" x14ac:dyDescent="0.25">
      <c r="A9293">
        <v>1859</v>
      </c>
      <c r="B9293">
        <v>1049</v>
      </c>
      <c r="C9293" s="3">
        <v>1597860000000000</v>
      </c>
      <c r="D9293">
        <v>80</v>
      </c>
      <c r="E9293" s="2">
        <v>45102.289583333331</v>
      </c>
    </row>
    <row r="9294" spans="1:5" x14ac:dyDescent="0.25">
      <c r="A9294">
        <v>1859</v>
      </c>
      <c r="B9294">
        <v>106</v>
      </c>
      <c r="C9294" s="3">
        <v>1597860000000000</v>
      </c>
      <c r="D9294">
        <v>80</v>
      </c>
      <c r="E9294" s="2">
        <v>45102.289583333331</v>
      </c>
    </row>
    <row r="9295" spans="1:5" x14ac:dyDescent="0.25">
      <c r="A9295">
        <v>1859</v>
      </c>
      <c r="B9295">
        <v>487</v>
      </c>
      <c r="C9295" s="3">
        <v>1597860000000000</v>
      </c>
      <c r="D9295">
        <v>80</v>
      </c>
      <c r="E9295" s="2">
        <v>45102.289583333331</v>
      </c>
    </row>
    <row r="9296" spans="1:5" x14ac:dyDescent="0.25">
      <c r="A9296">
        <v>1859</v>
      </c>
      <c r="B9296">
        <v>1018</v>
      </c>
      <c r="C9296" s="3">
        <v>1597860000000000</v>
      </c>
      <c r="D9296">
        <v>80</v>
      </c>
      <c r="E9296" s="2">
        <v>45102.289583333331</v>
      </c>
    </row>
    <row r="9297" spans="1:5" x14ac:dyDescent="0.25">
      <c r="A9297">
        <v>1860</v>
      </c>
      <c r="B9297">
        <v>18</v>
      </c>
      <c r="C9297" s="3">
        <v>9314690000000000</v>
      </c>
      <c r="D9297">
        <v>95</v>
      </c>
      <c r="E9297" s="2">
        <v>45102.73541666667</v>
      </c>
    </row>
    <row r="9298" spans="1:5" x14ac:dyDescent="0.25">
      <c r="A9298">
        <v>1860</v>
      </c>
      <c r="B9298">
        <v>1054</v>
      </c>
      <c r="C9298" s="3">
        <v>9314690000000000</v>
      </c>
      <c r="D9298">
        <v>95</v>
      </c>
      <c r="E9298" s="2">
        <v>45102.73541666667</v>
      </c>
    </row>
    <row r="9299" spans="1:5" x14ac:dyDescent="0.25">
      <c r="A9299">
        <v>1860</v>
      </c>
      <c r="B9299">
        <v>159</v>
      </c>
      <c r="C9299" s="3">
        <v>9314690000000000</v>
      </c>
      <c r="D9299">
        <v>95</v>
      </c>
      <c r="E9299" s="2">
        <v>45102.73541666667</v>
      </c>
    </row>
    <row r="9300" spans="1:5" x14ac:dyDescent="0.25">
      <c r="A9300">
        <v>1860</v>
      </c>
      <c r="B9300">
        <v>425</v>
      </c>
      <c r="C9300" s="3">
        <v>9314690000000000</v>
      </c>
      <c r="D9300">
        <v>95</v>
      </c>
      <c r="E9300" s="2">
        <v>45102.73541666667</v>
      </c>
    </row>
    <row r="9301" spans="1:5" x14ac:dyDescent="0.25">
      <c r="A9301">
        <v>1860</v>
      </c>
      <c r="B9301">
        <v>849</v>
      </c>
      <c r="C9301" s="3">
        <v>9314690000000000</v>
      </c>
      <c r="D9301">
        <v>95</v>
      </c>
      <c r="E9301" s="2">
        <v>45102.73541666667</v>
      </c>
    </row>
    <row r="9302" spans="1:5" x14ac:dyDescent="0.25">
      <c r="A9302">
        <v>1861</v>
      </c>
      <c r="B9302">
        <v>5</v>
      </c>
      <c r="C9302" s="3">
        <v>1309250000000000</v>
      </c>
      <c r="D9302">
        <v>27</v>
      </c>
      <c r="E9302" s="2">
        <v>45102.754861111112</v>
      </c>
    </row>
    <row r="9303" spans="1:5" x14ac:dyDescent="0.25">
      <c r="A9303">
        <v>1861</v>
      </c>
      <c r="B9303">
        <v>1053</v>
      </c>
      <c r="C9303" s="3">
        <v>1309250000000000</v>
      </c>
      <c r="D9303">
        <v>27</v>
      </c>
      <c r="E9303" s="2">
        <v>45102.754861111112</v>
      </c>
    </row>
    <row r="9304" spans="1:5" x14ac:dyDescent="0.25">
      <c r="A9304">
        <v>1861</v>
      </c>
      <c r="B9304">
        <v>142</v>
      </c>
      <c r="C9304" s="3">
        <v>1309250000000000</v>
      </c>
      <c r="D9304">
        <v>27</v>
      </c>
      <c r="E9304" s="2">
        <v>45102.754861111112</v>
      </c>
    </row>
    <row r="9305" spans="1:5" x14ac:dyDescent="0.25">
      <c r="A9305">
        <v>1861</v>
      </c>
      <c r="B9305">
        <v>468</v>
      </c>
      <c r="C9305" s="3">
        <v>1309250000000000</v>
      </c>
      <c r="D9305">
        <v>27</v>
      </c>
      <c r="E9305" s="2">
        <v>45102.754861111112</v>
      </c>
    </row>
    <row r="9306" spans="1:5" x14ac:dyDescent="0.25">
      <c r="A9306">
        <v>1861</v>
      </c>
      <c r="B9306">
        <v>972</v>
      </c>
      <c r="C9306" s="3">
        <v>1309250000000000</v>
      </c>
      <c r="D9306">
        <v>27</v>
      </c>
      <c r="E9306" s="2">
        <v>45102.754861111112</v>
      </c>
    </row>
    <row r="9307" spans="1:5" x14ac:dyDescent="0.25">
      <c r="A9307">
        <v>1862</v>
      </c>
      <c r="B9307">
        <v>9</v>
      </c>
      <c r="C9307" s="3">
        <v>4040140000000000</v>
      </c>
      <c r="D9307">
        <v>24</v>
      </c>
      <c r="E9307" s="2">
        <v>45102.334722222222</v>
      </c>
    </row>
    <row r="9308" spans="1:5" x14ac:dyDescent="0.25">
      <c r="A9308">
        <v>1862</v>
      </c>
      <c r="B9308">
        <v>1062</v>
      </c>
      <c r="C9308" s="3">
        <v>4040140000000000</v>
      </c>
      <c r="D9308">
        <v>24</v>
      </c>
      <c r="E9308" s="2">
        <v>45102.334722222222</v>
      </c>
    </row>
    <row r="9309" spans="1:5" x14ac:dyDescent="0.25">
      <c r="A9309">
        <v>1862</v>
      </c>
      <c r="B9309">
        <v>55</v>
      </c>
      <c r="C9309" s="3">
        <v>4040140000000000</v>
      </c>
      <c r="D9309">
        <v>24</v>
      </c>
      <c r="E9309" s="2">
        <v>45102.334722222222</v>
      </c>
    </row>
    <row r="9310" spans="1:5" x14ac:dyDescent="0.25">
      <c r="A9310">
        <v>1862</v>
      </c>
      <c r="B9310">
        <v>544</v>
      </c>
      <c r="C9310" s="3">
        <v>4040140000000000</v>
      </c>
      <c r="D9310">
        <v>24</v>
      </c>
      <c r="E9310" s="2">
        <v>45102.334722222222</v>
      </c>
    </row>
    <row r="9311" spans="1:5" x14ac:dyDescent="0.25">
      <c r="A9311">
        <v>1862</v>
      </c>
      <c r="B9311">
        <v>912</v>
      </c>
      <c r="C9311" s="3">
        <v>4040140000000000</v>
      </c>
      <c r="D9311">
        <v>24</v>
      </c>
      <c r="E9311" s="2">
        <v>45102.334722222222</v>
      </c>
    </row>
    <row r="9312" spans="1:5" x14ac:dyDescent="0.25">
      <c r="A9312">
        <v>1863</v>
      </c>
      <c r="B9312">
        <v>17</v>
      </c>
      <c r="C9312" s="3">
        <v>1873760000000000</v>
      </c>
      <c r="D9312">
        <v>76</v>
      </c>
      <c r="E9312" s="2">
        <v>45102.820833333331</v>
      </c>
    </row>
    <row r="9313" spans="1:5" x14ac:dyDescent="0.25">
      <c r="A9313">
        <v>1863</v>
      </c>
      <c r="B9313">
        <v>1063</v>
      </c>
      <c r="C9313" s="3">
        <v>1873760000000000</v>
      </c>
      <c r="D9313">
        <v>76</v>
      </c>
      <c r="E9313" s="2">
        <v>45102.820833333331</v>
      </c>
    </row>
    <row r="9314" spans="1:5" x14ac:dyDescent="0.25">
      <c r="A9314">
        <v>1863</v>
      </c>
      <c r="B9314">
        <v>203</v>
      </c>
      <c r="C9314" s="3">
        <v>1873760000000000</v>
      </c>
      <c r="D9314">
        <v>76</v>
      </c>
      <c r="E9314" s="2">
        <v>45102.820833333331</v>
      </c>
    </row>
    <row r="9315" spans="1:5" x14ac:dyDescent="0.25">
      <c r="A9315">
        <v>1863</v>
      </c>
      <c r="B9315">
        <v>476</v>
      </c>
      <c r="C9315" s="3">
        <v>1873760000000000</v>
      </c>
      <c r="D9315">
        <v>76</v>
      </c>
      <c r="E9315" s="2">
        <v>45102.820833333331</v>
      </c>
    </row>
    <row r="9316" spans="1:5" x14ac:dyDescent="0.25">
      <c r="A9316">
        <v>1863</v>
      </c>
      <c r="B9316">
        <v>928</v>
      </c>
      <c r="C9316" s="3">
        <v>1873760000000000</v>
      </c>
      <c r="D9316">
        <v>76</v>
      </c>
      <c r="E9316" s="2">
        <v>45102.820833333331</v>
      </c>
    </row>
    <row r="9317" spans="1:5" x14ac:dyDescent="0.25">
      <c r="A9317">
        <v>1864</v>
      </c>
      <c r="B9317">
        <v>1</v>
      </c>
      <c r="C9317" s="3">
        <v>4012000000000000</v>
      </c>
      <c r="D9317">
        <v>96</v>
      </c>
      <c r="E9317" s="2">
        <v>45102.792361111111</v>
      </c>
    </row>
    <row r="9318" spans="1:5" x14ac:dyDescent="0.25">
      <c r="A9318">
        <v>1864</v>
      </c>
      <c r="B9318">
        <v>1054</v>
      </c>
      <c r="C9318" s="3">
        <v>4012000000000000</v>
      </c>
      <c r="D9318">
        <v>96</v>
      </c>
      <c r="E9318" s="2">
        <v>45102.792361111111</v>
      </c>
    </row>
    <row r="9319" spans="1:5" x14ac:dyDescent="0.25">
      <c r="A9319">
        <v>1864</v>
      </c>
      <c r="B9319">
        <v>241</v>
      </c>
      <c r="C9319" s="3">
        <v>4012000000000000</v>
      </c>
      <c r="D9319">
        <v>96</v>
      </c>
      <c r="E9319" s="2">
        <v>45102.792361111111</v>
      </c>
    </row>
    <row r="9320" spans="1:5" x14ac:dyDescent="0.25">
      <c r="A9320">
        <v>1864</v>
      </c>
      <c r="B9320">
        <v>511</v>
      </c>
      <c r="C9320" s="3">
        <v>4012000000000000</v>
      </c>
      <c r="D9320">
        <v>96</v>
      </c>
      <c r="E9320" s="2">
        <v>45102.792361111111</v>
      </c>
    </row>
    <row r="9321" spans="1:5" x14ac:dyDescent="0.25">
      <c r="A9321">
        <v>1864</v>
      </c>
      <c r="B9321">
        <v>962</v>
      </c>
      <c r="C9321" s="3">
        <v>4012000000000000</v>
      </c>
      <c r="D9321">
        <v>96</v>
      </c>
      <c r="E9321" s="2">
        <v>45102.792361111111</v>
      </c>
    </row>
    <row r="9322" spans="1:5" x14ac:dyDescent="0.25">
      <c r="A9322">
        <v>1865</v>
      </c>
      <c r="B9322">
        <v>16</v>
      </c>
      <c r="C9322" s="3">
        <v>2723970000000000</v>
      </c>
      <c r="D9322">
        <v>70</v>
      </c>
      <c r="E9322" s="2">
        <v>45102.216666666667</v>
      </c>
    </row>
    <row r="9323" spans="1:5" x14ac:dyDescent="0.25">
      <c r="A9323">
        <v>1865</v>
      </c>
      <c r="B9323">
        <v>1051</v>
      </c>
      <c r="C9323" s="3">
        <v>2723970000000000</v>
      </c>
      <c r="D9323">
        <v>70</v>
      </c>
      <c r="E9323" s="2">
        <v>45102.216666666667</v>
      </c>
    </row>
    <row r="9324" spans="1:5" x14ac:dyDescent="0.25">
      <c r="A9324">
        <v>1865</v>
      </c>
      <c r="B9324">
        <v>244</v>
      </c>
      <c r="C9324" s="3">
        <v>2723970000000000</v>
      </c>
      <c r="D9324">
        <v>70</v>
      </c>
      <c r="E9324" s="2">
        <v>45102.216666666667</v>
      </c>
    </row>
    <row r="9325" spans="1:5" x14ac:dyDescent="0.25">
      <c r="A9325">
        <v>1865</v>
      </c>
      <c r="B9325">
        <v>542</v>
      </c>
      <c r="C9325" s="3">
        <v>2723970000000000</v>
      </c>
      <c r="D9325">
        <v>70</v>
      </c>
      <c r="E9325" s="2">
        <v>45102.216666666667</v>
      </c>
    </row>
    <row r="9326" spans="1:5" x14ac:dyDescent="0.25">
      <c r="A9326">
        <v>1865</v>
      </c>
      <c r="B9326">
        <v>777</v>
      </c>
      <c r="C9326" s="3">
        <v>2723970000000000</v>
      </c>
      <c r="D9326">
        <v>70</v>
      </c>
      <c r="E9326" s="2">
        <v>45102.216666666667</v>
      </c>
    </row>
    <row r="9327" spans="1:5" x14ac:dyDescent="0.25">
      <c r="A9327">
        <v>1866</v>
      </c>
      <c r="B9327">
        <v>18</v>
      </c>
      <c r="C9327" s="3">
        <v>3702650000000000</v>
      </c>
      <c r="D9327">
        <v>52</v>
      </c>
      <c r="E9327" s="2">
        <v>45102.826388888891</v>
      </c>
    </row>
    <row r="9328" spans="1:5" x14ac:dyDescent="0.25">
      <c r="A9328">
        <v>1866</v>
      </c>
      <c r="B9328">
        <v>1063</v>
      </c>
      <c r="C9328" s="3">
        <v>3702650000000000</v>
      </c>
      <c r="D9328">
        <v>52</v>
      </c>
      <c r="E9328" s="2">
        <v>45102.826388888891</v>
      </c>
    </row>
    <row r="9329" spans="1:5" x14ac:dyDescent="0.25">
      <c r="A9329">
        <v>1866</v>
      </c>
      <c r="B9329">
        <v>326</v>
      </c>
      <c r="C9329" s="3">
        <v>3702650000000000</v>
      </c>
      <c r="D9329">
        <v>52</v>
      </c>
      <c r="E9329" s="2">
        <v>45102.826388888891</v>
      </c>
    </row>
    <row r="9330" spans="1:5" x14ac:dyDescent="0.25">
      <c r="A9330">
        <v>1866</v>
      </c>
      <c r="B9330">
        <v>690</v>
      </c>
      <c r="C9330" s="3">
        <v>3702650000000000</v>
      </c>
      <c r="D9330">
        <v>52</v>
      </c>
      <c r="E9330" s="2">
        <v>45102.826388888891</v>
      </c>
    </row>
    <row r="9331" spans="1:5" x14ac:dyDescent="0.25">
      <c r="A9331">
        <v>1866</v>
      </c>
      <c r="B9331">
        <v>702</v>
      </c>
      <c r="C9331" s="3">
        <v>3702650000000000</v>
      </c>
      <c r="D9331">
        <v>52</v>
      </c>
      <c r="E9331" s="2">
        <v>45102.826388888891</v>
      </c>
    </row>
    <row r="9332" spans="1:5" x14ac:dyDescent="0.25">
      <c r="A9332">
        <v>1867</v>
      </c>
      <c r="B9332">
        <v>6</v>
      </c>
      <c r="C9332" s="3">
        <v>1671170000000000</v>
      </c>
      <c r="D9332">
        <v>17</v>
      </c>
      <c r="E9332" s="2">
        <v>45102.424305555556</v>
      </c>
    </row>
    <row r="9333" spans="1:5" x14ac:dyDescent="0.25">
      <c r="A9333">
        <v>1867</v>
      </c>
      <c r="B9333">
        <v>1062</v>
      </c>
      <c r="C9333" s="3">
        <v>1671170000000000</v>
      </c>
      <c r="D9333">
        <v>17</v>
      </c>
      <c r="E9333" s="2">
        <v>45102.424305555556</v>
      </c>
    </row>
    <row r="9334" spans="1:5" x14ac:dyDescent="0.25">
      <c r="A9334">
        <v>1867</v>
      </c>
      <c r="B9334">
        <v>79</v>
      </c>
      <c r="C9334" s="3">
        <v>1671170000000000</v>
      </c>
      <c r="D9334">
        <v>17</v>
      </c>
      <c r="E9334" s="2">
        <v>45102.424305555556</v>
      </c>
    </row>
    <row r="9335" spans="1:5" x14ac:dyDescent="0.25">
      <c r="A9335">
        <v>1867</v>
      </c>
      <c r="B9335">
        <v>600</v>
      </c>
      <c r="C9335" s="3">
        <v>1671170000000000</v>
      </c>
      <c r="D9335">
        <v>17</v>
      </c>
      <c r="E9335" s="2">
        <v>45102.424305555556</v>
      </c>
    </row>
    <row r="9336" spans="1:5" x14ac:dyDescent="0.25">
      <c r="A9336">
        <v>1867</v>
      </c>
      <c r="B9336">
        <v>731</v>
      </c>
      <c r="C9336" s="3">
        <v>1671170000000000</v>
      </c>
      <c r="D9336">
        <v>17</v>
      </c>
      <c r="E9336" s="2">
        <v>45102.424305555556</v>
      </c>
    </row>
    <row r="9337" spans="1:5" x14ac:dyDescent="0.25">
      <c r="A9337">
        <v>1868</v>
      </c>
      <c r="B9337">
        <v>13</v>
      </c>
      <c r="C9337" s="3">
        <v>2996790000000000</v>
      </c>
      <c r="D9337">
        <v>74</v>
      </c>
      <c r="E9337" s="2">
        <v>45102.30972222222</v>
      </c>
    </row>
    <row r="9338" spans="1:5" x14ac:dyDescent="0.25">
      <c r="A9338">
        <v>1868</v>
      </c>
      <c r="B9338">
        <v>1067</v>
      </c>
      <c r="C9338" s="3">
        <v>2996790000000000</v>
      </c>
      <c r="D9338">
        <v>74</v>
      </c>
      <c r="E9338" s="2">
        <v>45102.30972222222</v>
      </c>
    </row>
    <row r="9339" spans="1:5" x14ac:dyDescent="0.25">
      <c r="A9339">
        <v>1868</v>
      </c>
      <c r="B9339">
        <v>297</v>
      </c>
      <c r="C9339" s="3">
        <v>2996790000000000</v>
      </c>
      <c r="D9339">
        <v>74</v>
      </c>
      <c r="E9339" s="2">
        <v>45102.30972222222</v>
      </c>
    </row>
    <row r="9340" spans="1:5" x14ac:dyDescent="0.25">
      <c r="A9340">
        <v>1868</v>
      </c>
      <c r="B9340">
        <v>431</v>
      </c>
      <c r="C9340" s="3">
        <v>2996790000000000</v>
      </c>
      <c r="D9340">
        <v>74</v>
      </c>
      <c r="E9340" s="2">
        <v>45102.30972222222</v>
      </c>
    </row>
    <row r="9341" spans="1:5" x14ac:dyDescent="0.25">
      <c r="A9341">
        <v>1868</v>
      </c>
      <c r="B9341">
        <v>744</v>
      </c>
      <c r="C9341" s="3">
        <v>2996790000000000</v>
      </c>
      <c r="D9341">
        <v>74</v>
      </c>
      <c r="E9341" s="2">
        <v>45102.30972222222</v>
      </c>
    </row>
    <row r="9342" spans="1:5" x14ac:dyDescent="0.25">
      <c r="A9342">
        <v>1869</v>
      </c>
      <c r="B9342">
        <v>21</v>
      </c>
      <c r="C9342" s="3">
        <v>7580190000000000</v>
      </c>
      <c r="D9342">
        <v>28</v>
      </c>
      <c r="E9342" s="2">
        <v>45102.763888888891</v>
      </c>
    </row>
    <row r="9343" spans="1:5" x14ac:dyDescent="0.25">
      <c r="A9343">
        <v>1869</v>
      </c>
      <c r="B9343">
        <v>1065</v>
      </c>
      <c r="C9343" s="3">
        <v>7580190000000000</v>
      </c>
      <c r="D9343">
        <v>28</v>
      </c>
      <c r="E9343" s="2">
        <v>45102.763888888891</v>
      </c>
    </row>
    <row r="9344" spans="1:5" x14ac:dyDescent="0.25">
      <c r="A9344">
        <v>1869</v>
      </c>
      <c r="B9344">
        <v>360</v>
      </c>
      <c r="C9344" s="3">
        <v>7580190000000000</v>
      </c>
      <c r="D9344">
        <v>28</v>
      </c>
      <c r="E9344" s="2">
        <v>45102.763888888891</v>
      </c>
    </row>
    <row r="9345" spans="1:5" x14ac:dyDescent="0.25">
      <c r="A9345">
        <v>1869</v>
      </c>
      <c r="B9345">
        <v>620</v>
      </c>
      <c r="C9345" s="3">
        <v>7580190000000000</v>
      </c>
      <c r="D9345">
        <v>28</v>
      </c>
      <c r="E9345" s="2">
        <v>45102.763888888891</v>
      </c>
    </row>
    <row r="9346" spans="1:5" x14ac:dyDescent="0.25">
      <c r="A9346">
        <v>1869</v>
      </c>
      <c r="B9346">
        <v>708</v>
      </c>
      <c r="C9346" s="3">
        <v>7580190000000000</v>
      </c>
      <c r="D9346">
        <v>28</v>
      </c>
      <c r="E9346" s="2">
        <v>45102.763888888891</v>
      </c>
    </row>
    <row r="9347" spans="1:5" x14ac:dyDescent="0.25">
      <c r="A9347">
        <v>1870</v>
      </c>
      <c r="B9347">
        <v>21</v>
      </c>
      <c r="C9347" s="3">
        <v>8752230000000000</v>
      </c>
      <c r="D9347">
        <v>1</v>
      </c>
      <c r="E9347" s="2">
        <v>45102.645138888889</v>
      </c>
    </row>
    <row r="9348" spans="1:5" x14ac:dyDescent="0.25">
      <c r="A9348">
        <v>1870</v>
      </c>
      <c r="B9348">
        <v>1069</v>
      </c>
      <c r="C9348" s="3">
        <v>8752230000000000</v>
      </c>
      <c r="D9348">
        <v>1</v>
      </c>
      <c r="E9348" s="2">
        <v>45102.645138888889</v>
      </c>
    </row>
    <row r="9349" spans="1:5" x14ac:dyDescent="0.25">
      <c r="A9349">
        <v>1870</v>
      </c>
      <c r="B9349">
        <v>94</v>
      </c>
      <c r="C9349" s="3">
        <v>8752230000000000</v>
      </c>
      <c r="D9349">
        <v>1</v>
      </c>
      <c r="E9349" s="2">
        <v>45102.645138888889</v>
      </c>
    </row>
    <row r="9350" spans="1:5" x14ac:dyDescent="0.25">
      <c r="A9350">
        <v>1870</v>
      </c>
      <c r="B9350">
        <v>531</v>
      </c>
      <c r="C9350" s="3">
        <v>8752230000000000</v>
      </c>
      <c r="D9350">
        <v>1</v>
      </c>
      <c r="E9350" s="2">
        <v>45102.645138888889</v>
      </c>
    </row>
    <row r="9351" spans="1:5" x14ac:dyDescent="0.25">
      <c r="A9351">
        <v>1870</v>
      </c>
      <c r="B9351">
        <v>817</v>
      </c>
      <c r="C9351" s="3">
        <v>8752230000000000</v>
      </c>
      <c r="D9351">
        <v>1</v>
      </c>
      <c r="E9351" s="2">
        <v>45102.645138888889</v>
      </c>
    </row>
    <row r="9352" spans="1:5" x14ac:dyDescent="0.25">
      <c r="A9352">
        <v>1871</v>
      </c>
      <c r="B9352">
        <v>7</v>
      </c>
      <c r="C9352" s="3">
        <v>4341080000000000</v>
      </c>
      <c r="D9352">
        <v>45</v>
      </c>
      <c r="E9352" s="2">
        <v>45102.413194444445</v>
      </c>
    </row>
    <row r="9353" spans="1:5" x14ac:dyDescent="0.25">
      <c r="A9353">
        <v>1871</v>
      </c>
      <c r="B9353">
        <v>1061</v>
      </c>
      <c r="C9353" s="3">
        <v>4341080000000000</v>
      </c>
      <c r="D9353">
        <v>45</v>
      </c>
      <c r="E9353" s="2">
        <v>45102.413194444445</v>
      </c>
    </row>
    <row r="9354" spans="1:5" x14ac:dyDescent="0.25">
      <c r="A9354">
        <v>1871</v>
      </c>
      <c r="B9354">
        <v>307</v>
      </c>
      <c r="C9354" s="3">
        <v>4341080000000000</v>
      </c>
      <c r="D9354">
        <v>45</v>
      </c>
      <c r="E9354" s="2">
        <v>45102.413194444445</v>
      </c>
    </row>
    <row r="9355" spans="1:5" x14ac:dyDescent="0.25">
      <c r="A9355">
        <v>1871</v>
      </c>
      <c r="B9355">
        <v>644</v>
      </c>
      <c r="C9355" s="3">
        <v>4341080000000000</v>
      </c>
      <c r="D9355">
        <v>45</v>
      </c>
      <c r="E9355" s="2">
        <v>45102.413194444445</v>
      </c>
    </row>
    <row r="9356" spans="1:5" x14ac:dyDescent="0.25">
      <c r="A9356">
        <v>1871</v>
      </c>
      <c r="B9356">
        <v>873</v>
      </c>
      <c r="C9356" s="3">
        <v>4341080000000000</v>
      </c>
      <c r="D9356">
        <v>45</v>
      </c>
      <c r="E9356" s="2">
        <v>45102.413194444445</v>
      </c>
    </row>
    <row r="9357" spans="1:5" x14ac:dyDescent="0.25">
      <c r="A9357">
        <v>1872</v>
      </c>
      <c r="B9357">
        <v>19</v>
      </c>
      <c r="C9357" s="3">
        <v>7237130000000000</v>
      </c>
      <c r="D9357">
        <v>74</v>
      </c>
      <c r="E9357" s="2">
        <v>45102.777083333334</v>
      </c>
    </row>
    <row r="9358" spans="1:5" x14ac:dyDescent="0.25">
      <c r="A9358">
        <v>1872</v>
      </c>
      <c r="B9358">
        <v>1052</v>
      </c>
      <c r="C9358" s="3">
        <v>7237130000000000</v>
      </c>
      <c r="D9358">
        <v>74</v>
      </c>
      <c r="E9358" s="2">
        <v>45102.777083333334</v>
      </c>
    </row>
    <row r="9359" spans="1:5" x14ac:dyDescent="0.25">
      <c r="A9359">
        <v>1872</v>
      </c>
      <c r="B9359">
        <v>60</v>
      </c>
      <c r="C9359" s="3">
        <v>7237130000000000</v>
      </c>
      <c r="D9359">
        <v>74</v>
      </c>
      <c r="E9359" s="2">
        <v>45102.777083333334</v>
      </c>
    </row>
    <row r="9360" spans="1:5" x14ac:dyDescent="0.25">
      <c r="A9360">
        <v>1872</v>
      </c>
      <c r="B9360">
        <v>484</v>
      </c>
      <c r="C9360" s="3">
        <v>7237130000000000</v>
      </c>
      <c r="D9360">
        <v>74</v>
      </c>
      <c r="E9360" s="2">
        <v>45102.777083333334</v>
      </c>
    </row>
    <row r="9361" spans="1:5" x14ac:dyDescent="0.25">
      <c r="A9361">
        <v>1872</v>
      </c>
      <c r="B9361">
        <v>866</v>
      </c>
      <c r="C9361" s="3">
        <v>7237130000000000</v>
      </c>
      <c r="D9361">
        <v>74</v>
      </c>
      <c r="E9361" s="2">
        <v>45102.777083333334</v>
      </c>
    </row>
    <row r="9362" spans="1:5" x14ac:dyDescent="0.25">
      <c r="A9362">
        <v>1873</v>
      </c>
      <c r="B9362">
        <v>5</v>
      </c>
      <c r="C9362" s="3">
        <v>7554180000000000</v>
      </c>
      <c r="D9362">
        <v>97</v>
      </c>
      <c r="E9362" s="2">
        <v>45102.237500000003</v>
      </c>
    </row>
    <row r="9363" spans="1:5" x14ac:dyDescent="0.25">
      <c r="A9363">
        <v>1873</v>
      </c>
      <c r="B9363">
        <v>1055</v>
      </c>
      <c r="C9363" s="3">
        <v>7554180000000000</v>
      </c>
      <c r="D9363">
        <v>97</v>
      </c>
      <c r="E9363" s="2">
        <v>45102.237500000003</v>
      </c>
    </row>
    <row r="9364" spans="1:5" x14ac:dyDescent="0.25">
      <c r="A9364">
        <v>1873</v>
      </c>
      <c r="B9364">
        <v>370</v>
      </c>
      <c r="C9364" s="3">
        <v>7554180000000000</v>
      </c>
      <c r="D9364">
        <v>97</v>
      </c>
      <c r="E9364" s="2">
        <v>45102.237500000003</v>
      </c>
    </row>
    <row r="9365" spans="1:5" x14ac:dyDescent="0.25">
      <c r="A9365">
        <v>1873</v>
      </c>
      <c r="B9365">
        <v>619</v>
      </c>
      <c r="C9365" s="3">
        <v>7554180000000000</v>
      </c>
      <c r="D9365">
        <v>97</v>
      </c>
      <c r="E9365" s="2">
        <v>45102.237500000003</v>
      </c>
    </row>
    <row r="9366" spans="1:5" x14ac:dyDescent="0.25">
      <c r="A9366">
        <v>1873</v>
      </c>
      <c r="B9366">
        <v>764</v>
      </c>
      <c r="C9366" s="3">
        <v>7554180000000000</v>
      </c>
      <c r="D9366">
        <v>97</v>
      </c>
      <c r="E9366" s="2">
        <v>45102.237500000003</v>
      </c>
    </row>
    <row r="9367" spans="1:5" x14ac:dyDescent="0.25">
      <c r="A9367">
        <v>1874</v>
      </c>
      <c r="B9367">
        <v>4</v>
      </c>
      <c r="C9367" s="3">
        <v>8654980000000000</v>
      </c>
      <c r="D9367">
        <v>77</v>
      </c>
      <c r="E9367" s="2">
        <v>45102.754861111112</v>
      </c>
    </row>
    <row r="9368" spans="1:5" x14ac:dyDescent="0.25">
      <c r="A9368">
        <v>1874</v>
      </c>
      <c r="B9368">
        <v>1055</v>
      </c>
      <c r="C9368" s="3">
        <v>8654980000000000</v>
      </c>
      <c r="D9368">
        <v>77</v>
      </c>
      <c r="E9368" s="2">
        <v>45102.754861111112</v>
      </c>
    </row>
    <row r="9369" spans="1:5" x14ac:dyDescent="0.25">
      <c r="A9369">
        <v>1874</v>
      </c>
      <c r="B9369">
        <v>394</v>
      </c>
      <c r="C9369" s="3">
        <v>8654980000000000</v>
      </c>
      <c r="D9369">
        <v>77</v>
      </c>
      <c r="E9369" s="2">
        <v>45102.754861111112</v>
      </c>
    </row>
    <row r="9370" spans="1:5" x14ac:dyDescent="0.25">
      <c r="A9370">
        <v>1874</v>
      </c>
      <c r="B9370">
        <v>647</v>
      </c>
      <c r="C9370" s="3">
        <v>8654980000000000</v>
      </c>
      <c r="D9370">
        <v>77</v>
      </c>
      <c r="E9370" s="2">
        <v>45102.754861111112</v>
      </c>
    </row>
    <row r="9371" spans="1:5" x14ac:dyDescent="0.25">
      <c r="A9371">
        <v>1874</v>
      </c>
      <c r="B9371">
        <v>1046</v>
      </c>
      <c r="C9371" s="3">
        <v>8654980000000000</v>
      </c>
      <c r="D9371">
        <v>77</v>
      </c>
      <c r="E9371" s="2">
        <v>45102.754861111112</v>
      </c>
    </row>
    <row r="9372" spans="1:5" x14ac:dyDescent="0.25">
      <c r="A9372">
        <v>1875</v>
      </c>
      <c r="B9372">
        <v>2</v>
      </c>
      <c r="C9372" s="3">
        <v>5549170000000000</v>
      </c>
      <c r="D9372">
        <v>95</v>
      </c>
      <c r="E9372" s="2">
        <v>45102.789583333331</v>
      </c>
    </row>
    <row r="9373" spans="1:5" x14ac:dyDescent="0.25">
      <c r="A9373">
        <v>1875</v>
      </c>
      <c r="B9373">
        <v>1066</v>
      </c>
      <c r="C9373" s="3">
        <v>5549170000000000</v>
      </c>
      <c r="D9373">
        <v>95</v>
      </c>
      <c r="E9373" s="2">
        <v>45102.789583333331</v>
      </c>
    </row>
    <row r="9374" spans="1:5" x14ac:dyDescent="0.25">
      <c r="A9374">
        <v>1875</v>
      </c>
      <c r="B9374">
        <v>173</v>
      </c>
      <c r="C9374" s="3">
        <v>5549170000000000</v>
      </c>
      <c r="D9374">
        <v>95</v>
      </c>
      <c r="E9374" s="2">
        <v>45102.789583333331</v>
      </c>
    </row>
    <row r="9375" spans="1:5" x14ac:dyDescent="0.25">
      <c r="A9375">
        <v>1875</v>
      </c>
      <c r="B9375">
        <v>586</v>
      </c>
      <c r="C9375" s="3">
        <v>5549170000000000</v>
      </c>
      <c r="D9375">
        <v>95</v>
      </c>
      <c r="E9375" s="2">
        <v>45102.789583333331</v>
      </c>
    </row>
    <row r="9376" spans="1:5" x14ac:dyDescent="0.25">
      <c r="A9376">
        <v>1875</v>
      </c>
      <c r="B9376">
        <v>979</v>
      </c>
      <c r="C9376" s="3">
        <v>5549170000000000</v>
      </c>
      <c r="D9376">
        <v>95</v>
      </c>
      <c r="E9376" s="2">
        <v>45102.789583333331</v>
      </c>
    </row>
    <row r="9377" spans="1:5" x14ac:dyDescent="0.25">
      <c r="A9377">
        <v>1876</v>
      </c>
      <c r="B9377">
        <v>22</v>
      </c>
      <c r="C9377" s="3">
        <v>5958160000000000</v>
      </c>
      <c r="D9377">
        <v>17</v>
      </c>
      <c r="E9377" s="2">
        <v>45102.331250000003</v>
      </c>
    </row>
    <row r="9378" spans="1:5" x14ac:dyDescent="0.25">
      <c r="A9378">
        <v>1876</v>
      </c>
      <c r="B9378">
        <v>1049</v>
      </c>
      <c r="C9378" s="3">
        <v>5958160000000000</v>
      </c>
      <c r="D9378">
        <v>17</v>
      </c>
      <c r="E9378" s="2">
        <v>45102.331250000003</v>
      </c>
    </row>
    <row r="9379" spans="1:5" x14ac:dyDescent="0.25">
      <c r="A9379">
        <v>1876</v>
      </c>
      <c r="B9379">
        <v>172</v>
      </c>
      <c r="C9379" s="3">
        <v>5958160000000000</v>
      </c>
      <c r="D9379">
        <v>17</v>
      </c>
      <c r="E9379" s="2">
        <v>45102.331250000003</v>
      </c>
    </row>
    <row r="9380" spans="1:5" x14ac:dyDescent="0.25">
      <c r="A9380">
        <v>1876</v>
      </c>
      <c r="B9380">
        <v>683</v>
      </c>
      <c r="C9380" s="3">
        <v>5958160000000000</v>
      </c>
      <c r="D9380">
        <v>17</v>
      </c>
      <c r="E9380" s="2">
        <v>45102.331250000003</v>
      </c>
    </row>
    <row r="9381" spans="1:5" x14ac:dyDescent="0.25">
      <c r="A9381">
        <v>1876</v>
      </c>
      <c r="B9381">
        <v>759</v>
      </c>
      <c r="C9381" s="3">
        <v>5958160000000000</v>
      </c>
      <c r="D9381">
        <v>17</v>
      </c>
      <c r="E9381" s="2">
        <v>45102.331250000003</v>
      </c>
    </row>
    <row r="9382" spans="1:5" x14ac:dyDescent="0.25">
      <c r="A9382">
        <v>1877</v>
      </c>
      <c r="B9382">
        <v>16</v>
      </c>
      <c r="C9382" s="3">
        <v>8620920000000000</v>
      </c>
      <c r="D9382">
        <v>84</v>
      </c>
      <c r="E9382" s="2">
        <v>45102.559027777781</v>
      </c>
    </row>
    <row r="9383" spans="1:5" x14ac:dyDescent="0.25">
      <c r="A9383">
        <v>1877</v>
      </c>
      <c r="B9383">
        <v>1052</v>
      </c>
      <c r="C9383" s="3">
        <v>8620920000000000</v>
      </c>
      <c r="D9383">
        <v>84</v>
      </c>
      <c r="E9383" s="2">
        <v>45102.559027777781</v>
      </c>
    </row>
    <row r="9384" spans="1:5" x14ac:dyDescent="0.25">
      <c r="A9384">
        <v>1877</v>
      </c>
      <c r="B9384">
        <v>62</v>
      </c>
      <c r="C9384" s="3">
        <v>8620920000000000</v>
      </c>
      <c r="D9384">
        <v>84</v>
      </c>
      <c r="E9384" s="2">
        <v>45102.559027777781</v>
      </c>
    </row>
    <row r="9385" spans="1:5" x14ac:dyDescent="0.25">
      <c r="A9385">
        <v>1877</v>
      </c>
      <c r="B9385">
        <v>550</v>
      </c>
      <c r="C9385" s="3">
        <v>8620920000000000</v>
      </c>
      <c r="D9385">
        <v>84</v>
      </c>
      <c r="E9385" s="2">
        <v>45102.559027777781</v>
      </c>
    </row>
    <row r="9386" spans="1:5" x14ac:dyDescent="0.25">
      <c r="A9386">
        <v>1877</v>
      </c>
      <c r="B9386">
        <v>728</v>
      </c>
      <c r="C9386" s="3">
        <v>8620920000000000</v>
      </c>
      <c r="D9386">
        <v>84</v>
      </c>
      <c r="E9386" s="2">
        <v>45102.559027777781</v>
      </c>
    </row>
    <row r="9387" spans="1:5" x14ac:dyDescent="0.25">
      <c r="A9387">
        <v>1878</v>
      </c>
      <c r="B9387">
        <v>18</v>
      </c>
      <c r="C9387" s="3">
        <v>9164510000000000</v>
      </c>
      <c r="D9387">
        <v>88</v>
      </c>
      <c r="E9387" s="2">
        <v>45102.584027777775</v>
      </c>
    </row>
    <row r="9388" spans="1:5" x14ac:dyDescent="0.25">
      <c r="A9388">
        <v>1878</v>
      </c>
      <c r="B9388">
        <v>1057</v>
      </c>
      <c r="C9388" s="3">
        <v>9164510000000000</v>
      </c>
      <c r="D9388">
        <v>88</v>
      </c>
      <c r="E9388" s="2">
        <v>45102.584027777775</v>
      </c>
    </row>
    <row r="9389" spans="1:5" x14ac:dyDescent="0.25">
      <c r="A9389">
        <v>1878</v>
      </c>
      <c r="B9389">
        <v>379</v>
      </c>
      <c r="C9389" s="3">
        <v>9164510000000000</v>
      </c>
      <c r="D9389">
        <v>88</v>
      </c>
      <c r="E9389" s="2">
        <v>45102.584027777775</v>
      </c>
    </row>
    <row r="9390" spans="1:5" x14ac:dyDescent="0.25">
      <c r="A9390">
        <v>1878</v>
      </c>
      <c r="B9390">
        <v>485</v>
      </c>
      <c r="C9390" s="3">
        <v>9164510000000000</v>
      </c>
      <c r="D9390">
        <v>88</v>
      </c>
      <c r="E9390" s="2">
        <v>45102.584027777775</v>
      </c>
    </row>
    <row r="9391" spans="1:5" x14ac:dyDescent="0.25">
      <c r="A9391">
        <v>1878</v>
      </c>
      <c r="B9391">
        <v>781</v>
      </c>
      <c r="C9391" s="3">
        <v>9164510000000000</v>
      </c>
      <c r="D9391">
        <v>88</v>
      </c>
      <c r="E9391" s="2">
        <v>45102.584027777775</v>
      </c>
    </row>
    <row r="9392" spans="1:5" x14ac:dyDescent="0.25">
      <c r="A9392">
        <v>1879</v>
      </c>
      <c r="B9392">
        <v>19</v>
      </c>
      <c r="C9392" s="3">
        <v>8758230000000000</v>
      </c>
      <c r="D9392">
        <v>10</v>
      </c>
      <c r="E9392" s="2">
        <v>45102.250694444447</v>
      </c>
    </row>
    <row r="9393" spans="1:5" x14ac:dyDescent="0.25">
      <c r="A9393">
        <v>1879</v>
      </c>
      <c r="B9393">
        <v>1051</v>
      </c>
      <c r="C9393" s="3">
        <v>8758230000000000</v>
      </c>
      <c r="D9393">
        <v>10</v>
      </c>
      <c r="E9393" s="2">
        <v>45102.250694444447</v>
      </c>
    </row>
    <row r="9394" spans="1:5" x14ac:dyDescent="0.25">
      <c r="A9394">
        <v>1879</v>
      </c>
      <c r="B9394">
        <v>172</v>
      </c>
      <c r="C9394" s="3">
        <v>8758230000000000</v>
      </c>
      <c r="D9394">
        <v>10</v>
      </c>
      <c r="E9394" s="2">
        <v>45102.250694444447</v>
      </c>
    </row>
    <row r="9395" spans="1:5" x14ac:dyDescent="0.25">
      <c r="A9395">
        <v>1879</v>
      </c>
      <c r="B9395">
        <v>670</v>
      </c>
      <c r="C9395" s="3">
        <v>8758230000000000</v>
      </c>
      <c r="D9395">
        <v>10</v>
      </c>
      <c r="E9395" s="2">
        <v>45102.250694444447</v>
      </c>
    </row>
    <row r="9396" spans="1:5" x14ac:dyDescent="0.25">
      <c r="A9396">
        <v>1879</v>
      </c>
      <c r="B9396">
        <v>722</v>
      </c>
      <c r="C9396" s="3">
        <v>8758230000000000</v>
      </c>
      <c r="D9396">
        <v>10</v>
      </c>
      <c r="E9396" s="2">
        <v>45102.250694444447</v>
      </c>
    </row>
    <row r="9397" spans="1:5" x14ac:dyDescent="0.25">
      <c r="A9397">
        <v>1880</v>
      </c>
      <c r="B9397">
        <v>16</v>
      </c>
      <c r="C9397" s="3">
        <v>4550570000000000</v>
      </c>
      <c r="D9397">
        <v>100</v>
      </c>
      <c r="E9397" s="2">
        <v>45102.434027777781</v>
      </c>
    </row>
    <row r="9398" spans="1:5" x14ac:dyDescent="0.25">
      <c r="A9398">
        <v>1880</v>
      </c>
      <c r="B9398">
        <v>1049</v>
      </c>
      <c r="C9398" s="3">
        <v>4550570000000000</v>
      </c>
      <c r="D9398">
        <v>100</v>
      </c>
      <c r="E9398" s="2">
        <v>45102.434027777781</v>
      </c>
    </row>
    <row r="9399" spans="1:5" x14ac:dyDescent="0.25">
      <c r="A9399">
        <v>1880</v>
      </c>
      <c r="B9399">
        <v>95</v>
      </c>
      <c r="C9399" s="3">
        <v>4550570000000000</v>
      </c>
      <c r="D9399">
        <v>100</v>
      </c>
      <c r="E9399" s="2">
        <v>45102.434027777781</v>
      </c>
    </row>
    <row r="9400" spans="1:5" x14ac:dyDescent="0.25">
      <c r="A9400">
        <v>1880</v>
      </c>
      <c r="B9400">
        <v>481</v>
      </c>
      <c r="C9400" s="3">
        <v>4550570000000000</v>
      </c>
      <c r="D9400">
        <v>100</v>
      </c>
      <c r="E9400" s="2">
        <v>45102.434027777781</v>
      </c>
    </row>
    <row r="9401" spans="1:5" x14ac:dyDescent="0.25">
      <c r="A9401">
        <v>1880</v>
      </c>
      <c r="B9401">
        <v>1001</v>
      </c>
      <c r="C9401" s="3">
        <v>4550570000000000</v>
      </c>
      <c r="D9401">
        <v>100</v>
      </c>
      <c r="E9401" s="2">
        <v>45102.434027777781</v>
      </c>
    </row>
    <row r="9402" spans="1:5" x14ac:dyDescent="0.25">
      <c r="A9402">
        <v>1881</v>
      </c>
      <c r="B9402">
        <v>7</v>
      </c>
      <c r="C9402" s="3">
        <v>1084390000000000</v>
      </c>
      <c r="D9402">
        <v>27</v>
      </c>
      <c r="E9402" s="2">
        <v>45102.586805555555</v>
      </c>
    </row>
    <row r="9403" spans="1:5" x14ac:dyDescent="0.25">
      <c r="A9403">
        <v>1881</v>
      </c>
      <c r="B9403">
        <v>1055</v>
      </c>
      <c r="C9403" s="3">
        <v>1084390000000000</v>
      </c>
      <c r="D9403">
        <v>27</v>
      </c>
      <c r="E9403" s="2">
        <v>45102.586805555555</v>
      </c>
    </row>
    <row r="9404" spans="1:5" x14ac:dyDescent="0.25">
      <c r="A9404">
        <v>1881</v>
      </c>
      <c r="B9404">
        <v>229</v>
      </c>
      <c r="C9404" s="3">
        <v>1084390000000000</v>
      </c>
      <c r="D9404">
        <v>27</v>
      </c>
      <c r="E9404" s="2">
        <v>45102.586805555555</v>
      </c>
    </row>
    <row r="9405" spans="1:5" x14ac:dyDescent="0.25">
      <c r="A9405">
        <v>1881</v>
      </c>
      <c r="B9405">
        <v>535</v>
      </c>
      <c r="C9405" s="3">
        <v>1084390000000000</v>
      </c>
      <c r="D9405">
        <v>27</v>
      </c>
      <c r="E9405" s="2">
        <v>45102.586805555555</v>
      </c>
    </row>
    <row r="9406" spans="1:5" x14ac:dyDescent="0.25">
      <c r="A9406">
        <v>1881</v>
      </c>
      <c r="B9406">
        <v>1040</v>
      </c>
      <c r="C9406" s="3">
        <v>1084390000000000</v>
      </c>
      <c r="D9406">
        <v>27</v>
      </c>
      <c r="E9406" s="2">
        <v>45102.586805555555</v>
      </c>
    </row>
    <row r="9407" spans="1:5" x14ac:dyDescent="0.25">
      <c r="A9407">
        <v>1882</v>
      </c>
      <c r="B9407">
        <v>22</v>
      </c>
      <c r="C9407" s="3">
        <v>5378880000000000</v>
      </c>
      <c r="D9407">
        <v>45</v>
      </c>
      <c r="E9407" s="2">
        <v>45102.420138888891</v>
      </c>
    </row>
    <row r="9408" spans="1:5" x14ac:dyDescent="0.25">
      <c r="A9408">
        <v>1882</v>
      </c>
      <c r="B9408">
        <v>1062</v>
      </c>
      <c r="C9408" s="3">
        <v>5378880000000000</v>
      </c>
      <c r="D9408">
        <v>45</v>
      </c>
      <c r="E9408" s="2">
        <v>45102.420138888891</v>
      </c>
    </row>
    <row r="9409" spans="1:5" x14ac:dyDescent="0.25">
      <c r="A9409">
        <v>1882</v>
      </c>
      <c r="B9409">
        <v>181</v>
      </c>
      <c r="C9409" s="3">
        <v>5378880000000000</v>
      </c>
      <c r="D9409">
        <v>45</v>
      </c>
      <c r="E9409" s="2">
        <v>45102.420138888891</v>
      </c>
    </row>
    <row r="9410" spans="1:5" x14ac:dyDescent="0.25">
      <c r="A9410">
        <v>1882</v>
      </c>
      <c r="B9410">
        <v>533</v>
      </c>
      <c r="C9410" s="3">
        <v>5378880000000000</v>
      </c>
      <c r="D9410">
        <v>45</v>
      </c>
      <c r="E9410" s="2">
        <v>45102.420138888891</v>
      </c>
    </row>
    <row r="9411" spans="1:5" x14ac:dyDescent="0.25">
      <c r="A9411">
        <v>1882</v>
      </c>
      <c r="B9411">
        <v>872</v>
      </c>
      <c r="C9411" s="3">
        <v>5378880000000000</v>
      </c>
      <c r="D9411">
        <v>45</v>
      </c>
      <c r="E9411" s="2">
        <v>45102.420138888891</v>
      </c>
    </row>
    <row r="9412" spans="1:5" x14ac:dyDescent="0.25">
      <c r="A9412">
        <v>1883</v>
      </c>
      <c r="B9412">
        <v>7</v>
      </c>
      <c r="C9412" s="3">
        <v>3917050000000000</v>
      </c>
      <c r="D9412">
        <v>89</v>
      </c>
      <c r="E9412" s="2">
        <v>45102.443055555559</v>
      </c>
    </row>
    <row r="9413" spans="1:5" x14ac:dyDescent="0.25">
      <c r="A9413">
        <v>1883</v>
      </c>
      <c r="B9413">
        <v>1047</v>
      </c>
      <c r="C9413" s="3">
        <v>3917050000000000</v>
      </c>
      <c r="D9413">
        <v>89</v>
      </c>
      <c r="E9413" s="2">
        <v>45102.443055555559</v>
      </c>
    </row>
    <row r="9414" spans="1:5" x14ac:dyDescent="0.25">
      <c r="A9414">
        <v>1883</v>
      </c>
      <c r="B9414">
        <v>344</v>
      </c>
      <c r="C9414" s="3">
        <v>3917050000000000</v>
      </c>
      <c r="D9414">
        <v>89</v>
      </c>
      <c r="E9414" s="2">
        <v>45102.443055555559</v>
      </c>
    </row>
    <row r="9415" spans="1:5" x14ac:dyDescent="0.25">
      <c r="A9415">
        <v>1883</v>
      </c>
      <c r="B9415">
        <v>412</v>
      </c>
      <c r="C9415" s="3">
        <v>3917050000000000</v>
      </c>
      <c r="D9415">
        <v>89</v>
      </c>
      <c r="E9415" s="2">
        <v>45102.443055555559</v>
      </c>
    </row>
    <row r="9416" spans="1:5" x14ac:dyDescent="0.25">
      <c r="A9416">
        <v>1883</v>
      </c>
      <c r="B9416">
        <v>1040</v>
      </c>
      <c r="C9416" s="3">
        <v>3917050000000000</v>
      </c>
      <c r="D9416">
        <v>89</v>
      </c>
      <c r="E9416" s="2">
        <v>45102.443055555559</v>
      </c>
    </row>
    <row r="9417" spans="1:5" x14ac:dyDescent="0.25">
      <c r="A9417">
        <v>1884</v>
      </c>
      <c r="B9417">
        <v>20</v>
      </c>
      <c r="C9417" s="3">
        <v>2123610000000000</v>
      </c>
      <c r="D9417">
        <v>84</v>
      </c>
      <c r="E9417" s="2">
        <v>45102.579861111109</v>
      </c>
    </row>
    <row r="9418" spans="1:5" x14ac:dyDescent="0.25">
      <c r="A9418">
        <v>1884</v>
      </c>
      <c r="B9418">
        <v>1068</v>
      </c>
      <c r="C9418" s="3">
        <v>2123610000000000</v>
      </c>
      <c r="D9418">
        <v>84</v>
      </c>
      <c r="E9418" s="2">
        <v>45102.579861111109</v>
      </c>
    </row>
    <row r="9419" spans="1:5" x14ac:dyDescent="0.25">
      <c r="A9419">
        <v>1884</v>
      </c>
      <c r="B9419">
        <v>296</v>
      </c>
      <c r="C9419" s="3">
        <v>2123610000000000</v>
      </c>
      <c r="D9419">
        <v>84</v>
      </c>
      <c r="E9419" s="2">
        <v>45102.579861111109</v>
      </c>
    </row>
    <row r="9420" spans="1:5" x14ac:dyDescent="0.25">
      <c r="A9420">
        <v>1884</v>
      </c>
      <c r="B9420">
        <v>668</v>
      </c>
      <c r="C9420" s="3">
        <v>2123610000000000</v>
      </c>
      <c r="D9420">
        <v>84</v>
      </c>
      <c r="E9420" s="2">
        <v>45102.579861111109</v>
      </c>
    </row>
    <row r="9421" spans="1:5" x14ac:dyDescent="0.25">
      <c r="A9421">
        <v>1884</v>
      </c>
      <c r="B9421">
        <v>909</v>
      </c>
      <c r="C9421" s="3">
        <v>2123610000000000</v>
      </c>
      <c r="D9421">
        <v>84</v>
      </c>
      <c r="E9421" s="2">
        <v>45102.579861111109</v>
      </c>
    </row>
    <row r="9422" spans="1:5" x14ac:dyDescent="0.25">
      <c r="A9422">
        <v>1885</v>
      </c>
      <c r="B9422">
        <v>10</v>
      </c>
      <c r="C9422" s="3">
        <v>7277070000000000</v>
      </c>
      <c r="D9422">
        <v>38</v>
      </c>
      <c r="E9422" s="2">
        <v>45102.318055555559</v>
      </c>
    </row>
    <row r="9423" spans="1:5" x14ac:dyDescent="0.25">
      <c r="A9423">
        <v>1885</v>
      </c>
      <c r="B9423">
        <v>1049</v>
      </c>
      <c r="C9423" s="3">
        <v>7277070000000000</v>
      </c>
      <c r="D9423">
        <v>38</v>
      </c>
      <c r="E9423" s="2">
        <v>45102.318055555559</v>
      </c>
    </row>
    <row r="9424" spans="1:5" x14ac:dyDescent="0.25">
      <c r="A9424">
        <v>1885</v>
      </c>
      <c r="B9424">
        <v>266</v>
      </c>
      <c r="C9424" s="3">
        <v>7277070000000000</v>
      </c>
      <c r="D9424">
        <v>38</v>
      </c>
      <c r="E9424" s="2">
        <v>45102.318055555559</v>
      </c>
    </row>
    <row r="9425" spans="1:5" x14ac:dyDescent="0.25">
      <c r="A9425">
        <v>1885</v>
      </c>
      <c r="B9425">
        <v>612</v>
      </c>
      <c r="C9425" s="3">
        <v>7277070000000000</v>
      </c>
      <c r="D9425">
        <v>38</v>
      </c>
      <c r="E9425" s="2">
        <v>45102.318055555559</v>
      </c>
    </row>
    <row r="9426" spans="1:5" x14ac:dyDescent="0.25">
      <c r="A9426">
        <v>1885</v>
      </c>
      <c r="B9426">
        <v>701</v>
      </c>
      <c r="C9426" s="3">
        <v>7277070000000000</v>
      </c>
      <c r="D9426">
        <v>38</v>
      </c>
      <c r="E9426" s="2">
        <v>45102.318055555559</v>
      </c>
    </row>
    <row r="9427" spans="1:5" x14ac:dyDescent="0.25">
      <c r="A9427">
        <v>1886</v>
      </c>
      <c r="B9427">
        <v>20</v>
      </c>
      <c r="C9427" s="3">
        <v>7144440000000000</v>
      </c>
      <c r="D9427">
        <v>93</v>
      </c>
      <c r="E9427" s="2">
        <v>45102.289583333331</v>
      </c>
    </row>
    <row r="9428" spans="1:5" x14ac:dyDescent="0.25">
      <c r="A9428">
        <v>1886</v>
      </c>
      <c r="B9428">
        <v>1067</v>
      </c>
      <c r="C9428" s="3">
        <v>7144440000000000</v>
      </c>
      <c r="D9428">
        <v>93</v>
      </c>
      <c r="E9428" s="2">
        <v>45102.289583333331</v>
      </c>
    </row>
    <row r="9429" spans="1:5" x14ac:dyDescent="0.25">
      <c r="A9429">
        <v>1886</v>
      </c>
      <c r="B9429">
        <v>56</v>
      </c>
      <c r="C9429" s="3">
        <v>7144440000000000</v>
      </c>
      <c r="D9429">
        <v>93</v>
      </c>
      <c r="E9429" s="2">
        <v>45102.289583333331</v>
      </c>
    </row>
    <row r="9430" spans="1:5" x14ac:dyDescent="0.25">
      <c r="A9430">
        <v>1886</v>
      </c>
      <c r="B9430">
        <v>431</v>
      </c>
      <c r="C9430" s="3">
        <v>7144440000000000</v>
      </c>
      <c r="D9430">
        <v>93</v>
      </c>
      <c r="E9430" s="2">
        <v>45102.289583333331</v>
      </c>
    </row>
    <row r="9431" spans="1:5" x14ac:dyDescent="0.25">
      <c r="A9431">
        <v>1886</v>
      </c>
      <c r="B9431">
        <v>848</v>
      </c>
      <c r="C9431" s="3">
        <v>7144440000000000</v>
      </c>
      <c r="D9431">
        <v>93</v>
      </c>
      <c r="E9431" s="2">
        <v>45102.289583333331</v>
      </c>
    </row>
    <row r="9432" spans="1:5" x14ac:dyDescent="0.25">
      <c r="A9432">
        <v>1887</v>
      </c>
      <c r="B9432">
        <v>12</v>
      </c>
      <c r="C9432" s="3">
        <v>7344100000000000</v>
      </c>
      <c r="D9432">
        <v>53</v>
      </c>
      <c r="E9432" s="2">
        <v>45102.299305555556</v>
      </c>
    </row>
    <row r="9433" spans="1:5" x14ac:dyDescent="0.25">
      <c r="A9433">
        <v>1887</v>
      </c>
      <c r="B9433">
        <v>1063</v>
      </c>
      <c r="C9433" s="3">
        <v>7344100000000000</v>
      </c>
      <c r="D9433">
        <v>53</v>
      </c>
      <c r="E9433" s="2">
        <v>45102.299305555556</v>
      </c>
    </row>
    <row r="9434" spans="1:5" x14ac:dyDescent="0.25">
      <c r="A9434">
        <v>1887</v>
      </c>
      <c r="B9434">
        <v>394</v>
      </c>
      <c r="C9434" s="3">
        <v>7344100000000000</v>
      </c>
      <c r="D9434">
        <v>53</v>
      </c>
      <c r="E9434" s="2">
        <v>45102.299305555556</v>
      </c>
    </row>
    <row r="9435" spans="1:5" x14ac:dyDescent="0.25">
      <c r="A9435">
        <v>1887</v>
      </c>
      <c r="B9435">
        <v>477</v>
      </c>
      <c r="C9435" s="3">
        <v>7344100000000000</v>
      </c>
      <c r="D9435">
        <v>53</v>
      </c>
      <c r="E9435" s="2">
        <v>45102.299305555556</v>
      </c>
    </row>
    <row r="9436" spans="1:5" x14ac:dyDescent="0.25">
      <c r="A9436">
        <v>1887</v>
      </c>
      <c r="B9436">
        <v>857</v>
      </c>
      <c r="C9436" s="3">
        <v>7344100000000000</v>
      </c>
      <c r="D9436">
        <v>53</v>
      </c>
      <c r="E9436" s="2">
        <v>45102.299305555556</v>
      </c>
    </row>
    <row r="9437" spans="1:5" x14ac:dyDescent="0.25">
      <c r="A9437">
        <v>1888</v>
      </c>
      <c r="B9437">
        <v>12</v>
      </c>
      <c r="C9437" s="3">
        <v>8098450000000000</v>
      </c>
      <c r="D9437">
        <v>13</v>
      </c>
      <c r="E9437" s="2">
        <v>45102.458333333336</v>
      </c>
    </row>
    <row r="9438" spans="1:5" x14ac:dyDescent="0.25">
      <c r="A9438">
        <v>1888</v>
      </c>
      <c r="B9438">
        <v>1058</v>
      </c>
      <c r="C9438" s="3">
        <v>8098450000000000</v>
      </c>
      <c r="D9438">
        <v>13</v>
      </c>
      <c r="E9438" s="2">
        <v>45102.458333333336</v>
      </c>
    </row>
    <row r="9439" spans="1:5" x14ac:dyDescent="0.25">
      <c r="A9439">
        <v>1888</v>
      </c>
      <c r="B9439">
        <v>298</v>
      </c>
      <c r="C9439" s="3">
        <v>8098450000000000</v>
      </c>
      <c r="D9439">
        <v>13</v>
      </c>
      <c r="E9439" s="2">
        <v>45102.458333333336</v>
      </c>
    </row>
    <row r="9440" spans="1:5" x14ac:dyDescent="0.25">
      <c r="A9440">
        <v>1888</v>
      </c>
      <c r="B9440">
        <v>431</v>
      </c>
      <c r="C9440" s="3">
        <v>8098450000000000</v>
      </c>
      <c r="D9440">
        <v>13</v>
      </c>
      <c r="E9440" s="2">
        <v>45102.458333333336</v>
      </c>
    </row>
    <row r="9441" spans="1:5" x14ac:dyDescent="0.25">
      <c r="A9441">
        <v>1888</v>
      </c>
      <c r="B9441">
        <v>717</v>
      </c>
      <c r="C9441" s="3">
        <v>8098450000000000</v>
      </c>
      <c r="D9441">
        <v>13</v>
      </c>
      <c r="E9441" s="2">
        <v>45102.458333333336</v>
      </c>
    </row>
    <row r="9442" spans="1:5" x14ac:dyDescent="0.25">
      <c r="A9442">
        <v>1889</v>
      </c>
      <c r="B9442">
        <v>5</v>
      </c>
      <c r="C9442" s="3">
        <v>1567450000000000</v>
      </c>
      <c r="D9442">
        <v>47</v>
      </c>
      <c r="E9442" s="2">
        <v>45102.338888888888</v>
      </c>
    </row>
    <row r="9443" spans="1:5" x14ac:dyDescent="0.25">
      <c r="A9443">
        <v>1889</v>
      </c>
      <c r="B9443">
        <v>1069</v>
      </c>
      <c r="C9443" s="3">
        <v>1567450000000000</v>
      </c>
      <c r="D9443">
        <v>47</v>
      </c>
      <c r="E9443" s="2">
        <v>45102.338888888888</v>
      </c>
    </row>
    <row r="9444" spans="1:5" x14ac:dyDescent="0.25">
      <c r="A9444">
        <v>1889</v>
      </c>
      <c r="B9444">
        <v>347</v>
      </c>
      <c r="C9444" s="3">
        <v>1567450000000000</v>
      </c>
      <c r="D9444">
        <v>47</v>
      </c>
      <c r="E9444" s="2">
        <v>45102.338888888888</v>
      </c>
    </row>
    <row r="9445" spans="1:5" x14ac:dyDescent="0.25">
      <c r="A9445">
        <v>1889</v>
      </c>
      <c r="B9445">
        <v>631</v>
      </c>
      <c r="C9445" s="3">
        <v>1567450000000000</v>
      </c>
      <c r="D9445">
        <v>47</v>
      </c>
      <c r="E9445" s="2">
        <v>45102.338888888888</v>
      </c>
    </row>
    <row r="9446" spans="1:5" x14ac:dyDescent="0.25">
      <c r="A9446">
        <v>1889</v>
      </c>
      <c r="B9446">
        <v>885</v>
      </c>
      <c r="C9446" s="3">
        <v>1567450000000000</v>
      </c>
      <c r="D9446">
        <v>47</v>
      </c>
      <c r="E9446" s="2">
        <v>45102.338888888888</v>
      </c>
    </row>
    <row r="9447" spans="1:5" x14ac:dyDescent="0.25">
      <c r="A9447">
        <v>1890</v>
      </c>
      <c r="B9447">
        <v>3</v>
      </c>
      <c r="C9447" s="3">
        <v>8057870000000000</v>
      </c>
      <c r="D9447">
        <v>39</v>
      </c>
      <c r="E9447" s="2">
        <v>45102.279166666667</v>
      </c>
    </row>
    <row r="9448" spans="1:5" x14ac:dyDescent="0.25">
      <c r="A9448">
        <v>1890</v>
      </c>
      <c r="B9448">
        <v>1065</v>
      </c>
      <c r="C9448" s="3">
        <v>8057870000000000</v>
      </c>
      <c r="D9448">
        <v>39</v>
      </c>
      <c r="E9448" s="2">
        <v>45102.279166666667</v>
      </c>
    </row>
    <row r="9449" spans="1:5" x14ac:dyDescent="0.25">
      <c r="A9449">
        <v>1890</v>
      </c>
      <c r="B9449">
        <v>79</v>
      </c>
      <c r="C9449" s="3">
        <v>8057870000000000</v>
      </c>
      <c r="D9449">
        <v>39</v>
      </c>
      <c r="E9449" s="2">
        <v>45102.279166666667</v>
      </c>
    </row>
    <row r="9450" spans="1:5" x14ac:dyDescent="0.25">
      <c r="A9450">
        <v>1890</v>
      </c>
      <c r="B9450">
        <v>567</v>
      </c>
      <c r="C9450" s="3">
        <v>8057870000000000</v>
      </c>
      <c r="D9450">
        <v>39</v>
      </c>
      <c r="E9450" s="2">
        <v>45102.279166666667</v>
      </c>
    </row>
    <row r="9451" spans="1:5" x14ac:dyDescent="0.25">
      <c r="A9451">
        <v>1890</v>
      </c>
      <c r="B9451">
        <v>1040</v>
      </c>
      <c r="C9451" s="3">
        <v>8057870000000000</v>
      </c>
      <c r="D9451">
        <v>39</v>
      </c>
      <c r="E9451" s="2">
        <v>45102.279166666667</v>
      </c>
    </row>
    <row r="9452" spans="1:5" x14ac:dyDescent="0.25">
      <c r="A9452">
        <v>1891</v>
      </c>
      <c r="B9452">
        <v>10</v>
      </c>
      <c r="C9452" s="3">
        <v>3121600000000000</v>
      </c>
      <c r="D9452">
        <v>84</v>
      </c>
      <c r="E9452" s="2">
        <v>45102.261805555558</v>
      </c>
    </row>
    <row r="9453" spans="1:5" x14ac:dyDescent="0.25">
      <c r="A9453">
        <v>1891</v>
      </c>
      <c r="B9453">
        <v>1047</v>
      </c>
      <c r="C9453" s="3">
        <v>3121600000000000</v>
      </c>
      <c r="D9453">
        <v>84</v>
      </c>
      <c r="E9453" s="2">
        <v>45102.261805555558</v>
      </c>
    </row>
    <row r="9454" spans="1:5" x14ac:dyDescent="0.25">
      <c r="A9454">
        <v>1891</v>
      </c>
      <c r="B9454">
        <v>72</v>
      </c>
      <c r="C9454" s="3">
        <v>3121600000000000</v>
      </c>
      <c r="D9454">
        <v>84</v>
      </c>
      <c r="E9454" s="2">
        <v>45102.261805555558</v>
      </c>
    </row>
    <row r="9455" spans="1:5" x14ac:dyDescent="0.25">
      <c r="A9455">
        <v>1891</v>
      </c>
      <c r="B9455">
        <v>428</v>
      </c>
      <c r="C9455" s="3">
        <v>3121600000000000</v>
      </c>
      <c r="D9455">
        <v>84</v>
      </c>
      <c r="E9455" s="2">
        <v>45102.261805555558</v>
      </c>
    </row>
    <row r="9456" spans="1:5" x14ac:dyDescent="0.25">
      <c r="A9456">
        <v>1891</v>
      </c>
      <c r="B9456">
        <v>984</v>
      </c>
      <c r="C9456" s="3">
        <v>3121600000000000</v>
      </c>
      <c r="D9456">
        <v>84</v>
      </c>
      <c r="E9456" s="2">
        <v>45102.261805555558</v>
      </c>
    </row>
    <row r="9457" spans="1:5" x14ac:dyDescent="0.25">
      <c r="A9457">
        <v>1892</v>
      </c>
      <c r="B9457">
        <v>5</v>
      </c>
      <c r="C9457" s="3">
        <v>1414330000000000</v>
      </c>
      <c r="D9457">
        <v>62</v>
      </c>
      <c r="E9457" s="2">
        <v>45102.567361111112</v>
      </c>
    </row>
    <row r="9458" spans="1:5" x14ac:dyDescent="0.25">
      <c r="A9458">
        <v>1892</v>
      </c>
      <c r="B9458">
        <v>1055</v>
      </c>
      <c r="C9458" s="3">
        <v>1414330000000000</v>
      </c>
      <c r="D9458">
        <v>62</v>
      </c>
      <c r="E9458" s="2">
        <v>45102.567361111112</v>
      </c>
    </row>
    <row r="9459" spans="1:5" x14ac:dyDescent="0.25">
      <c r="A9459">
        <v>1892</v>
      </c>
      <c r="B9459">
        <v>354</v>
      </c>
      <c r="C9459" s="3">
        <v>1414330000000000</v>
      </c>
      <c r="D9459">
        <v>62</v>
      </c>
      <c r="E9459" s="2">
        <v>45102.567361111112</v>
      </c>
    </row>
    <row r="9460" spans="1:5" x14ac:dyDescent="0.25">
      <c r="A9460">
        <v>1892</v>
      </c>
      <c r="B9460">
        <v>447</v>
      </c>
      <c r="C9460" s="3">
        <v>1414330000000000</v>
      </c>
      <c r="D9460">
        <v>62</v>
      </c>
      <c r="E9460" s="2">
        <v>45102.567361111112</v>
      </c>
    </row>
    <row r="9461" spans="1:5" x14ac:dyDescent="0.25">
      <c r="A9461">
        <v>1892</v>
      </c>
      <c r="B9461">
        <v>737</v>
      </c>
      <c r="C9461" s="3">
        <v>1414330000000000</v>
      </c>
      <c r="D9461">
        <v>62</v>
      </c>
      <c r="E9461" s="2">
        <v>45102.567361111112</v>
      </c>
    </row>
    <row r="9462" spans="1:5" x14ac:dyDescent="0.25">
      <c r="A9462">
        <v>1893</v>
      </c>
      <c r="B9462">
        <v>13</v>
      </c>
      <c r="C9462" s="3">
        <v>6719990000000000</v>
      </c>
      <c r="D9462">
        <v>17</v>
      </c>
      <c r="E9462" s="2">
        <v>45102.540972222225</v>
      </c>
    </row>
    <row r="9463" spans="1:5" x14ac:dyDescent="0.25">
      <c r="A9463">
        <v>1893</v>
      </c>
      <c r="B9463">
        <v>1061</v>
      </c>
      <c r="C9463" s="3">
        <v>6719990000000000</v>
      </c>
      <c r="D9463">
        <v>17</v>
      </c>
      <c r="E9463" s="2">
        <v>45102.540972222225</v>
      </c>
    </row>
    <row r="9464" spans="1:5" x14ac:dyDescent="0.25">
      <c r="A9464">
        <v>1893</v>
      </c>
      <c r="B9464">
        <v>337</v>
      </c>
      <c r="C9464" s="3">
        <v>6719990000000000</v>
      </c>
      <c r="D9464">
        <v>17</v>
      </c>
      <c r="E9464" s="2">
        <v>45102.540972222225</v>
      </c>
    </row>
    <row r="9465" spans="1:5" x14ac:dyDescent="0.25">
      <c r="A9465">
        <v>1893</v>
      </c>
      <c r="B9465">
        <v>668</v>
      </c>
      <c r="C9465" s="3">
        <v>6719990000000000</v>
      </c>
      <c r="D9465">
        <v>17</v>
      </c>
      <c r="E9465" s="2">
        <v>45102.540972222225</v>
      </c>
    </row>
    <row r="9466" spans="1:5" x14ac:dyDescent="0.25">
      <c r="A9466">
        <v>1893</v>
      </c>
      <c r="B9466">
        <v>967</v>
      </c>
      <c r="C9466" s="3">
        <v>6719990000000000</v>
      </c>
      <c r="D9466">
        <v>17</v>
      </c>
      <c r="E9466" s="2">
        <v>45102.540972222225</v>
      </c>
    </row>
    <row r="9467" spans="1:5" x14ac:dyDescent="0.25">
      <c r="A9467">
        <v>1894</v>
      </c>
      <c r="B9467">
        <v>1</v>
      </c>
      <c r="C9467" s="3">
        <v>6561110000000000</v>
      </c>
      <c r="D9467">
        <v>60</v>
      </c>
      <c r="E9467" s="2">
        <v>45102.302083333336</v>
      </c>
    </row>
    <row r="9468" spans="1:5" x14ac:dyDescent="0.25">
      <c r="A9468">
        <v>1894</v>
      </c>
      <c r="B9468">
        <v>1049</v>
      </c>
      <c r="C9468" s="3">
        <v>6561110000000000</v>
      </c>
      <c r="D9468">
        <v>60</v>
      </c>
      <c r="E9468" s="2">
        <v>45102.302083333336</v>
      </c>
    </row>
    <row r="9469" spans="1:5" x14ac:dyDescent="0.25">
      <c r="A9469">
        <v>1894</v>
      </c>
      <c r="B9469">
        <v>61</v>
      </c>
      <c r="C9469" s="3">
        <v>6561110000000000</v>
      </c>
      <c r="D9469">
        <v>60</v>
      </c>
      <c r="E9469" s="2">
        <v>45102.302083333336</v>
      </c>
    </row>
    <row r="9470" spans="1:5" x14ac:dyDescent="0.25">
      <c r="A9470">
        <v>1894</v>
      </c>
      <c r="B9470">
        <v>659</v>
      </c>
      <c r="C9470" s="3">
        <v>6561110000000000</v>
      </c>
      <c r="D9470">
        <v>60</v>
      </c>
      <c r="E9470" s="2">
        <v>45102.302083333336</v>
      </c>
    </row>
    <row r="9471" spans="1:5" x14ac:dyDescent="0.25">
      <c r="A9471">
        <v>1894</v>
      </c>
      <c r="B9471">
        <v>845</v>
      </c>
      <c r="C9471" s="3">
        <v>6561110000000000</v>
      </c>
      <c r="D9471">
        <v>60</v>
      </c>
      <c r="E9471" s="2">
        <v>45102.302083333336</v>
      </c>
    </row>
    <row r="9472" spans="1:5" x14ac:dyDescent="0.25">
      <c r="A9472">
        <v>1895</v>
      </c>
      <c r="B9472">
        <v>6</v>
      </c>
      <c r="C9472" s="3">
        <v>7324870000000000</v>
      </c>
      <c r="D9472">
        <v>12</v>
      </c>
      <c r="E9472" s="2">
        <v>45102.80972222222</v>
      </c>
    </row>
    <row r="9473" spans="1:5" x14ac:dyDescent="0.25">
      <c r="A9473">
        <v>1895</v>
      </c>
      <c r="B9473">
        <v>1061</v>
      </c>
      <c r="C9473" s="3">
        <v>7324870000000000</v>
      </c>
      <c r="D9473">
        <v>12</v>
      </c>
      <c r="E9473" s="2">
        <v>45102.80972222222</v>
      </c>
    </row>
    <row r="9474" spans="1:5" x14ac:dyDescent="0.25">
      <c r="A9474">
        <v>1895</v>
      </c>
      <c r="B9474">
        <v>92</v>
      </c>
      <c r="C9474" s="3">
        <v>7324870000000000</v>
      </c>
      <c r="D9474">
        <v>12</v>
      </c>
      <c r="E9474" s="2">
        <v>45102.80972222222</v>
      </c>
    </row>
    <row r="9475" spans="1:5" x14ac:dyDescent="0.25">
      <c r="A9475">
        <v>1895</v>
      </c>
      <c r="B9475">
        <v>550</v>
      </c>
      <c r="C9475" s="3">
        <v>7324870000000000</v>
      </c>
      <c r="D9475">
        <v>12</v>
      </c>
      <c r="E9475" s="2">
        <v>45102.80972222222</v>
      </c>
    </row>
    <row r="9476" spans="1:5" x14ac:dyDescent="0.25">
      <c r="A9476">
        <v>1895</v>
      </c>
      <c r="B9476">
        <v>822</v>
      </c>
      <c r="C9476" s="3">
        <v>7324870000000000</v>
      </c>
      <c r="D9476">
        <v>12</v>
      </c>
      <c r="E9476" s="2">
        <v>45102.80972222222</v>
      </c>
    </row>
    <row r="9477" spans="1:5" x14ac:dyDescent="0.25">
      <c r="A9477">
        <v>1896</v>
      </c>
      <c r="B9477">
        <v>11</v>
      </c>
      <c r="C9477" s="3">
        <v>8792270000000000</v>
      </c>
      <c r="D9477">
        <v>75</v>
      </c>
      <c r="E9477" s="2">
        <v>45102.254861111112</v>
      </c>
    </row>
    <row r="9478" spans="1:5" x14ac:dyDescent="0.25">
      <c r="A9478">
        <v>1896</v>
      </c>
      <c r="B9478">
        <v>1050</v>
      </c>
      <c r="C9478" s="3">
        <v>8792270000000000</v>
      </c>
      <c r="D9478">
        <v>75</v>
      </c>
      <c r="E9478" s="2">
        <v>45102.254861111112</v>
      </c>
    </row>
    <row r="9479" spans="1:5" x14ac:dyDescent="0.25">
      <c r="A9479">
        <v>1896</v>
      </c>
      <c r="B9479">
        <v>200</v>
      </c>
      <c r="C9479" s="3">
        <v>8792270000000000</v>
      </c>
      <c r="D9479">
        <v>75</v>
      </c>
      <c r="E9479" s="2">
        <v>45102.254861111112</v>
      </c>
    </row>
    <row r="9480" spans="1:5" x14ac:dyDescent="0.25">
      <c r="A9480">
        <v>1896</v>
      </c>
      <c r="B9480">
        <v>419</v>
      </c>
      <c r="C9480" s="3">
        <v>8792270000000000</v>
      </c>
      <c r="D9480">
        <v>75</v>
      </c>
      <c r="E9480" s="2">
        <v>45102.254861111112</v>
      </c>
    </row>
    <row r="9481" spans="1:5" x14ac:dyDescent="0.25">
      <c r="A9481">
        <v>1896</v>
      </c>
      <c r="B9481">
        <v>837</v>
      </c>
      <c r="C9481" s="3">
        <v>8792270000000000</v>
      </c>
      <c r="D9481">
        <v>75</v>
      </c>
      <c r="E9481" s="2">
        <v>45102.254861111112</v>
      </c>
    </row>
    <row r="9482" spans="1:5" x14ac:dyDescent="0.25">
      <c r="A9482">
        <v>1897</v>
      </c>
      <c r="B9482">
        <v>21</v>
      </c>
      <c r="C9482" s="3">
        <v>8787370000000000</v>
      </c>
      <c r="D9482">
        <v>65</v>
      </c>
      <c r="E9482" s="2">
        <v>45102.611805555556</v>
      </c>
    </row>
    <row r="9483" spans="1:5" x14ac:dyDescent="0.25">
      <c r="A9483">
        <v>1897</v>
      </c>
      <c r="B9483">
        <v>1065</v>
      </c>
      <c r="C9483" s="3">
        <v>8787370000000000</v>
      </c>
      <c r="D9483">
        <v>65</v>
      </c>
      <c r="E9483" s="2">
        <v>45102.611805555556</v>
      </c>
    </row>
    <row r="9484" spans="1:5" x14ac:dyDescent="0.25">
      <c r="A9484">
        <v>1897</v>
      </c>
      <c r="B9484">
        <v>106</v>
      </c>
      <c r="C9484" s="3">
        <v>8787370000000000</v>
      </c>
      <c r="D9484">
        <v>65</v>
      </c>
      <c r="E9484" s="2">
        <v>45102.611805555556</v>
      </c>
    </row>
    <row r="9485" spans="1:5" x14ac:dyDescent="0.25">
      <c r="A9485">
        <v>1897</v>
      </c>
      <c r="B9485">
        <v>509</v>
      </c>
      <c r="C9485" s="3">
        <v>8787370000000000</v>
      </c>
      <c r="D9485">
        <v>65</v>
      </c>
      <c r="E9485" s="2">
        <v>45102.611805555556</v>
      </c>
    </row>
    <row r="9486" spans="1:5" x14ac:dyDescent="0.25">
      <c r="A9486">
        <v>1897</v>
      </c>
      <c r="B9486">
        <v>776</v>
      </c>
      <c r="C9486" s="3">
        <v>8787370000000000</v>
      </c>
      <c r="D9486">
        <v>65</v>
      </c>
      <c r="E9486" s="2">
        <v>45102.611805555556</v>
      </c>
    </row>
    <row r="9487" spans="1:5" x14ac:dyDescent="0.25">
      <c r="A9487">
        <v>1898</v>
      </c>
      <c r="B9487">
        <v>21</v>
      </c>
      <c r="C9487" s="3">
        <v>1749200000000000</v>
      </c>
      <c r="D9487">
        <v>90</v>
      </c>
      <c r="E9487" s="2">
        <v>45102.677777777775</v>
      </c>
    </row>
    <row r="9488" spans="1:5" x14ac:dyDescent="0.25">
      <c r="A9488">
        <v>1898</v>
      </c>
      <c r="B9488">
        <v>1069</v>
      </c>
      <c r="C9488" s="3">
        <v>1749200000000000</v>
      </c>
      <c r="D9488">
        <v>90</v>
      </c>
      <c r="E9488" s="2">
        <v>45102.677777777775</v>
      </c>
    </row>
    <row r="9489" spans="1:5" x14ac:dyDescent="0.25">
      <c r="A9489">
        <v>1898</v>
      </c>
      <c r="B9489">
        <v>66</v>
      </c>
      <c r="C9489" s="3">
        <v>1749200000000000</v>
      </c>
      <c r="D9489">
        <v>90</v>
      </c>
      <c r="E9489" s="2">
        <v>45102.677777777775</v>
      </c>
    </row>
    <row r="9490" spans="1:5" x14ac:dyDescent="0.25">
      <c r="A9490">
        <v>1898</v>
      </c>
      <c r="B9490">
        <v>488</v>
      </c>
      <c r="C9490" s="3">
        <v>1749200000000000</v>
      </c>
      <c r="D9490">
        <v>90</v>
      </c>
      <c r="E9490" s="2">
        <v>45102.677777777775</v>
      </c>
    </row>
    <row r="9491" spans="1:5" x14ac:dyDescent="0.25">
      <c r="A9491">
        <v>1898</v>
      </c>
      <c r="B9491">
        <v>704</v>
      </c>
      <c r="C9491" s="3">
        <v>1749200000000000</v>
      </c>
      <c r="D9491">
        <v>90</v>
      </c>
      <c r="E9491" s="2">
        <v>45102.677777777775</v>
      </c>
    </row>
    <row r="9492" spans="1:5" x14ac:dyDescent="0.25">
      <c r="A9492">
        <v>1899</v>
      </c>
      <c r="B9492">
        <v>14</v>
      </c>
      <c r="C9492" s="3">
        <v>3360840000000000</v>
      </c>
      <c r="D9492">
        <v>71</v>
      </c>
      <c r="E9492" s="2">
        <v>45102.758333333331</v>
      </c>
    </row>
    <row r="9493" spans="1:5" x14ac:dyDescent="0.25">
      <c r="A9493">
        <v>1899</v>
      </c>
      <c r="B9493">
        <v>1069</v>
      </c>
      <c r="C9493" s="3">
        <v>3360840000000000</v>
      </c>
      <c r="D9493">
        <v>71</v>
      </c>
      <c r="E9493" s="2">
        <v>45102.758333333331</v>
      </c>
    </row>
    <row r="9494" spans="1:5" x14ac:dyDescent="0.25">
      <c r="A9494">
        <v>1899</v>
      </c>
      <c r="B9494">
        <v>277</v>
      </c>
      <c r="C9494" s="3">
        <v>3360840000000000</v>
      </c>
      <c r="D9494">
        <v>71</v>
      </c>
      <c r="E9494" s="2">
        <v>45102.758333333331</v>
      </c>
    </row>
    <row r="9495" spans="1:5" x14ac:dyDescent="0.25">
      <c r="A9495">
        <v>1899</v>
      </c>
      <c r="B9495">
        <v>513</v>
      </c>
      <c r="C9495" s="3">
        <v>3360840000000000</v>
      </c>
      <c r="D9495">
        <v>71</v>
      </c>
      <c r="E9495" s="2">
        <v>45102.758333333331</v>
      </c>
    </row>
    <row r="9496" spans="1:5" x14ac:dyDescent="0.25">
      <c r="A9496">
        <v>1899</v>
      </c>
      <c r="B9496">
        <v>1041</v>
      </c>
      <c r="C9496" s="3">
        <v>3360840000000000</v>
      </c>
      <c r="D9496">
        <v>71</v>
      </c>
      <c r="E9496" s="2">
        <v>45102.758333333331</v>
      </c>
    </row>
    <row r="9497" spans="1:5" x14ac:dyDescent="0.25">
      <c r="A9497">
        <v>1900</v>
      </c>
      <c r="B9497">
        <v>22</v>
      </c>
      <c r="C9497" s="3">
        <v>3200940000000000</v>
      </c>
      <c r="D9497">
        <v>10</v>
      </c>
      <c r="E9497" s="2">
        <v>45102.676388888889</v>
      </c>
    </row>
    <row r="9498" spans="1:5" x14ac:dyDescent="0.25">
      <c r="A9498">
        <v>1900</v>
      </c>
      <c r="B9498">
        <v>1069</v>
      </c>
      <c r="C9498" s="3">
        <v>3200940000000000</v>
      </c>
      <c r="D9498">
        <v>10</v>
      </c>
      <c r="E9498" s="2">
        <v>45102.676388888889</v>
      </c>
    </row>
    <row r="9499" spans="1:5" x14ac:dyDescent="0.25">
      <c r="A9499">
        <v>1900</v>
      </c>
      <c r="B9499">
        <v>211</v>
      </c>
      <c r="C9499" s="3">
        <v>3200940000000000</v>
      </c>
      <c r="D9499">
        <v>10</v>
      </c>
      <c r="E9499" s="2">
        <v>45102.676388888889</v>
      </c>
    </row>
    <row r="9500" spans="1:5" x14ac:dyDescent="0.25">
      <c r="A9500">
        <v>1900</v>
      </c>
      <c r="B9500">
        <v>664</v>
      </c>
      <c r="C9500" s="3">
        <v>3200940000000000</v>
      </c>
      <c r="D9500">
        <v>10</v>
      </c>
      <c r="E9500" s="2">
        <v>45102.676388888889</v>
      </c>
    </row>
    <row r="9501" spans="1:5" x14ac:dyDescent="0.25">
      <c r="A9501">
        <v>1900</v>
      </c>
      <c r="B9501">
        <v>739</v>
      </c>
      <c r="C9501" s="3">
        <v>3200940000000000</v>
      </c>
      <c r="D9501">
        <v>10</v>
      </c>
      <c r="E9501" s="2">
        <v>45102.676388888889</v>
      </c>
    </row>
    <row r="9502" spans="1:5" x14ac:dyDescent="0.25">
      <c r="A9502">
        <v>1901</v>
      </c>
      <c r="B9502">
        <v>18</v>
      </c>
      <c r="C9502" s="3">
        <v>3596690000000000</v>
      </c>
      <c r="D9502">
        <v>1</v>
      </c>
      <c r="E9502" s="2">
        <v>45102.258333333331</v>
      </c>
    </row>
    <row r="9503" spans="1:5" x14ac:dyDescent="0.25">
      <c r="A9503">
        <v>1901</v>
      </c>
      <c r="B9503">
        <v>1067</v>
      </c>
      <c r="C9503" s="3">
        <v>3596690000000000</v>
      </c>
      <c r="D9503">
        <v>1</v>
      </c>
      <c r="E9503" s="2">
        <v>45102.258333333331</v>
      </c>
    </row>
    <row r="9504" spans="1:5" x14ac:dyDescent="0.25">
      <c r="A9504">
        <v>1901</v>
      </c>
      <c r="B9504">
        <v>336</v>
      </c>
      <c r="C9504" s="3">
        <v>3596690000000000</v>
      </c>
      <c r="D9504">
        <v>1</v>
      </c>
      <c r="E9504" s="2">
        <v>45102.258333333331</v>
      </c>
    </row>
    <row r="9505" spans="1:5" x14ac:dyDescent="0.25">
      <c r="A9505">
        <v>1901</v>
      </c>
      <c r="B9505">
        <v>634</v>
      </c>
      <c r="C9505" s="3">
        <v>3596690000000000</v>
      </c>
      <c r="D9505">
        <v>1</v>
      </c>
      <c r="E9505" s="2">
        <v>45102.258333333331</v>
      </c>
    </row>
    <row r="9506" spans="1:5" x14ac:dyDescent="0.25">
      <c r="A9506">
        <v>1901</v>
      </c>
      <c r="B9506">
        <v>980</v>
      </c>
      <c r="C9506" s="3">
        <v>3596690000000000</v>
      </c>
      <c r="D9506">
        <v>1</v>
      </c>
      <c r="E9506" s="2">
        <v>45102.258333333331</v>
      </c>
    </row>
    <row r="9507" spans="1:5" x14ac:dyDescent="0.25">
      <c r="A9507">
        <v>1902</v>
      </c>
      <c r="B9507">
        <v>2</v>
      </c>
      <c r="C9507" s="3">
        <v>4310490000000000</v>
      </c>
      <c r="D9507">
        <v>33</v>
      </c>
      <c r="E9507" s="2">
        <v>45102.789583333331</v>
      </c>
    </row>
    <row r="9508" spans="1:5" x14ac:dyDescent="0.25">
      <c r="A9508">
        <v>1902</v>
      </c>
      <c r="B9508">
        <v>1054</v>
      </c>
      <c r="C9508" s="3">
        <v>4310490000000000</v>
      </c>
      <c r="D9508">
        <v>33</v>
      </c>
      <c r="E9508" s="2">
        <v>45102.789583333331</v>
      </c>
    </row>
    <row r="9509" spans="1:5" x14ac:dyDescent="0.25">
      <c r="A9509">
        <v>1902</v>
      </c>
      <c r="B9509">
        <v>208</v>
      </c>
      <c r="C9509" s="3">
        <v>4310490000000000</v>
      </c>
      <c r="D9509">
        <v>33</v>
      </c>
      <c r="E9509" s="2">
        <v>45102.789583333331</v>
      </c>
    </row>
    <row r="9510" spans="1:5" x14ac:dyDescent="0.25">
      <c r="A9510">
        <v>1902</v>
      </c>
      <c r="B9510">
        <v>595</v>
      </c>
      <c r="C9510" s="3">
        <v>4310490000000000</v>
      </c>
      <c r="D9510">
        <v>33</v>
      </c>
      <c r="E9510" s="2">
        <v>45102.789583333331</v>
      </c>
    </row>
    <row r="9511" spans="1:5" x14ac:dyDescent="0.25">
      <c r="A9511">
        <v>1902</v>
      </c>
      <c r="B9511">
        <v>851</v>
      </c>
      <c r="C9511" s="3">
        <v>4310490000000000</v>
      </c>
      <c r="D9511">
        <v>33</v>
      </c>
      <c r="E9511" s="2">
        <v>45102.789583333331</v>
      </c>
    </row>
    <row r="9512" spans="1:5" x14ac:dyDescent="0.25">
      <c r="A9512">
        <v>1903</v>
      </c>
      <c r="B9512">
        <v>14</v>
      </c>
      <c r="C9512" s="3">
        <v>4801790000000000</v>
      </c>
      <c r="D9512">
        <v>65</v>
      </c>
      <c r="E9512" s="2">
        <v>45102.275694444441</v>
      </c>
    </row>
    <row r="9513" spans="1:5" x14ac:dyDescent="0.25">
      <c r="A9513">
        <v>1903</v>
      </c>
      <c r="B9513">
        <v>1050</v>
      </c>
      <c r="C9513" s="3">
        <v>4801790000000000</v>
      </c>
      <c r="D9513">
        <v>65</v>
      </c>
      <c r="E9513" s="2">
        <v>45102.275694444441</v>
      </c>
    </row>
    <row r="9514" spans="1:5" x14ac:dyDescent="0.25">
      <c r="A9514">
        <v>1903</v>
      </c>
      <c r="B9514">
        <v>320</v>
      </c>
      <c r="C9514" s="3">
        <v>4801790000000000</v>
      </c>
      <c r="D9514">
        <v>65</v>
      </c>
      <c r="E9514" s="2">
        <v>45102.275694444441</v>
      </c>
    </row>
    <row r="9515" spans="1:5" x14ac:dyDescent="0.25">
      <c r="A9515">
        <v>1903</v>
      </c>
      <c r="B9515">
        <v>575</v>
      </c>
      <c r="C9515" s="3">
        <v>4801790000000000</v>
      </c>
      <c r="D9515">
        <v>65</v>
      </c>
      <c r="E9515" s="2">
        <v>45102.275694444441</v>
      </c>
    </row>
    <row r="9516" spans="1:5" x14ac:dyDescent="0.25">
      <c r="A9516">
        <v>1903</v>
      </c>
      <c r="B9516">
        <v>1034</v>
      </c>
      <c r="C9516" s="3">
        <v>4801790000000000</v>
      </c>
      <c r="D9516">
        <v>65</v>
      </c>
      <c r="E9516" s="2">
        <v>45102.275694444441</v>
      </c>
    </row>
    <row r="9517" spans="1:5" x14ac:dyDescent="0.25">
      <c r="A9517">
        <v>1904</v>
      </c>
      <c r="B9517">
        <v>13</v>
      </c>
      <c r="C9517" s="3">
        <v>9352410000000000</v>
      </c>
      <c r="D9517">
        <v>74</v>
      </c>
      <c r="E9517" s="2">
        <v>45102.813888888886</v>
      </c>
    </row>
    <row r="9518" spans="1:5" x14ac:dyDescent="0.25">
      <c r="A9518">
        <v>1904</v>
      </c>
      <c r="B9518">
        <v>1058</v>
      </c>
      <c r="C9518" s="3">
        <v>9352410000000000</v>
      </c>
      <c r="D9518">
        <v>74</v>
      </c>
      <c r="E9518" s="2">
        <v>45102.813888888886</v>
      </c>
    </row>
    <row r="9519" spans="1:5" x14ac:dyDescent="0.25">
      <c r="A9519">
        <v>1904</v>
      </c>
      <c r="B9519">
        <v>116</v>
      </c>
      <c r="C9519" s="3">
        <v>9352410000000000</v>
      </c>
      <c r="D9519">
        <v>74</v>
      </c>
      <c r="E9519" s="2">
        <v>45102.813888888886</v>
      </c>
    </row>
    <row r="9520" spans="1:5" x14ac:dyDescent="0.25">
      <c r="A9520">
        <v>1904</v>
      </c>
      <c r="B9520">
        <v>481</v>
      </c>
      <c r="C9520" s="3">
        <v>9352410000000000</v>
      </c>
      <c r="D9520">
        <v>74</v>
      </c>
      <c r="E9520" s="2">
        <v>45102.813888888886</v>
      </c>
    </row>
    <row r="9521" spans="1:5" x14ac:dyDescent="0.25">
      <c r="A9521">
        <v>1904</v>
      </c>
      <c r="B9521">
        <v>820</v>
      </c>
      <c r="C9521" s="3">
        <v>9352410000000000</v>
      </c>
      <c r="D9521">
        <v>74</v>
      </c>
      <c r="E9521" s="2">
        <v>45102.813888888886</v>
      </c>
    </row>
    <row r="9522" spans="1:5" x14ac:dyDescent="0.25">
      <c r="A9522">
        <v>1905</v>
      </c>
      <c r="B9522">
        <v>2</v>
      </c>
      <c r="C9522" s="3">
        <v>5953850000000000</v>
      </c>
      <c r="D9522">
        <v>31</v>
      </c>
      <c r="E9522" s="2">
        <v>45102.524305555555</v>
      </c>
    </row>
    <row r="9523" spans="1:5" x14ac:dyDescent="0.25">
      <c r="A9523">
        <v>1905</v>
      </c>
      <c r="B9523">
        <v>1054</v>
      </c>
      <c r="C9523" s="3">
        <v>5953850000000000</v>
      </c>
      <c r="D9523">
        <v>31</v>
      </c>
      <c r="E9523" s="2">
        <v>45102.524305555555</v>
      </c>
    </row>
    <row r="9524" spans="1:5" x14ac:dyDescent="0.25">
      <c r="A9524">
        <v>1905</v>
      </c>
      <c r="B9524">
        <v>67</v>
      </c>
      <c r="C9524" s="3">
        <v>5953850000000000</v>
      </c>
      <c r="D9524">
        <v>31</v>
      </c>
      <c r="E9524" s="2">
        <v>45102.524305555555</v>
      </c>
    </row>
    <row r="9525" spans="1:5" x14ac:dyDescent="0.25">
      <c r="A9525">
        <v>1905</v>
      </c>
      <c r="B9525">
        <v>650</v>
      </c>
      <c r="C9525" s="3">
        <v>5953850000000000</v>
      </c>
      <c r="D9525">
        <v>31</v>
      </c>
      <c r="E9525" s="2">
        <v>45102.524305555555</v>
      </c>
    </row>
    <row r="9526" spans="1:5" x14ac:dyDescent="0.25">
      <c r="A9526">
        <v>1905</v>
      </c>
      <c r="B9526">
        <v>954</v>
      </c>
      <c r="C9526" s="3">
        <v>5953850000000000</v>
      </c>
      <c r="D9526">
        <v>31</v>
      </c>
      <c r="E9526" s="2">
        <v>45102.524305555555</v>
      </c>
    </row>
    <row r="9527" spans="1:5" x14ac:dyDescent="0.25">
      <c r="A9527">
        <v>1906</v>
      </c>
      <c r="B9527">
        <v>7</v>
      </c>
      <c r="C9527" s="3">
        <v>8559490000000000</v>
      </c>
      <c r="D9527">
        <v>26</v>
      </c>
      <c r="E9527" s="2">
        <v>45102.672222222223</v>
      </c>
    </row>
    <row r="9528" spans="1:5" x14ac:dyDescent="0.25">
      <c r="A9528">
        <v>1906</v>
      </c>
      <c r="B9528">
        <v>1048</v>
      </c>
      <c r="C9528" s="3">
        <v>8559490000000000</v>
      </c>
      <c r="D9528">
        <v>26</v>
      </c>
      <c r="E9528" s="2">
        <v>45102.672222222223</v>
      </c>
    </row>
    <row r="9529" spans="1:5" x14ac:dyDescent="0.25">
      <c r="A9529">
        <v>1906</v>
      </c>
      <c r="B9529">
        <v>256</v>
      </c>
      <c r="C9529" s="3">
        <v>8559490000000000</v>
      </c>
      <c r="D9529">
        <v>26</v>
      </c>
      <c r="E9529" s="2">
        <v>45102.672222222223</v>
      </c>
    </row>
    <row r="9530" spans="1:5" x14ac:dyDescent="0.25">
      <c r="A9530">
        <v>1906</v>
      </c>
      <c r="B9530">
        <v>634</v>
      </c>
      <c r="C9530" s="3">
        <v>8559490000000000</v>
      </c>
      <c r="D9530">
        <v>26</v>
      </c>
      <c r="E9530" s="2">
        <v>45102.672222222223</v>
      </c>
    </row>
    <row r="9531" spans="1:5" x14ac:dyDescent="0.25">
      <c r="A9531">
        <v>1906</v>
      </c>
      <c r="B9531">
        <v>800</v>
      </c>
      <c r="C9531" s="3">
        <v>8559490000000000</v>
      </c>
      <c r="D9531">
        <v>26</v>
      </c>
      <c r="E9531" s="2">
        <v>45102.672222222223</v>
      </c>
    </row>
    <row r="9532" spans="1:5" x14ac:dyDescent="0.25">
      <c r="A9532">
        <v>1907</v>
      </c>
      <c r="B9532">
        <v>15</v>
      </c>
      <c r="C9532" s="3">
        <v>5261200000000000</v>
      </c>
      <c r="D9532">
        <v>17</v>
      </c>
      <c r="E9532" s="2">
        <v>45102.663888888892</v>
      </c>
    </row>
    <row r="9533" spans="1:5" x14ac:dyDescent="0.25">
      <c r="A9533">
        <v>1907</v>
      </c>
      <c r="B9533">
        <v>1053</v>
      </c>
      <c r="C9533" s="3">
        <v>5261200000000000</v>
      </c>
      <c r="D9533">
        <v>17</v>
      </c>
      <c r="E9533" s="2">
        <v>45102.663888888892</v>
      </c>
    </row>
    <row r="9534" spans="1:5" x14ac:dyDescent="0.25">
      <c r="A9534">
        <v>1907</v>
      </c>
      <c r="B9534">
        <v>254</v>
      </c>
      <c r="C9534" s="3">
        <v>5261200000000000</v>
      </c>
      <c r="D9534">
        <v>17</v>
      </c>
      <c r="E9534" s="2">
        <v>45102.663888888892</v>
      </c>
    </row>
    <row r="9535" spans="1:5" x14ac:dyDescent="0.25">
      <c r="A9535">
        <v>1907</v>
      </c>
      <c r="B9535">
        <v>434</v>
      </c>
      <c r="C9535" s="3">
        <v>5261200000000000</v>
      </c>
      <c r="D9535">
        <v>17</v>
      </c>
      <c r="E9535" s="2">
        <v>45102.663888888892</v>
      </c>
    </row>
    <row r="9536" spans="1:5" x14ac:dyDescent="0.25">
      <c r="A9536">
        <v>1907</v>
      </c>
      <c r="B9536">
        <v>769</v>
      </c>
      <c r="C9536" s="3">
        <v>5261200000000000</v>
      </c>
      <c r="D9536">
        <v>17</v>
      </c>
      <c r="E9536" s="2">
        <v>45102.663888888892</v>
      </c>
    </row>
    <row r="9537" spans="1:5" x14ac:dyDescent="0.25">
      <c r="A9537">
        <v>1908</v>
      </c>
      <c r="B9537">
        <v>17</v>
      </c>
      <c r="C9537" s="3">
        <v>7187900000000000</v>
      </c>
      <c r="D9537">
        <v>81</v>
      </c>
      <c r="E9537" s="2">
        <v>45102.359722222223</v>
      </c>
    </row>
    <row r="9538" spans="1:5" x14ac:dyDescent="0.25">
      <c r="A9538">
        <v>1908</v>
      </c>
      <c r="B9538">
        <v>1059</v>
      </c>
      <c r="C9538" s="3">
        <v>7187900000000000</v>
      </c>
      <c r="D9538">
        <v>81</v>
      </c>
      <c r="E9538" s="2">
        <v>45102.359722222223</v>
      </c>
    </row>
    <row r="9539" spans="1:5" x14ac:dyDescent="0.25">
      <c r="A9539">
        <v>1908</v>
      </c>
      <c r="B9539">
        <v>168</v>
      </c>
      <c r="C9539" s="3">
        <v>7187900000000000</v>
      </c>
      <c r="D9539">
        <v>81</v>
      </c>
      <c r="E9539" s="2">
        <v>45102.359722222223</v>
      </c>
    </row>
    <row r="9540" spans="1:5" x14ac:dyDescent="0.25">
      <c r="A9540">
        <v>1908</v>
      </c>
      <c r="B9540">
        <v>415</v>
      </c>
      <c r="C9540" s="3">
        <v>7187900000000000</v>
      </c>
      <c r="D9540">
        <v>81</v>
      </c>
      <c r="E9540" s="2">
        <v>45102.359722222223</v>
      </c>
    </row>
    <row r="9541" spans="1:5" x14ac:dyDescent="0.25">
      <c r="A9541">
        <v>1908</v>
      </c>
      <c r="B9541">
        <v>993</v>
      </c>
      <c r="C9541" s="3">
        <v>7187900000000000</v>
      </c>
      <c r="D9541">
        <v>81</v>
      </c>
      <c r="E9541" s="2">
        <v>45102.359722222223</v>
      </c>
    </row>
    <row r="9542" spans="1:5" x14ac:dyDescent="0.25">
      <c r="A9542">
        <v>1909</v>
      </c>
      <c r="B9542">
        <v>1</v>
      </c>
      <c r="C9542" s="3">
        <v>8740960000000000</v>
      </c>
      <c r="D9542">
        <v>48</v>
      </c>
      <c r="E9542" s="2">
        <v>45102.568055555559</v>
      </c>
    </row>
    <row r="9543" spans="1:5" x14ac:dyDescent="0.25">
      <c r="A9543">
        <v>1909</v>
      </c>
      <c r="B9543">
        <v>1048</v>
      </c>
      <c r="C9543" s="3">
        <v>8740960000000000</v>
      </c>
      <c r="D9543">
        <v>48</v>
      </c>
      <c r="E9543" s="2">
        <v>45102.568055555559</v>
      </c>
    </row>
    <row r="9544" spans="1:5" x14ac:dyDescent="0.25">
      <c r="A9544">
        <v>1909</v>
      </c>
      <c r="B9544">
        <v>126</v>
      </c>
      <c r="C9544" s="3">
        <v>8740960000000000</v>
      </c>
      <c r="D9544">
        <v>48</v>
      </c>
      <c r="E9544" s="2">
        <v>45102.568055555559</v>
      </c>
    </row>
    <row r="9545" spans="1:5" x14ac:dyDescent="0.25">
      <c r="A9545">
        <v>1909</v>
      </c>
      <c r="B9545">
        <v>560</v>
      </c>
      <c r="C9545" s="3">
        <v>8740960000000000</v>
      </c>
      <c r="D9545">
        <v>48</v>
      </c>
      <c r="E9545" s="2">
        <v>45102.568055555559</v>
      </c>
    </row>
    <row r="9546" spans="1:5" x14ac:dyDescent="0.25">
      <c r="A9546">
        <v>1909</v>
      </c>
      <c r="B9546">
        <v>972</v>
      </c>
      <c r="C9546" s="3">
        <v>8740960000000000</v>
      </c>
      <c r="D9546">
        <v>48</v>
      </c>
      <c r="E9546" s="2">
        <v>45102.568055555559</v>
      </c>
    </row>
    <row r="9547" spans="1:5" x14ac:dyDescent="0.25">
      <c r="A9547">
        <v>1910</v>
      </c>
      <c r="B9547">
        <v>16</v>
      </c>
      <c r="C9547" s="3">
        <v>1851510000000000</v>
      </c>
      <c r="D9547">
        <v>94</v>
      </c>
      <c r="E9547" s="2">
        <v>45102.533333333333</v>
      </c>
    </row>
    <row r="9548" spans="1:5" x14ac:dyDescent="0.25">
      <c r="A9548">
        <v>1910</v>
      </c>
      <c r="B9548">
        <v>1060</v>
      </c>
      <c r="C9548" s="3">
        <v>1851510000000000</v>
      </c>
      <c r="D9548">
        <v>94</v>
      </c>
      <c r="E9548" s="2">
        <v>45102.533333333333</v>
      </c>
    </row>
    <row r="9549" spans="1:5" x14ac:dyDescent="0.25">
      <c r="A9549">
        <v>1910</v>
      </c>
      <c r="B9549">
        <v>128</v>
      </c>
      <c r="C9549" s="3">
        <v>1851510000000000</v>
      </c>
      <c r="D9549">
        <v>94</v>
      </c>
      <c r="E9549" s="2">
        <v>45102.533333333333</v>
      </c>
    </row>
    <row r="9550" spans="1:5" x14ac:dyDescent="0.25">
      <c r="A9550">
        <v>1910</v>
      </c>
      <c r="B9550">
        <v>650</v>
      </c>
      <c r="C9550" s="3">
        <v>1851510000000000</v>
      </c>
      <c r="D9550">
        <v>94</v>
      </c>
      <c r="E9550" s="2">
        <v>45102.533333333333</v>
      </c>
    </row>
    <row r="9551" spans="1:5" x14ac:dyDescent="0.25">
      <c r="A9551">
        <v>1910</v>
      </c>
      <c r="B9551">
        <v>835</v>
      </c>
      <c r="C9551" s="3">
        <v>1851510000000000</v>
      </c>
      <c r="D9551">
        <v>94</v>
      </c>
      <c r="E9551" s="2">
        <v>45102.533333333333</v>
      </c>
    </row>
    <row r="9552" spans="1:5" x14ac:dyDescent="0.25">
      <c r="A9552">
        <v>1911</v>
      </c>
      <c r="B9552">
        <v>10</v>
      </c>
      <c r="C9552" s="3">
        <v>8690460000000000</v>
      </c>
      <c r="D9552">
        <v>14</v>
      </c>
      <c r="E9552" s="2">
        <v>45102.426388888889</v>
      </c>
    </row>
    <row r="9553" spans="1:5" x14ac:dyDescent="0.25">
      <c r="A9553">
        <v>1911</v>
      </c>
      <c r="B9553">
        <v>1049</v>
      </c>
      <c r="C9553" s="3">
        <v>8690460000000000</v>
      </c>
      <c r="D9553">
        <v>14</v>
      </c>
      <c r="E9553" s="2">
        <v>45102.426388888889</v>
      </c>
    </row>
    <row r="9554" spans="1:5" x14ac:dyDescent="0.25">
      <c r="A9554">
        <v>1911</v>
      </c>
      <c r="B9554">
        <v>297</v>
      </c>
      <c r="C9554" s="3">
        <v>8690460000000000</v>
      </c>
      <c r="D9554">
        <v>14</v>
      </c>
      <c r="E9554" s="2">
        <v>45102.426388888889</v>
      </c>
    </row>
    <row r="9555" spans="1:5" x14ac:dyDescent="0.25">
      <c r="A9555">
        <v>1911</v>
      </c>
      <c r="B9555">
        <v>494</v>
      </c>
      <c r="C9555" s="3">
        <v>8690460000000000</v>
      </c>
      <c r="D9555">
        <v>14</v>
      </c>
      <c r="E9555" s="2">
        <v>45102.426388888889</v>
      </c>
    </row>
    <row r="9556" spans="1:5" x14ac:dyDescent="0.25">
      <c r="A9556">
        <v>1911</v>
      </c>
      <c r="B9556">
        <v>903</v>
      </c>
      <c r="C9556" s="3">
        <v>8690460000000000</v>
      </c>
      <c r="D9556">
        <v>14</v>
      </c>
      <c r="E9556" s="2">
        <v>45102.426388888889</v>
      </c>
    </row>
    <row r="9557" spans="1:5" x14ac:dyDescent="0.25">
      <c r="A9557">
        <v>1912</v>
      </c>
      <c r="B9557">
        <v>9</v>
      </c>
      <c r="C9557" s="3">
        <v>8686070000000000</v>
      </c>
      <c r="D9557">
        <v>72</v>
      </c>
      <c r="E9557" s="2">
        <v>45102.557638888888</v>
      </c>
    </row>
    <row r="9558" spans="1:5" x14ac:dyDescent="0.25">
      <c r="A9558">
        <v>1912</v>
      </c>
      <c r="B9558">
        <v>1054</v>
      </c>
      <c r="C9558" s="3">
        <v>8686070000000000</v>
      </c>
      <c r="D9558">
        <v>72</v>
      </c>
      <c r="E9558" s="2">
        <v>45102.557638888888</v>
      </c>
    </row>
    <row r="9559" spans="1:5" x14ac:dyDescent="0.25">
      <c r="A9559">
        <v>1912</v>
      </c>
      <c r="B9559">
        <v>225</v>
      </c>
      <c r="C9559" s="3">
        <v>8686070000000000</v>
      </c>
      <c r="D9559">
        <v>72</v>
      </c>
      <c r="E9559" s="2">
        <v>45102.557638888888</v>
      </c>
    </row>
    <row r="9560" spans="1:5" x14ac:dyDescent="0.25">
      <c r="A9560">
        <v>1912</v>
      </c>
      <c r="B9560">
        <v>423</v>
      </c>
      <c r="C9560" s="3">
        <v>8686070000000000</v>
      </c>
      <c r="D9560">
        <v>72</v>
      </c>
      <c r="E9560" s="2">
        <v>45102.557638888888</v>
      </c>
    </row>
    <row r="9561" spans="1:5" x14ac:dyDescent="0.25">
      <c r="A9561">
        <v>1912</v>
      </c>
      <c r="B9561">
        <v>898</v>
      </c>
      <c r="C9561" s="3">
        <v>8686070000000000</v>
      </c>
      <c r="D9561">
        <v>72</v>
      </c>
      <c r="E9561" s="2">
        <v>45102.557638888888</v>
      </c>
    </row>
    <row r="9562" spans="1:5" x14ac:dyDescent="0.25">
      <c r="A9562">
        <v>1913</v>
      </c>
      <c r="B9562">
        <v>21</v>
      </c>
      <c r="C9562" s="3">
        <v>3908810000000000</v>
      </c>
      <c r="D9562">
        <v>32</v>
      </c>
      <c r="E9562" s="2">
        <v>45102.511111111111</v>
      </c>
    </row>
    <row r="9563" spans="1:5" x14ac:dyDescent="0.25">
      <c r="A9563">
        <v>1913</v>
      </c>
      <c r="B9563">
        <v>1059</v>
      </c>
      <c r="C9563" s="3">
        <v>3908810000000000</v>
      </c>
      <c r="D9563">
        <v>32</v>
      </c>
      <c r="E9563" s="2">
        <v>45102.511111111111</v>
      </c>
    </row>
    <row r="9564" spans="1:5" x14ac:dyDescent="0.25">
      <c r="A9564">
        <v>1913</v>
      </c>
      <c r="B9564">
        <v>272</v>
      </c>
      <c r="C9564" s="3">
        <v>3908810000000000</v>
      </c>
      <c r="D9564">
        <v>32</v>
      </c>
      <c r="E9564" s="2">
        <v>45102.511111111111</v>
      </c>
    </row>
    <row r="9565" spans="1:5" x14ac:dyDescent="0.25">
      <c r="A9565">
        <v>1913</v>
      </c>
      <c r="B9565">
        <v>555</v>
      </c>
      <c r="C9565" s="3">
        <v>3908810000000000</v>
      </c>
      <c r="D9565">
        <v>32</v>
      </c>
      <c r="E9565" s="2">
        <v>45102.511111111111</v>
      </c>
    </row>
    <row r="9566" spans="1:5" x14ac:dyDescent="0.25">
      <c r="A9566">
        <v>1913</v>
      </c>
      <c r="B9566">
        <v>711</v>
      </c>
      <c r="C9566" s="3">
        <v>3908810000000000</v>
      </c>
      <c r="D9566">
        <v>32</v>
      </c>
      <c r="E9566" s="2">
        <v>45102.511111111111</v>
      </c>
    </row>
    <row r="9567" spans="1:5" x14ac:dyDescent="0.25">
      <c r="A9567">
        <v>1914</v>
      </c>
      <c r="B9567">
        <v>22</v>
      </c>
      <c r="C9567" s="3">
        <v>3516480000000000</v>
      </c>
      <c r="D9567">
        <v>9</v>
      </c>
      <c r="E9567" s="2">
        <v>45102.495138888888</v>
      </c>
    </row>
    <row r="9568" spans="1:5" x14ac:dyDescent="0.25">
      <c r="A9568">
        <v>1914</v>
      </c>
      <c r="B9568">
        <v>1050</v>
      </c>
      <c r="C9568" s="3">
        <v>3516480000000000</v>
      </c>
      <c r="D9568">
        <v>9</v>
      </c>
      <c r="E9568" s="2">
        <v>45102.495138888888</v>
      </c>
    </row>
    <row r="9569" spans="1:5" x14ac:dyDescent="0.25">
      <c r="A9569">
        <v>1914</v>
      </c>
      <c r="B9569">
        <v>284</v>
      </c>
      <c r="C9569" s="3">
        <v>3516480000000000</v>
      </c>
      <c r="D9569">
        <v>9</v>
      </c>
      <c r="E9569" s="2">
        <v>45102.495138888888</v>
      </c>
    </row>
    <row r="9570" spans="1:5" x14ac:dyDescent="0.25">
      <c r="A9570">
        <v>1914</v>
      </c>
      <c r="B9570">
        <v>658</v>
      </c>
      <c r="C9570" s="3">
        <v>3516480000000000</v>
      </c>
      <c r="D9570">
        <v>9</v>
      </c>
      <c r="E9570" s="2">
        <v>45102.495138888888</v>
      </c>
    </row>
    <row r="9571" spans="1:5" x14ac:dyDescent="0.25">
      <c r="A9571">
        <v>1914</v>
      </c>
      <c r="B9571">
        <v>952</v>
      </c>
      <c r="C9571" s="3">
        <v>3516480000000000</v>
      </c>
      <c r="D9571">
        <v>9</v>
      </c>
      <c r="E9571" s="2">
        <v>45102.495138888888</v>
      </c>
    </row>
    <row r="9572" spans="1:5" x14ac:dyDescent="0.25">
      <c r="A9572">
        <v>1915</v>
      </c>
      <c r="B9572">
        <v>4</v>
      </c>
      <c r="C9572" s="3">
        <v>9185140000000000</v>
      </c>
      <c r="D9572">
        <v>88</v>
      </c>
      <c r="E9572" s="2">
        <v>45102.740972222222</v>
      </c>
    </row>
    <row r="9573" spans="1:5" x14ac:dyDescent="0.25">
      <c r="A9573">
        <v>1915</v>
      </c>
      <c r="B9573">
        <v>1060</v>
      </c>
      <c r="C9573" s="3">
        <v>9185140000000000</v>
      </c>
      <c r="D9573">
        <v>88</v>
      </c>
      <c r="E9573" s="2">
        <v>45102.740972222222</v>
      </c>
    </row>
    <row r="9574" spans="1:5" x14ac:dyDescent="0.25">
      <c r="A9574">
        <v>1915</v>
      </c>
      <c r="B9574">
        <v>361</v>
      </c>
      <c r="C9574" s="3">
        <v>9185140000000000</v>
      </c>
      <c r="D9574">
        <v>88</v>
      </c>
      <c r="E9574" s="2">
        <v>45102.740972222222</v>
      </c>
    </row>
    <row r="9575" spans="1:5" x14ac:dyDescent="0.25">
      <c r="A9575">
        <v>1915</v>
      </c>
      <c r="B9575">
        <v>521</v>
      </c>
      <c r="C9575" s="3">
        <v>9185140000000000</v>
      </c>
      <c r="D9575">
        <v>88</v>
      </c>
      <c r="E9575" s="2">
        <v>45102.740972222222</v>
      </c>
    </row>
    <row r="9576" spans="1:5" x14ac:dyDescent="0.25">
      <c r="A9576">
        <v>1915</v>
      </c>
      <c r="B9576">
        <v>832</v>
      </c>
      <c r="C9576" s="3">
        <v>9185140000000000</v>
      </c>
      <c r="D9576">
        <v>88</v>
      </c>
      <c r="E9576" s="2">
        <v>45102.740972222222</v>
      </c>
    </row>
    <row r="9577" spans="1:5" x14ac:dyDescent="0.25">
      <c r="A9577">
        <v>1916</v>
      </c>
      <c r="B9577">
        <v>13</v>
      </c>
      <c r="C9577" s="3">
        <v>8055090000000000</v>
      </c>
      <c r="D9577">
        <v>94</v>
      </c>
      <c r="E9577" s="2">
        <v>45102.418055555558</v>
      </c>
    </row>
    <row r="9578" spans="1:5" x14ac:dyDescent="0.25">
      <c r="A9578">
        <v>1916</v>
      </c>
      <c r="B9578">
        <v>1061</v>
      </c>
      <c r="C9578" s="3">
        <v>8055090000000000</v>
      </c>
      <c r="D9578">
        <v>94</v>
      </c>
      <c r="E9578" s="2">
        <v>45102.418055555558</v>
      </c>
    </row>
    <row r="9579" spans="1:5" x14ac:dyDescent="0.25">
      <c r="A9579">
        <v>1916</v>
      </c>
      <c r="B9579">
        <v>89</v>
      </c>
      <c r="C9579" s="3">
        <v>8055090000000000</v>
      </c>
      <c r="D9579">
        <v>94</v>
      </c>
      <c r="E9579" s="2">
        <v>45102.418055555558</v>
      </c>
    </row>
    <row r="9580" spans="1:5" x14ac:dyDescent="0.25">
      <c r="A9580">
        <v>1916</v>
      </c>
      <c r="B9580">
        <v>685</v>
      </c>
      <c r="C9580" s="3">
        <v>8055090000000000</v>
      </c>
      <c r="D9580">
        <v>94</v>
      </c>
      <c r="E9580" s="2">
        <v>45102.418055555558</v>
      </c>
    </row>
    <row r="9581" spans="1:5" x14ac:dyDescent="0.25">
      <c r="A9581">
        <v>1916</v>
      </c>
      <c r="B9581">
        <v>813</v>
      </c>
      <c r="C9581" s="3">
        <v>8055090000000000</v>
      </c>
      <c r="D9581">
        <v>94</v>
      </c>
      <c r="E9581" s="2">
        <v>45102.418055555558</v>
      </c>
    </row>
    <row r="9582" spans="1:5" x14ac:dyDescent="0.25">
      <c r="A9582">
        <v>1917</v>
      </c>
      <c r="B9582">
        <v>2</v>
      </c>
      <c r="C9582" s="3">
        <v>8662580000000000</v>
      </c>
      <c r="D9582">
        <v>28</v>
      </c>
      <c r="E9582" s="2">
        <v>45102.304861111108</v>
      </c>
    </row>
    <row r="9583" spans="1:5" x14ac:dyDescent="0.25">
      <c r="A9583">
        <v>1917</v>
      </c>
      <c r="B9583">
        <v>1054</v>
      </c>
      <c r="C9583" s="3">
        <v>8662580000000000</v>
      </c>
      <c r="D9583">
        <v>28</v>
      </c>
      <c r="E9583" s="2">
        <v>45102.304861111108</v>
      </c>
    </row>
    <row r="9584" spans="1:5" x14ac:dyDescent="0.25">
      <c r="A9584">
        <v>1917</v>
      </c>
      <c r="B9584">
        <v>270</v>
      </c>
      <c r="C9584" s="3">
        <v>8662580000000000</v>
      </c>
      <c r="D9584">
        <v>28</v>
      </c>
      <c r="E9584" s="2">
        <v>45102.304861111108</v>
      </c>
    </row>
    <row r="9585" spans="1:5" x14ac:dyDescent="0.25">
      <c r="A9585">
        <v>1917</v>
      </c>
      <c r="B9585">
        <v>462</v>
      </c>
      <c r="C9585" s="3">
        <v>8662580000000000</v>
      </c>
      <c r="D9585">
        <v>28</v>
      </c>
      <c r="E9585" s="2">
        <v>45102.304861111108</v>
      </c>
    </row>
    <row r="9586" spans="1:5" x14ac:dyDescent="0.25">
      <c r="A9586">
        <v>1917</v>
      </c>
      <c r="B9586">
        <v>945</v>
      </c>
      <c r="C9586" s="3">
        <v>8662580000000000</v>
      </c>
      <c r="D9586">
        <v>28</v>
      </c>
      <c r="E9586" s="2">
        <v>45102.304861111108</v>
      </c>
    </row>
    <row r="9587" spans="1:5" x14ac:dyDescent="0.25">
      <c r="A9587">
        <v>1918</v>
      </c>
      <c r="B9587">
        <v>16</v>
      </c>
      <c r="C9587" s="3">
        <v>2513240000000000</v>
      </c>
      <c r="D9587">
        <v>6</v>
      </c>
      <c r="E9587" s="2">
        <v>45102.382638888892</v>
      </c>
    </row>
    <row r="9588" spans="1:5" x14ac:dyDescent="0.25">
      <c r="A9588">
        <v>1918</v>
      </c>
      <c r="B9588">
        <v>1067</v>
      </c>
      <c r="C9588" s="3">
        <v>2513240000000000</v>
      </c>
      <c r="D9588">
        <v>6</v>
      </c>
      <c r="E9588" s="2">
        <v>45102.382638888892</v>
      </c>
    </row>
    <row r="9589" spans="1:5" x14ac:dyDescent="0.25">
      <c r="A9589">
        <v>1918</v>
      </c>
      <c r="B9589">
        <v>251</v>
      </c>
      <c r="C9589" s="3">
        <v>2513240000000000</v>
      </c>
      <c r="D9589">
        <v>6</v>
      </c>
      <c r="E9589" s="2">
        <v>45102.382638888892</v>
      </c>
    </row>
    <row r="9590" spans="1:5" x14ac:dyDescent="0.25">
      <c r="A9590">
        <v>1918</v>
      </c>
      <c r="B9590">
        <v>495</v>
      </c>
      <c r="C9590" s="3">
        <v>2513240000000000</v>
      </c>
      <c r="D9590">
        <v>6</v>
      </c>
      <c r="E9590" s="2">
        <v>45102.382638888892</v>
      </c>
    </row>
    <row r="9591" spans="1:5" x14ac:dyDescent="0.25">
      <c r="A9591">
        <v>1918</v>
      </c>
      <c r="B9591">
        <v>722</v>
      </c>
      <c r="C9591" s="3">
        <v>2513240000000000</v>
      </c>
      <c r="D9591">
        <v>6</v>
      </c>
      <c r="E9591" s="2">
        <v>45102.382638888892</v>
      </c>
    </row>
    <row r="9592" spans="1:5" x14ac:dyDescent="0.25">
      <c r="A9592">
        <v>1919</v>
      </c>
      <c r="B9592">
        <v>10</v>
      </c>
      <c r="C9592" s="3">
        <v>8203310000000000</v>
      </c>
      <c r="D9592">
        <v>7</v>
      </c>
      <c r="E9592" s="2">
        <v>45102.486111111109</v>
      </c>
    </row>
    <row r="9593" spans="1:5" x14ac:dyDescent="0.25">
      <c r="A9593">
        <v>1919</v>
      </c>
      <c r="B9593">
        <v>1065</v>
      </c>
      <c r="C9593" s="3">
        <v>8203310000000000</v>
      </c>
      <c r="D9593">
        <v>7</v>
      </c>
      <c r="E9593" s="2">
        <v>45102.486111111109</v>
      </c>
    </row>
    <row r="9594" spans="1:5" x14ac:dyDescent="0.25">
      <c r="A9594">
        <v>1919</v>
      </c>
      <c r="B9594">
        <v>96</v>
      </c>
      <c r="C9594" s="3">
        <v>8203310000000000</v>
      </c>
      <c r="D9594">
        <v>7</v>
      </c>
      <c r="E9594" s="2">
        <v>45102.486111111109</v>
      </c>
    </row>
    <row r="9595" spans="1:5" x14ac:dyDescent="0.25">
      <c r="A9595">
        <v>1919</v>
      </c>
      <c r="B9595">
        <v>559</v>
      </c>
      <c r="C9595" s="3">
        <v>8203310000000000</v>
      </c>
      <c r="D9595">
        <v>7</v>
      </c>
      <c r="E9595" s="2">
        <v>45102.486111111109</v>
      </c>
    </row>
    <row r="9596" spans="1:5" x14ac:dyDescent="0.25">
      <c r="A9596">
        <v>1919</v>
      </c>
      <c r="B9596">
        <v>725</v>
      </c>
      <c r="C9596" s="3">
        <v>8203310000000000</v>
      </c>
      <c r="D9596">
        <v>7</v>
      </c>
      <c r="E9596" s="2">
        <v>45102.486111111109</v>
      </c>
    </row>
    <row r="9597" spans="1:5" x14ac:dyDescent="0.25">
      <c r="A9597">
        <v>1920</v>
      </c>
      <c r="B9597">
        <v>4</v>
      </c>
      <c r="C9597" s="3">
        <v>8116410000000000</v>
      </c>
      <c r="D9597">
        <v>48</v>
      </c>
      <c r="E9597" s="2">
        <v>45102.375694444447</v>
      </c>
    </row>
    <row r="9598" spans="1:5" x14ac:dyDescent="0.25">
      <c r="A9598">
        <v>1920</v>
      </c>
      <c r="B9598">
        <v>1062</v>
      </c>
      <c r="C9598" s="3">
        <v>8116410000000000</v>
      </c>
      <c r="D9598">
        <v>48</v>
      </c>
      <c r="E9598" s="2">
        <v>45102.375694444447</v>
      </c>
    </row>
    <row r="9599" spans="1:5" x14ac:dyDescent="0.25">
      <c r="A9599">
        <v>1920</v>
      </c>
      <c r="B9599">
        <v>283</v>
      </c>
      <c r="C9599" s="3">
        <v>8116410000000000</v>
      </c>
      <c r="D9599">
        <v>48</v>
      </c>
      <c r="E9599" s="2">
        <v>45102.375694444447</v>
      </c>
    </row>
    <row r="9600" spans="1:5" x14ac:dyDescent="0.25">
      <c r="A9600">
        <v>1920</v>
      </c>
      <c r="B9600">
        <v>496</v>
      </c>
      <c r="C9600" s="3">
        <v>8116410000000000</v>
      </c>
      <c r="D9600">
        <v>48</v>
      </c>
      <c r="E9600" s="2">
        <v>45102.375694444447</v>
      </c>
    </row>
    <row r="9601" spans="1:5" x14ac:dyDescent="0.25">
      <c r="A9601">
        <v>1920</v>
      </c>
      <c r="B9601">
        <v>828</v>
      </c>
      <c r="C9601" s="3">
        <v>8116410000000000</v>
      </c>
      <c r="D9601">
        <v>48</v>
      </c>
      <c r="E9601" s="2">
        <v>45102.375694444447</v>
      </c>
    </row>
    <row r="9602" spans="1:5" x14ac:dyDescent="0.25">
      <c r="A9602">
        <v>1921</v>
      </c>
      <c r="B9602">
        <v>13</v>
      </c>
      <c r="C9602" s="3">
        <v>6174270000000000</v>
      </c>
      <c r="D9602">
        <v>31</v>
      </c>
      <c r="E9602" s="2">
        <v>45102.387499999997</v>
      </c>
    </row>
    <row r="9603" spans="1:5" x14ac:dyDescent="0.25">
      <c r="A9603">
        <v>1921</v>
      </c>
      <c r="B9603">
        <v>1057</v>
      </c>
      <c r="C9603" s="3">
        <v>6174270000000000</v>
      </c>
      <c r="D9603">
        <v>31</v>
      </c>
      <c r="E9603" s="2">
        <v>45102.387499999997</v>
      </c>
    </row>
    <row r="9604" spans="1:5" x14ac:dyDescent="0.25">
      <c r="A9604">
        <v>1921</v>
      </c>
      <c r="B9604">
        <v>352</v>
      </c>
      <c r="C9604" s="3">
        <v>6174270000000000</v>
      </c>
      <c r="D9604">
        <v>31</v>
      </c>
      <c r="E9604" s="2">
        <v>45102.387499999997</v>
      </c>
    </row>
    <row r="9605" spans="1:5" x14ac:dyDescent="0.25">
      <c r="A9605">
        <v>1921</v>
      </c>
      <c r="B9605">
        <v>563</v>
      </c>
      <c r="C9605" s="3">
        <v>6174270000000000</v>
      </c>
      <c r="D9605">
        <v>31</v>
      </c>
      <c r="E9605" s="2">
        <v>45102.387499999997</v>
      </c>
    </row>
    <row r="9606" spans="1:5" x14ac:dyDescent="0.25">
      <c r="A9606">
        <v>1921</v>
      </c>
      <c r="B9606">
        <v>888</v>
      </c>
      <c r="C9606" s="3">
        <v>6174270000000000</v>
      </c>
      <c r="D9606">
        <v>31</v>
      </c>
      <c r="E9606" s="2">
        <v>45102.387499999997</v>
      </c>
    </row>
    <row r="9607" spans="1:5" x14ac:dyDescent="0.25">
      <c r="A9607">
        <v>1922</v>
      </c>
      <c r="B9607">
        <v>23</v>
      </c>
      <c r="C9607" s="3">
        <v>9597060000000000</v>
      </c>
      <c r="D9607">
        <v>86</v>
      </c>
      <c r="E9607" s="2">
        <v>45102.775000000001</v>
      </c>
    </row>
    <row r="9608" spans="1:5" x14ac:dyDescent="0.25">
      <c r="A9608">
        <v>1922</v>
      </c>
      <c r="B9608">
        <v>1049</v>
      </c>
      <c r="C9608" s="3">
        <v>9597060000000000</v>
      </c>
      <c r="D9608">
        <v>86</v>
      </c>
      <c r="E9608" s="2">
        <v>45102.775000000001</v>
      </c>
    </row>
    <row r="9609" spans="1:5" x14ac:dyDescent="0.25">
      <c r="A9609">
        <v>1922</v>
      </c>
      <c r="B9609">
        <v>183</v>
      </c>
      <c r="C9609" s="3">
        <v>9597060000000000</v>
      </c>
      <c r="D9609">
        <v>86</v>
      </c>
      <c r="E9609" s="2">
        <v>45102.775000000001</v>
      </c>
    </row>
    <row r="9610" spans="1:5" x14ac:dyDescent="0.25">
      <c r="A9610">
        <v>1922</v>
      </c>
      <c r="B9610">
        <v>562</v>
      </c>
      <c r="C9610" s="3">
        <v>9597060000000000</v>
      </c>
      <c r="D9610">
        <v>86</v>
      </c>
      <c r="E9610" s="2">
        <v>45102.775000000001</v>
      </c>
    </row>
    <row r="9611" spans="1:5" x14ac:dyDescent="0.25">
      <c r="A9611">
        <v>1922</v>
      </c>
      <c r="B9611">
        <v>737</v>
      </c>
      <c r="C9611" s="3">
        <v>9597060000000000</v>
      </c>
      <c r="D9611">
        <v>86</v>
      </c>
      <c r="E9611" s="2">
        <v>45102.775000000001</v>
      </c>
    </row>
    <row r="9612" spans="1:5" x14ac:dyDescent="0.25">
      <c r="A9612">
        <v>1923</v>
      </c>
      <c r="B9612">
        <v>6</v>
      </c>
      <c r="C9612" s="3">
        <v>3284640000000000</v>
      </c>
      <c r="D9612">
        <v>76</v>
      </c>
      <c r="E9612" s="2">
        <v>45102.392361111109</v>
      </c>
    </row>
    <row r="9613" spans="1:5" x14ac:dyDescent="0.25">
      <c r="A9613">
        <v>1923</v>
      </c>
      <c r="B9613">
        <v>1057</v>
      </c>
      <c r="C9613" s="3">
        <v>3284640000000000</v>
      </c>
      <c r="D9613">
        <v>76</v>
      </c>
      <c r="E9613" s="2">
        <v>45102.392361111109</v>
      </c>
    </row>
    <row r="9614" spans="1:5" x14ac:dyDescent="0.25">
      <c r="A9614">
        <v>1923</v>
      </c>
      <c r="B9614">
        <v>337</v>
      </c>
      <c r="C9614" s="3">
        <v>3284640000000000</v>
      </c>
      <c r="D9614">
        <v>76</v>
      </c>
      <c r="E9614" s="2">
        <v>45102.392361111109</v>
      </c>
    </row>
    <row r="9615" spans="1:5" x14ac:dyDescent="0.25">
      <c r="A9615">
        <v>1923</v>
      </c>
      <c r="B9615">
        <v>451</v>
      </c>
      <c r="C9615" s="3">
        <v>3284640000000000</v>
      </c>
      <c r="D9615">
        <v>76</v>
      </c>
      <c r="E9615" s="2">
        <v>45102.392361111109</v>
      </c>
    </row>
    <row r="9616" spans="1:5" x14ac:dyDescent="0.25">
      <c r="A9616">
        <v>1923</v>
      </c>
      <c r="B9616">
        <v>902</v>
      </c>
      <c r="C9616" s="3">
        <v>3284640000000000</v>
      </c>
      <c r="D9616">
        <v>76</v>
      </c>
      <c r="E9616" s="2">
        <v>45102.392361111109</v>
      </c>
    </row>
    <row r="9617" spans="1:5" x14ac:dyDescent="0.25">
      <c r="A9617">
        <v>1924</v>
      </c>
      <c r="B9617">
        <v>20</v>
      </c>
      <c r="C9617" s="3">
        <v>6081120000000000</v>
      </c>
      <c r="D9617">
        <v>66</v>
      </c>
      <c r="E9617" s="2">
        <v>45102.390972222223</v>
      </c>
    </row>
    <row r="9618" spans="1:5" x14ac:dyDescent="0.25">
      <c r="A9618">
        <v>1924</v>
      </c>
      <c r="B9618">
        <v>1049</v>
      </c>
      <c r="C9618" s="3">
        <v>6081120000000000</v>
      </c>
      <c r="D9618">
        <v>66</v>
      </c>
      <c r="E9618" s="2">
        <v>45102.390972222223</v>
      </c>
    </row>
    <row r="9619" spans="1:5" x14ac:dyDescent="0.25">
      <c r="A9619">
        <v>1924</v>
      </c>
      <c r="B9619">
        <v>353</v>
      </c>
      <c r="C9619" s="3">
        <v>6081120000000000</v>
      </c>
      <c r="D9619">
        <v>66</v>
      </c>
      <c r="E9619" s="2">
        <v>45102.390972222223</v>
      </c>
    </row>
    <row r="9620" spans="1:5" x14ac:dyDescent="0.25">
      <c r="A9620">
        <v>1924</v>
      </c>
      <c r="B9620">
        <v>582</v>
      </c>
      <c r="C9620" s="3">
        <v>6081120000000000</v>
      </c>
      <c r="D9620">
        <v>66</v>
      </c>
      <c r="E9620" s="2">
        <v>45102.390972222223</v>
      </c>
    </row>
    <row r="9621" spans="1:5" x14ac:dyDescent="0.25">
      <c r="A9621">
        <v>1924</v>
      </c>
      <c r="B9621">
        <v>914</v>
      </c>
      <c r="C9621" s="3">
        <v>6081120000000000</v>
      </c>
      <c r="D9621">
        <v>66</v>
      </c>
      <c r="E9621" s="2">
        <v>45102.390972222223</v>
      </c>
    </row>
    <row r="9622" spans="1:5" x14ac:dyDescent="0.25">
      <c r="A9622">
        <v>1925</v>
      </c>
      <c r="B9622">
        <v>16</v>
      </c>
      <c r="C9622" s="3">
        <v>4477300000000000</v>
      </c>
      <c r="D9622">
        <v>29</v>
      </c>
      <c r="E9622" s="2">
        <v>45102.73333333333</v>
      </c>
    </row>
    <row r="9623" spans="1:5" x14ac:dyDescent="0.25">
      <c r="A9623">
        <v>1925</v>
      </c>
      <c r="B9623">
        <v>1066</v>
      </c>
      <c r="C9623" s="3">
        <v>4477300000000000</v>
      </c>
      <c r="D9623">
        <v>29</v>
      </c>
      <c r="E9623" s="2">
        <v>45102.73333333333</v>
      </c>
    </row>
    <row r="9624" spans="1:5" x14ac:dyDescent="0.25">
      <c r="A9624">
        <v>1925</v>
      </c>
      <c r="B9624">
        <v>105</v>
      </c>
      <c r="C9624" s="3">
        <v>4477300000000000</v>
      </c>
      <c r="D9624">
        <v>29</v>
      </c>
      <c r="E9624" s="2">
        <v>45102.73333333333</v>
      </c>
    </row>
    <row r="9625" spans="1:5" x14ac:dyDescent="0.25">
      <c r="A9625">
        <v>1925</v>
      </c>
      <c r="B9625">
        <v>513</v>
      </c>
      <c r="C9625" s="3">
        <v>4477300000000000</v>
      </c>
      <c r="D9625">
        <v>29</v>
      </c>
      <c r="E9625" s="2">
        <v>45102.73333333333</v>
      </c>
    </row>
    <row r="9626" spans="1:5" x14ac:dyDescent="0.25">
      <c r="A9626">
        <v>1925</v>
      </c>
      <c r="B9626">
        <v>983</v>
      </c>
      <c r="C9626" s="3">
        <v>4477300000000000</v>
      </c>
      <c r="D9626">
        <v>29</v>
      </c>
      <c r="E9626" s="2">
        <v>45102.73333333333</v>
      </c>
    </row>
    <row r="9627" spans="1:5" x14ac:dyDescent="0.25">
      <c r="A9627">
        <v>1926</v>
      </c>
      <c r="B9627">
        <v>16</v>
      </c>
      <c r="C9627" s="3">
        <v>2997080000000000</v>
      </c>
      <c r="D9627">
        <v>6</v>
      </c>
      <c r="E9627" s="2">
        <v>45102.438888888886</v>
      </c>
    </row>
    <row r="9628" spans="1:5" x14ac:dyDescent="0.25">
      <c r="A9628">
        <v>1926</v>
      </c>
      <c r="B9628">
        <v>1056</v>
      </c>
      <c r="C9628" s="3">
        <v>2997080000000000</v>
      </c>
      <c r="D9628">
        <v>6</v>
      </c>
      <c r="E9628" s="2">
        <v>45102.438888888886</v>
      </c>
    </row>
    <row r="9629" spans="1:5" x14ac:dyDescent="0.25">
      <c r="A9629">
        <v>1926</v>
      </c>
      <c r="B9629">
        <v>369</v>
      </c>
      <c r="C9629" s="3">
        <v>2997080000000000</v>
      </c>
      <c r="D9629">
        <v>6</v>
      </c>
      <c r="E9629" s="2">
        <v>45102.438888888886</v>
      </c>
    </row>
    <row r="9630" spans="1:5" x14ac:dyDescent="0.25">
      <c r="A9630">
        <v>1926</v>
      </c>
      <c r="B9630">
        <v>554</v>
      </c>
      <c r="C9630" s="3">
        <v>2997080000000000</v>
      </c>
      <c r="D9630">
        <v>6</v>
      </c>
      <c r="E9630" s="2">
        <v>45102.438888888886</v>
      </c>
    </row>
    <row r="9631" spans="1:5" x14ac:dyDescent="0.25">
      <c r="A9631">
        <v>1926</v>
      </c>
      <c r="B9631">
        <v>740</v>
      </c>
      <c r="C9631" s="3">
        <v>2997080000000000</v>
      </c>
      <c r="D9631">
        <v>6</v>
      </c>
      <c r="E9631" s="2">
        <v>45102.438888888886</v>
      </c>
    </row>
    <row r="9632" spans="1:5" x14ac:dyDescent="0.25">
      <c r="A9632">
        <v>1927</v>
      </c>
      <c r="B9632">
        <v>3</v>
      </c>
      <c r="C9632" s="3">
        <v>2782940000000000</v>
      </c>
      <c r="D9632">
        <v>96</v>
      </c>
      <c r="E9632" s="2">
        <v>45102.367361111108</v>
      </c>
    </row>
    <row r="9633" spans="1:5" x14ac:dyDescent="0.25">
      <c r="A9633">
        <v>1927</v>
      </c>
      <c r="B9633">
        <v>1057</v>
      </c>
      <c r="C9633" s="3">
        <v>2782940000000000</v>
      </c>
      <c r="D9633">
        <v>96</v>
      </c>
      <c r="E9633" s="2">
        <v>45102.367361111108</v>
      </c>
    </row>
    <row r="9634" spans="1:5" x14ac:dyDescent="0.25">
      <c r="A9634">
        <v>1927</v>
      </c>
      <c r="B9634">
        <v>66</v>
      </c>
      <c r="C9634" s="3">
        <v>2782940000000000</v>
      </c>
      <c r="D9634">
        <v>96</v>
      </c>
      <c r="E9634" s="2">
        <v>45102.367361111108</v>
      </c>
    </row>
    <row r="9635" spans="1:5" x14ac:dyDescent="0.25">
      <c r="A9635">
        <v>1927</v>
      </c>
      <c r="B9635">
        <v>526</v>
      </c>
      <c r="C9635" s="3">
        <v>2782940000000000</v>
      </c>
      <c r="D9635">
        <v>96</v>
      </c>
      <c r="E9635" s="2">
        <v>45102.367361111108</v>
      </c>
    </row>
    <row r="9636" spans="1:5" x14ac:dyDescent="0.25">
      <c r="A9636">
        <v>1927</v>
      </c>
      <c r="B9636">
        <v>1008</v>
      </c>
      <c r="C9636" s="3">
        <v>2782940000000000</v>
      </c>
      <c r="D9636">
        <v>96</v>
      </c>
      <c r="E9636" s="2">
        <v>45102.367361111108</v>
      </c>
    </row>
    <row r="9637" spans="1:5" x14ac:dyDescent="0.25">
      <c r="A9637">
        <v>1928</v>
      </c>
      <c r="B9637">
        <v>9</v>
      </c>
      <c r="C9637" s="3">
        <v>2015520000000000</v>
      </c>
      <c r="D9637">
        <v>76</v>
      </c>
      <c r="E9637" s="2">
        <v>45102.818749999999</v>
      </c>
    </row>
    <row r="9638" spans="1:5" x14ac:dyDescent="0.25">
      <c r="A9638">
        <v>1928</v>
      </c>
      <c r="B9638">
        <v>1047</v>
      </c>
      <c r="C9638" s="3">
        <v>2015520000000000</v>
      </c>
      <c r="D9638">
        <v>76</v>
      </c>
      <c r="E9638" s="2">
        <v>45102.818749999999</v>
      </c>
    </row>
    <row r="9639" spans="1:5" x14ac:dyDescent="0.25">
      <c r="A9639">
        <v>1928</v>
      </c>
      <c r="B9639">
        <v>172</v>
      </c>
      <c r="C9639" s="3">
        <v>2015520000000000</v>
      </c>
      <c r="D9639">
        <v>76</v>
      </c>
      <c r="E9639" s="2">
        <v>45102.818749999999</v>
      </c>
    </row>
    <row r="9640" spans="1:5" x14ac:dyDescent="0.25">
      <c r="A9640">
        <v>1928</v>
      </c>
      <c r="B9640">
        <v>638</v>
      </c>
      <c r="C9640" s="3">
        <v>2015520000000000</v>
      </c>
      <c r="D9640">
        <v>76</v>
      </c>
      <c r="E9640" s="2">
        <v>45102.818749999999</v>
      </c>
    </row>
    <row r="9641" spans="1:5" x14ac:dyDescent="0.25">
      <c r="A9641">
        <v>1928</v>
      </c>
      <c r="B9641">
        <v>798</v>
      </c>
      <c r="C9641" s="3">
        <v>2015520000000000</v>
      </c>
      <c r="D9641">
        <v>76</v>
      </c>
      <c r="E9641" s="2">
        <v>45102.818749999999</v>
      </c>
    </row>
    <row r="9642" spans="1:5" x14ac:dyDescent="0.25">
      <c r="A9642">
        <v>1929</v>
      </c>
      <c r="B9642">
        <v>18</v>
      </c>
      <c r="C9642" s="3">
        <v>6283950000000000</v>
      </c>
      <c r="D9642">
        <v>81</v>
      </c>
      <c r="E9642" s="2">
        <v>45102.234027777777</v>
      </c>
    </row>
    <row r="9643" spans="1:5" x14ac:dyDescent="0.25">
      <c r="A9643">
        <v>1929</v>
      </c>
      <c r="B9643">
        <v>1057</v>
      </c>
      <c r="C9643" s="3">
        <v>6283950000000000</v>
      </c>
      <c r="D9643">
        <v>81</v>
      </c>
      <c r="E9643" s="2">
        <v>45102.234027777777</v>
      </c>
    </row>
    <row r="9644" spans="1:5" x14ac:dyDescent="0.25">
      <c r="A9644">
        <v>1929</v>
      </c>
      <c r="B9644">
        <v>350</v>
      </c>
      <c r="C9644" s="3">
        <v>6283950000000000</v>
      </c>
      <c r="D9644">
        <v>81</v>
      </c>
      <c r="E9644" s="2">
        <v>45102.234027777777</v>
      </c>
    </row>
    <row r="9645" spans="1:5" x14ac:dyDescent="0.25">
      <c r="A9645">
        <v>1929</v>
      </c>
      <c r="B9645">
        <v>682</v>
      </c>
      <c r="C9645" s="3">
        <v>6283950000000000</v>
      </c>
      <c r="D9645">
        <v>81</v>
      </c>
      <c r="E9645" s="2">
        <v>45102.234027777777</v>
      </c>
    </row>
    <row r="9646" spans="1:5" x14ac:dyDescent="0.25">
      <c r="A9646">
        <v>1929</v>
      </c>
      <c r="B9646">
        <v>964</v>
      </c>
      <c r="C9646" s="3">
        <v>6283950000000000</v>
      </c>
      <c r="D9646">
        <v>81</v>
      </c>
      <c r="E9646" s="2">
        <v>45102.234027777777</v>
      </c>
    </row>
    <row r="9647" spans="1:5" x14ac:dyDescent="0.25">
      <c r="A9647">
        <v>1930</v>
      </c>
      <c r="B9647">
        <v>2</v>
      </c>
      <c r="C9647" s="3">
        <v>6293020000000000</v>
      </c>
      <c r="D9647">
        <v>20</v>
      </c>
      <c r="E9647" s="2">
        <v>45102.541666666664</v>
      </c>
    </row>
    <row r="9648" spans="1:5" x14ac:dyDescent="0.25">
      <c r="A9648">
        <v>1930</v>
      </c>
      <c r="B9648">
        <v>1063</v>
      </c>
      <c r="C9648" s="3">
        <v>6293020000000000</v>
      </c>
      <c r="D9648">
        <v>20</v>
      </c>
      <c r="E9648" s="2">
        <v>45102.541666666664</v>
      </c>
    </row>
    <row r="9649" spans="1:5" x14ac:dyDescent="0.25">
      <c r="A9649">
        <v>1930</v>
      </c>
      <c r="B9649">
        <v>108</v>
      </c>
      <c r="C9649" s="3">
        <v>6293020000000000</v>
      </c>
      <c r="D9649">
        <v>20</v>
      </c>
      <c r="E9649" s="2">
        <v>45102.541666666664</v>
      </c>
    </row>
    <row r="9650" spans="1:5" x14ac:dyDescent="0.25">
      <c r="A9650">
        <v>1930</v>
      </c>
      <c r="B9650">
        <v>632</v>
      </c>
      <c r="C9650" s="3">
        <v>6293020000000000</v>
      </c>
      <c r="D9650">
        <v>20</v>
      </c>
      <c r="E9650" s="2">
        <v>45102.541666666664</v>
      </c>
    </row>
    <row r="9651" spans="1:5" x14ac:dyDescent="0.25">
      <c r="A9651">
        <v>1930</v>
      </c>
      <c r="B9651">
        <v>787</v>
      </c>
      <c r="C9651" s="3">
        <v>6293020000000000</v>
      </c>
      <c r="D9651">
        <v>20</v>
      </c>
      <c r="E9651" s="2">
        <v>45102.541666666664</v>
      </c>
    </row>
    <row r="9652" spans="1:5" x14ac:dyDescent="0.25">
      <c r="A9652">
        <v>1931</v>
      </c>
      <c r="B9652">
        <v>1</v>
      </c>
      <c r="C9652" s="3">
        <v>4746230000000000</v>
      </c>
      <c r="D9652">
        <v>24</v>
      </c>
      <c r="E9652" s="2">
        <v>45102.55972222222</v>
      </c>
    </row>
    <row r="9653" spans="1:5" x14ac:dyDescent="0.25">
      <c r="A9653">
        <v>1931</v>
      </c>
      <c r="B9653">
        <v>1057</v>
      </c>
      <c r="C9653" s="3">
        <v>4746230000000000</v>
      </c>
      <c r="D9653">
        <v>24</v>
      </c>
      <c r="E9653" s="2">
        <v>45102.55972222222</v>
      </c>
    </row>
    <row r="9654" spans="1:5" x14ac:dyDescent="0.25">
      <c r="A9654">
        <v>1931</v>
      </c>
      <c r="B9654">
        <v>105</v>
      </c>
      <c r="C9654" s="3">
        <v>4746230000000000</v>
      </c>
      <c r="D9654">
        <v>24</v>
      </c>
      <c r="E9654" s="2">
        <v>45102.55972222222</v>
      </c>
    </row>
    <row r="9655" spans="1:5" x14ac:dyDescent="0.25">
      <c r="A9655">
        <v>1931</v>
      </c>
      <c r="B9655">
        <v>570</v>
      </c>
      <c r="C9655" s="3">
        <v>4746230000000000</v>
      </c>
      <c r="D9655">
        <v>24</v>
      </c>
      <c r="E9655" s="2">
        <v>45102.55972222222</v>
      </c>
    </row>
    <row r="9656" spans="1:5" x14ac:dyDescent="0.25">
      <c r="A9656">
        <v>1931</v>
      </c>
      <c r="B9656">
        <v>876</v>
      </c>
      <c r="C9656" s="3">
        <v>4746230000000000</v>
      </c>
      <c r="D9656">
        <v>24</v>
      </c>
      <c r="E9656" s="2">
        <v>45102.55972222222</v>
      </c>
    </row>
    <row r="9657" spans="1:5" x14ac:dyDescent="0.25">
      <c r="A9657">
        <v>1932</v>
      </c>
      <c r="B9657">
        <v>23</v>
      </c>
      <c r="C9657" s="3">
        <v>8372690000000000</v>
      </c>
      <c r="D9657">
        <v>71</v>
      </c>
      <c r="E9657" s="2">
        <v>45102.786805555559</v>
      </c>
    </row>
    <row r="9658" spans="1:5" x14ac:dyDescent="0.25">
      <c r="A9658">
        <v>1932</v>
      </c>
      <c r="B9658">
        <v>1067</v>
      </c>
      <c r="C9658" s="3">
        <v>8372690000000000</v>
      </c>
      <c r="D9658">
        <v>71</v>
      </c>
      <c r="E9658" s="2">
        <v>45102.786805555559</v>
      </c>
    </row>
    <row r="9659" spans="1:5" x14ac:dyDescent="0.25">
      <c r="A9659">
        <v>1932</v>
      </c>
      <c r="B9659">
        <v>68</v>
      </c>
      <c r="C9659" s="3">
        <v>8372690000000000</v>
      </c>
      <c r="D9659">
        <v>71</v>
      </c>
      <c r="E9659" s="2">
        <v>45102.786805555559</v>
      </c>
    </row>
    <row r="9660" spans="1:5" x14ac:dyDescent="0.25">
      <c r="A9660">
        <v>1932</v>
      </c>
      <c r="B9660">
        <v>495</v>
      </c>
      <c r="C9660" s="3">
        <v>8372690000000000</v>
      </c>
      <c r="D9660">
        <v>71</v>
      </c>
      <c r="E9660" s="2">
        <v>45102.786805555559</v>
      </c>
    </row>
    <row r="9661" spans="1:5" x14ac:dyDescent="0.25">
      <c r="A9661">
        <v>1932</v>
      </c>
      <c r="B9661">
        <v>941</v>
      </c>
      <c r="C9661" s="3">
        <v>8372690000000000</v>
      </c>
      <c r="D9661">
        <v>71</v>
      </c>
      <c r="E9661" s="2">
        <v>45102.786805555559</v>
      </c>
    </row>
    <row r="9662" spans="1:5" x14ac:dyDescent="0.25">
      <c r="A9662">
        <v>1933</v>
      </c>
      <c r="B9662">
        <v>8</v>
      </c>
      <c r="C9662" s="3">
        <v>1809380000000000</v>
      </c>
      <c r="D9662">
        <v>4</v>
      </c>
      <c r="E9662" s="2">
        <v>45102.327777777777</v>
      </c>
    </row>
    <row r="9663" spans="1:5" x14ac:dyDescent="0.25">
      <c r="A9663">
        <v>1933</v>
      </c>
      <c r="B9663">
        <v>1053</v>
      </c>
      <c r="C9663" s="3">
        <v>1809380000000000</v>
      </c>
      <c r="D9663">
        <v>4</v>
      </c>
      <c r="E9663" s="2">
        <v>45102.327777777777</v>
      </c>
    </row>
    <row r="9664" spans="1:5" x14ac:dyDescent="0.25">
      <c r="A9664">
        <v>1933</v>
      </c>
      <c r="B9664">
        <v>119</v>
      </c>
      <c r="C9664" s="3">
        <v>1809380000000000</v>
      </c>
      <c r="D9664">
        <v>4</v>
      </c>
      <c r="E9664" s="2">
        <v>45102.327777777777</v>
      </c>
    </row>
    <row r="9665" spans="1:5" x14ac:dyDescent="0.25">
      <c r="A9665">
        <v>1933</v>
      </c>
      <c r="B9665">
        <v>599</v>
      </c>
      <c r="C9665" s="3">
        <v>1809380000000000</v>
      </c>
      <c r="D9665">
        <v>4</v>
      </c>
      <c r="E9665" s="2">
        <v>45102.327777777777</v>
      </c>
    </row>
    <row r="9666" spans="1:5" x14ac:dyDescent="0.25">
      <c r="A9666">
        <v>1933</v>
      </c>
      <c r="B9666">
        <v>841</v>
      </c>
      <c r="C9666" s="3">
        <v>1809380000000000</v>
      </c>
      <c r="D9666">
        <v>4</v>
      </c>
      <c r="E9666" s="2">
        <v>45102.327777777777</v>
      </c>
    </row>
    <row r="9667" spans="1:5" x14ac:dyDescent="0.25">
      <c r="A9667">
        <v>1934</v>
      </c>
      <c r="B9667">
        <v>20</v>
      </c>
      <c r="C9667" s="3">
        <v>7318870000000000</v>
      </c>
      <c r="D9667">
        <v>90</v>
      </c>
      <c r="E9667" s="2">
        <v>45102.281944444447</v>
      </c>
    </row>
    <row r="9668" spans="1:5" x14ac:dyDescent="0.25">
      <c r="A9668">
        <v>1934</v>
      </c>
      <c r="B9668">
        <v>1064</v>
      </c>
      <c r="C9668" s="3">
        <v>7318870000000000</v>
      </c>
      <c r="D9668">
        <v>90</v>
      </c>
      <c r="E9668" s="2">
        <v>45102.281944444447</v>
      </c>
    </row>
    <row r="9669" spans="1:5" x14ac:dyDescent="0.25">
      <c r="A9669">
        <v>1934</v>
      </c>
      <c r="B9669">
        <v>101</v>
      </c>
      <c r="C9669" s="3">
        <v>7318870000000000</v>
      </c>
      <c r="D9669">
        <v>90</v>
      </c>
      <c r="E9669" s="2">
        <v>45102.281944444447</v>
      </c>
    </row>
    <row r="9670" spans="1:5" x14ac:dyDescent="0.25">
      <c r="A9670">
        <v>1934</v>
      </c>
      <c r="B9670">
        <v>622</v>
      </c>
      <c r="C9670" s="3">
        <v>7318870000000000</v>
      </c>
      <c r="D9670">
        <v>90</v>
      </c>
      <c r="E9670" s="2">
        <v>45102.281944444447</v>
      </c>
    </row>
    <row r="9671" spans="1:5" x14ac:dyDescent="0.25">
      <c r="A9671">
        <v>1934</v>
      </c>
      <c r="B9671">
        <v>810</v>
      </c>
      <c r="C9671" s="3">
        <v>7318870000000000</v>
      </c>
      <c r="D9671">
        <v>90</v>
      </c>
      <c r="E9671" s="2">
        <v>45102.281944444447</v>
      </c>
    </row>
    <row r="9672" spans="1:5" x14ac:dyDescent="0.25">
      <c r="A9672">
        <v>1935</v>
      </c>
      <c r="B9672">
        <v>1</v>
      </c>
      <c r="C9672" s="3">
        <v>1418400000000000</v>
      </c>
      <c r="D9672">
        <v>60</v>
      </c>
      <c r="E9672" s="2">
        <v>45102.765277777777</v>
      </c>
    </row>
    <row r="9673" spans="1:5" x14ac:dyDescent="0.25">
      <c r="A9673">
        <v>1935</v>
      </c>
      <c r="B9673">
        <v>1067</v>
      </c>
      <c r="C9673" s="3">
        <v>1418400000000000</v>
      </c>
      <c r="D9673">
        <v>60</v>
      </c>
      <c r="E9673" s="2">
        <v>45102.765277777777</v>
      </c>
    </row>
    <row r="9674" spans="1:5" x14ac:dyDescent="0.25">
      <c r="A9674">
        <v>1935</v>
      </c>
      <c r="B9674">
        <v>256</v>
      </c>
      <c r="C9674" s="3">
        <v>1418400000000000</v>
      </c>
      <c r="D9674">
        <v>60</v>
      </c>
      <c r="E9674" s="2">
        <v>45102.765277777777</v>
      </c>
    </row>
    <row r="9675" spans="1:5" x14ac:dyDescent="0.25">
      <c r="A9675">
        <v>1935</v>
      </c>
      <c r="B9675">
        <v>419</v>
      </c>
      <c r="C9675" s="3">
        <v>1418400000000000</v>
      </c>
      <c r="D9675">
        <v>60</v>
      </c>
      <c r="E9675" s="2">
        <v>45102.765277777777</v>
      </c>
    </row>
    <row r="9676" spans="1:5" x14ac:dyDescent="0.25">
      <c r="A9676">
        <v>1935</v>
      </c>
      <c r="B9676">
        <v>917</v>
      </c>
      <c r="C9676" s="3">
        <v>1418400000000000</v>
      </c>
      <c r="D9676">
        <v>60</v>
      </c>
      <c r="E9676" s="2">
        <v>45102.765277777777</v>
      </c>
    </row>
    <row r="9677" spans="1:5" x14ac:dyDescent="0.25">
      <c r="A9677">
        <v>1936</v>
      </c>
      <c r="B9677">
        <v>11</v>
      </c>
      <c r="C9677" s="3">
        <v>6848400000000000</v>
      </c>
      <c r="D9677">
        <v>11</v>
      </c>
      <c r="E9677" s="2">
        <v>45102.711111111108</v>
      </c>
    </row>
    <row r="9678" spans="1:5" x14ac:dyDescent="0.25">
      <c r="A9678">
        <v>1936</v>
      </c>
      <c r="B9678">
        <v>1056</v>
      </c>
      <c r="C9678" s="3">
        <v>6848400000000000</v>
      </c>
      <c r="D9678">
        <v>11</v>
      </c>
      <c r="E9678" s="2">
        <v>45102.711111111108</v>
      </c>
    </row>
    <row r="9679" spans="1:5" x14ac:dyDescent="0.25">
      <c r="A9679">
        <v>1936</v>
      </c>
      <c r="B9679">
        <v>281</v>
      </c>
      <c r="C9679" s="3">
        <v>6848400000000000</v>
      </c>
      <c r="D9679">
        <v>11</v>
      </c>
      <c r="E9679" s="2">
        <v>45102.711111111108</v>
      </c>
    </row>
    <row r="9680" spans="1:5" x14ac:dyDescent="0.25">
      <c r="A9680">
        <v>1936</v>
      </c>
      <c r="B9680">
        <v>538</v>
      </c>
      <c r="C9680" s="3">
        <v>6848400000000000</v>
      </c>
      <c r="D9680">
        <v>11</v>
      </c>
      <c r="E9680" s="2">
        <v>45102.711111111108</v>
      </c>
    </row>
    <row r="9681" spans="1:5" x14ac:dyDescent="0.25">
      <c r="A9681">
        <v>1936</v>
      </c>
      <c r="B9681">
        <v>1004</v>
      </c>
      <c r="C9681" s="3">
        <v>6848400000000000</v>
      </c>
      <c r="D9681">
        <v>11</v>
      </c>
      <c r="E9681" s="2">
        <v>45102.711111111108</v>
      </c>
    </row>
    <row r="9682" spans="1:5" x14ac:dyDescent="0.25">
      <c r="A9682">
        <v>1937</v>
      </c>
      <c r="B9682">
        <v>3</v>
      </c>
      <c r="C9682" s="3">
        <v>3368590000000000</v>
      </c>
      <c r="D9682">
        <v>75</v>
      </c>
      <c r="E9682" s="2">
        <v>45102.722916666666</v>
      </c>
    </row>
    <row r="9683" spans="1:5" x14ac:dyDescent="0.25">
      <c r="A9683">
        <v>1937</v>
      </c>
      <c r="B9683">
        <v>1051</v>
      </c>
      <c r="C9683" s="3">
        <v>3368590000000000</v>
      </c>
      <c r="D9683">
        <v>75</v>
      </c>
      <c r="E9683" s="2">
        <v>45102.722916666666</v>
      </c>
    </row>
    <row r="9684" spans="1:5" x14ac:dyDescent="0.25">
      <c r="A9684">
        <v>1937</v>
      </c>
      <c r="B9684">
        <v>149</v>
      </c>
      <c r="C9684" s="3">
        <v>3368590000000000</v>
      </c>
      <c r="D9684">
        <v>75</v>
      </c>
      <c r="E9684" s="2">
        <v>45102.722916666666</v>
      </c>
    </row>
    <row r="9685" spans="1:5" x14ac:dyDescent="0.25">
      <c r="A9685">
        <v>1937</v>
      </c>
      <c r="B9685">
        <v>673</v>
      </c>
      <c r="C9685" s="3">
        <v>3368590000000000</v>
      </c>
      <c r="D9685">
        <v>75</v>
      </c>
      <c r="E9685" s="2">
        <v>45102.722916666666</v>
      </c>
    </row>
    <row r="9686" spans="1:5" x14ac:dyDescent="0.25">
      <c r="A9686">
        <v>1937</v>
      </c>
      <c r="B9686">
        <v>1010</v>
      </c>
      <c r="C9686" s="3">
        <v>3368590000000000</v>
      </c>
      <c r="D9686">
        <v>75</v>
      </c>
      <c r="E9686" s="2">
        <v>45102.722916666666</v>
      </c>
    </row>
    <row r="9687" spans="1:5" x14ac:dyDescent="0.25">
      <c r="A9687">
        <v>1938</v>
      </c>
      <c r="B9687">
        <v>14</v>
      </c>
      <c r="C9687" s="3">
        <v>1290020000000000</v>
      </c>
      <c r="D9687">
        <v>11</v>
      </c>
      <c r="E9687" s="2">
        <v>45102.633333333331</v>
      </c>
    </row>
    <row r="9688" spans="1:5" x14ac:dyDescent="0.25">
      <c r="A9688">
        <v>1938</v>
      </c>
      <c r="B9688">
        <v>1058</v>
      </c>
      <c r="C9688" s="3">
        <v>1290020000000000</v>
      </c>
      <c r="D9688">
        <v>11</v>
      </c>
      <c r="E9688" s="2">
        <v>45102.633333333331</v>
      </c>
    </row>
    <row r="9689" spans="1:5" x14ac:dyDescent="0.25">
      <c r="A9689">
        <v>1938</v>
      </c>
      <c r="B9689">
        <v>190</v>
      </c>
      <c r="C9689" s="3">
        <v>1290020000000000</v>
      </c>
      <c r="D9689">
        <v>11</v>
      </c>
      <c r="E9689" s="2">
        <v>45102.633333333331</v>
      </c>
    </row>
    <row r="9690" spans="1:5" x14ac:dyDescent="0.25">
      <c r="A9690">
        <v>1938</v>
      </c>
      <c r="B9690">
        <v>666</v>
      </c>
      <c r="C9690" s="3">
        <v>1290020000000000</v>
      </c>
      <c r="D9690">
        <v>11</v>
      </c>
      <c r="E9690" s="2">
        <v>45102.633333333331</v>
      </c>
    </row>
    <row r="9691" spans="1:5" x14ac:dyDescent="0.25">
      <c r="A9691">
        <v>1938</v>
      </c>
      <c r="B9691">
        <v>797</v>
      </c>
      <c r="C9691" s="3">
        <v>1290020000000000</v>
      </c>
      <c r="D9691">
        <v>11</v>
      </c>
      <c r="E9691" s="2">
        <v>45102.633333333331</v>
      </c>
    </row>
    <row r="9692" spans="1:5" x14ac:dyDescent="0.25">
      <c r="A9692">
        <v>1939</v>
      </c>
      <c r="B9692">
        <v>13</v>
      </c>
      <c r="C9692" s="3">
        <v>1703880000000000</v>
      </c>
      <c r="D9692">
        <v>23</v>
      </c>
      <c r="E9692" s="2">
        <v>45102.438888888886</v>
      </c>
    </row>
    <row r="9693" spans="1:5" x14ac:dyDescent="0.25">
      <c r="A9693">
        <v>1939</v>
      </c>
      <c r="B9693">
        <v>1058</v>
      </c>
      <c r="C9693" s="3">
        <v>1703880000000000</v>
      </c>
      <c r="D9693">
        <v>23</v>
      </c>
      <c r="E9693" s="2">
        <v>45102.438888888886</v>
      </c>
    </row>
    <row r="9694" spans="1:5" x14ac:dyDescent="0.25">
      <c r="A9694">
        <v>1939</v>
      </c>
      <c r="B9694">
        <v>386</v>
      </c>
      <c r="C9694" s="3">
        <v>1703880000000000</v>
      </c>
      <c r="D9694">
        <v>23</v>
      </c>
      <c r="E9694" s="2">
        <v>45102.438888888886</v>
      </c>
    </row>
    <row r="9695" spans="1:5" x14ac:dyDescent="0.25">
      <c r="A9695">
        <v>1939</v>
      </c>
      <c r="B9695">
        <v>616</v>
      </c>
      <c r="C9695" s="3">
        <v>1703880000000000</v>
      </c>
      <c r="D9695">
        <v>23</v>
      </c>
      <c r="E9695" s="2">
        <v>45102.438888888886</v>
      </c>
    </row>
    <row r="9696" spans="1:5" x14ac:dyDescent="0.25">
      <c r="A9696">
        <v>1939</v>
      </c>
      <c r="B9696">
        <v>752</v>
      </c>
      <c r="C9696" s="3">
        <v>1703880000000000</v>
      </c>
      <c r="D9696">
        <v>23</v>
      </c>
      <c r="E9696" s="2">
        <v>45102.438888888886</v>
      </c>
    </row>
    <row r="9697" spans="1:5" x14ac:dyDescent="0.25">
      <c r="A9697">
        <v>1940</v>
      </c>
      <c r="B9697">
        <v>18</v>
      </c>
      <c r="C9697" s="3">
        <v>7024200000000000</v>
      </c>
      <c r="D9697">
        <v>11</v>
      </c>
      <c r="E9697" s="2">
        <v>45102.227777777778</v>
      </c>
    </row>
    <row r="9698" spans="1:5" x14ac:dyDescent="0.25">
      <c r="A9698">
        <v>1940</v>
      </c>
      <c r="B9698">
        <v>1063</v>
      </c>
      <c r="C9698" s="3">
        <v>7024200000000000</v>
      </c>
      <c r="D9698">
        <v>11</v>
      </c>
      <c r="E9698" s="2">
        <v>45102.227777777778</v>
      </c>
    </row>
    <row r="9699" spans="1:5" x14ac:dyDescent="0.25">
      <c r="A9699">
        <v>1940</v>
      </c>
      <c r="B9699">
        <v>81</v>
      </c>
      <c r="C9699" s="3">
        <v>7024200000000000</v>
      </c>
      <c r="D9699">
        <v>11</v>
      </c>
      <c r="E9699" s="2">
        <v>45102.227777777778</v>
      </c>
    </row>
    <row r="9700" spans="1:5" x14ac:dyDescent="0.25">
      <c r="A9700">
        <v>1940</v>
      </c>
      <c r="B9700">
        <v>582</v>
      </c>
      <c r="C9700" s="3">
        <v>7024200000000000</v>
      </c>
      <c r="D9700">
        <v>11</v>
      </c>
      <c r="E9700" s="2">
        <v>45102.227777777778</v>
      </c>
    </row>
    <row r="9701" spans="1:5" x14ac:dyDescent="0.25">
      <c r="A9701">
        <v>1940</v>
      </c>
      <c r="B9701">
        <v>864</v>
      </c>
      <c r="C9701" s="3">
        <v>7024200000000000</v>
      </c>
      <c r="D9701">
        <v>11</v>
      </c>
      <c r="E9701" s="2">
        <v>45102.227777777778</v>
      </c>
    </row>
    <row r="9702" spans="1:5" x14ac:dyDescent="0.25">
      <c r="A9702">
        <v>1941</v>
      </c>
      <c r="B9702">
        <v>10</v>
      </c>
      <c r="C9702" s="3">
        <v>6120610000000000</v>
      </c>
      <c r="D9702">
        <v>18</v>
      </c>
      <c r="E9702" s="2">
        <v>45102.623611111114</v>
      </c>
    </row>
    <row r="9703" spans="1:5" x14ac:dyDescent="0.25">
      <c r="A9703">
        <v>1941</v>
      </c>
      <c r="B9703">
        <v>1051</v>
      </c>
      <c r="C9703" s="3">
        <v>6120610000000000</v>
      </c>
      <c r="D9703">
        <v>18</v>
      </c>
      <c r="E9703" s="2">
        <v>45102.623611111114</v>
      </c>
    </row>
    <row r="9704" spans="1:5" x14ac:dyDescent="0.25">
      <c r="A9704">
        <v>1941</v>
      </c>
      <c r="B9704">
        <v>388</v>
      </c>
      <c r="C9704" s="3">
        <v>6120610000000000</v>
      </c>
      <c r="D9704">
        <v>18</v>
      </c>
      <c r="E9704" s="2">
        <v>45102.623611111114</v>
      </c>
    </row>
    <row r="9705" spans="1:5" x14ac:dyDescent="0.25">
      <c r="A9705">
        <v>1941</v>
      </c>
      <c r="B9705">
        <v>584</v>
      </c>
      <c r="C9705" s="3">
        <v>6120610000000000</v>
      </c>
      <c r="D9705">
        <v>18</v>
      </c>
      <c r="E9705" s="2">
        <v>45102.623611111114</v>
      </c>
    </row>
    <row r="9706" spans="1:5" x14ac:dyDescent="0.25">
      <c r="A9706">
        <v>1941</v>
      </c>
      <c r="B9706">
        <v>945</v>
      </c>
      <c r="C9706" s="3">
        <v>6120610000000000</v>
      </c>
      <c r="D9706">
        <v>18</v>
      </c>
      <c r="E9706" s="2">
        <v>45102.623611111114</v>
      </c>
    </row>
    <row r="9707" spans="1:5" x14ac:dyDescent="0.25">
      <c r="A9707">
        <v>1942</v>
      </c>
      <c r="B9707">
        <v>17</v>
      </c>
      <c r="C9707" s="3">
        <v>8015280000000000</v>
      </c>
      <c r="D9707">
        <v>55</v>
      </c>
      <c r="E9707" s="2">
        <v>45102.247916666667</v>
      </c>
    </row>
    <row r="9708" spans="1:5" x14ac:dyDescent="0.25">
      <c r="A9708">
        <v>1942</v>
      </c>
      <c r="B9708">
        <v>1060</v>
      </c>
      <c r="C9708" s="3">
        <v>8015280000000000</v>
      </c>
      <c r="D9708">
        <v>55</v>
      </c>
      <c r="E9708" s="2">
        <v>45102.247916666667</v>
      </c>
    </row>
    <row r="9709" spans="1:5" x14ac:dyDescent="0.25">
      <c r="A9709">
        <v>1942</v>
      </c>
      <c r="B9709">
        <v>47</v>
      </c>
      <c r="C9709" s="3">
        <v>8015280000000000</v>
      </c>
      <c r="D9709">
        <v>55</v>
      </c>
      <c r="E9709" s="2">
        <v>45102.247916666667</v>
      </c>
    </row>
    <row r="9710" spans="1:5" x14ac:dyDescent="0.25">
      <c r="A9710">
        <v>1942</v>
      </c>
      <c r="B9710">
        <v>648</v>
      </c>
      <c r="C9710" s="3">
        <v>8015280000000000</v>
      </c>
      <c r="D9710">
        <v>55</v>
      </c>
      <c r="E9710" s="2">
        <v>45102.247916666667</v>
      </c>
    </row>
    <row r="9711" spans="1:5" x14ac:dyDescent="0.25">
      <c r="A9711">
        <v>1942</v>
      </c>
      <c r="B9711">
        <v>830</v>
      </c>
      <c r="C9711" s="3">
        <v>8015280000000000</v>
      </c>
      <c r="D9711">
        <v>55</v>
      </c>
      <c r="E9711" s="2">
        <v>45102.247916666667</v>
      </c>
    </row>
    <row r="9712" spans="1:5" x14ac:dyDescent="0.25">
      <c r="A9712">
        <v>1943</v>
      </c>
      <c r="B9712">
        <v>19</v>
      </c>
      <c r="C9712" s="3">
        <v>7045660000000000</v>
      </c>
      <c r="D9712">
        <v>40</v>
      </c>
      <c r="E9712" s="2">
        <v>45102.609027777777</v>
      </c>
    </row>
    <row r="9713" spans="1:5" x14ac:dyDescent="0.25">
      <c r="A9713">
        <v>1943</v>
      </c>
      <c r="B9713">
        <v>1058</v>
      </c>
      <c r="C9713" s="3">
        <v>7045660000000000</v>
      </c>
      <c r="D9713">
        <v>40</v>
      </c>
      <c r="E9713" s="2">
        <v>45102.609027777777</v>
      </c>
    </row>
    <row r="9714" spans="1:5" x14ac:dyDescent="0.25">
      <c r="A9714">
        <v>1943</v>
      </c>
      <c r="B9714">
        <v>345</v>
      </c>
      <c r="C9714" s="3">
        <v>7045660000000000</v>
      </c>
      <c r="D9714">
        <v>40</v>
      </c>
      <c r="E9714" s="2">
        <v>45102.609027777777</v>
      </c>
    </row>
    <row r="9715" spans="1:5" x14ac:dyDescent="0.25">
      <c r="A9715">
        <v>1943</v>
      </c>
      <c r="B9715">
        <v>519</v>
      </c>
      <c r="C9715" s="3">
        <v>7045660000000000</v>
      </c>
      <c r="D9715">
        <v>40</v>
      </c>
      <c r="E9715" s="2">
        <v>45102.609027777777</v>
      </c>
    </row>
    <row r="9716" spans="1:5" x14ac:dyDescent="0.25">
      <c r="A9716">
        <v>1943</v>
      </c>
      <c r="B9716">
        <v>733</v>
      </c>
      <c r="C9716" s="3">
        <v>7045660000000000</v>
      </c>
      <c r="D9716">
        <v>40</v>
      </c>
      <c r="E9716" s="2">
        <v>45102.609027777777</v>
      </c>
    </row>
    <row r="9717" spans="1:5" x14ac:dyDescent="0.25">
      <c r="A9717">
        <v>1944</v>
      </c>
      <c r="B9717">
        <v>11</v>
      </c>
      <c r="C9717" s="3">
        <v>7988280000000000</v>
      </c>
      <c r="D9717">
        <v>38</v>
      </c>
      <c r="E9717" s="2">
        <v>45102.343055555553</v>
      </c>
    </row>
    <row r="9718" spans="1:5" x14ac:dyDescent="0.25">
      <c r="A9718">
        <v>1944</v>
      </c>
      <c r="B9718">
        <v>1048</v>
      </c>
      <c r="C9718" s="3">
        <v>7988280000000000</v>
      </c>
      <c r="D9718">
        <v>38</v>
      </c>
      <c r="E9718" s="2">
        <v>45102.343055555553</v>
      </c>
    </row>
    <row r="9719" spans="1:5" x14ac:dyDescent="0.25">
      <c r="A9719">
        <v>1944</v>
      </c>
      <c r="B9719">
        <v>113</v>
      </c>
      <c r="C9719" s="3">
        <v>7988280000000000</v>
      </c>
      <c r="D9719">
        <v>38</v>
      </c>
      <c r="E9719" s="2">
        <v>45102.343055555553</v>
      </c>
    </row>
    <row r="9720" spans="1:5" x14ac:dyDescent="0.25">
      <c r="A9720">
        <v>1944</v>
      </c>
      <c r="B9720">
        <v>592</v>
      </c>
      <c r="C9720" s="3">
        <v>7988280000000000</v>
      </c>
      <c r="D9720">
        <v>38</v>
      </c>
      <c r="E9720" s="2">
        <v>45102.343055555553</v>
      </c>
    </row>
    <row r="9721" spans="1:5" x14ac:dyDescent="0.25">
      <c r="A9721">
        <v>1944</v>
      </c>
      <c r="B9721">
        <v>834</v>
      </c>
      <c r="C9721" s="3">
        <v>7988280000000000</v>
      </c>
      <c r="D9721">
        <v>38</v>
      </c>
      <c r="E9721" s="2">
        <v>45102.343055555553</v>
      </c>
    </row>
    <row r="9722" spans="1:5" x14ac:dyDescent="0.25">
      <c r="A9722">
        <v>1945</v>
      </c>
      <c r="B9722">
        <v>13</v>
      </c>
      <c r="C9722" s="3">
        <v>1718140000000000</v>
      </c>
      <c r="D9722">
        <v>90</v>
      </c>
      <c r="E9722" s="2">
        <v>45102.436111111114</v>
      </c>
    </row>
    <row r="9723" spans="1:5" x14ac:dyDescent="0.25">
      <c r="A9723">
        <v>1945</v>
      </c>
      <c r="B9723">
        <v>1053</v>
      </c>
      <c r="C9723" s="3">
        <v>1718140000000000</v>
      </c>
      <c r="D9723">
        <v>90</v>
      </c>
      <c r="E9723" s="2">
        <v>45102.436111111114</v>
      </c>
    </row>
    <row r="9724" spans="1:5" x14ac:dyDescent="0.25">
      <c r="A9724">
        <v>1945</v>
      </c>
      <c r="B9724">
        <v>73</v>
      </c>
      <c r="C9724" s="3">
        <v>1718140000000000</v>
      </c>
      <c r="D9724">
        <v>90</v>
      </c>
      <c r="E9724" s="2">
        <v>45102.436111111114</v>
      </c>
    </row>
    <row r="9725" spans="1:5" x14ac:dyDescent="0.25">
      <c r="A9725">
        <v>1945</v>
      </c>
      <c r="B9725">
        <v>462</v>
      </c>
      <c r="C9725" s="3">
        <v>1718140000000000</v>
      </c>
      <c r="D9725">
        <v>90</v>
      </c>
      <c r="E9725" s="2">
        <v>45102.436111111114</v>
      </c>
    </row>
    <row r="9726" spans="1:5" x14ac:dyDescent="0.25">
      <c r="A9726">
        <v>1945</v>
      </c>
      <c r="B9726">
        <v>963</v>
      </c>
      <c r="C9726" s="3">
        <v>1718140000000000</v>
      </c>
      <c r="D9726">
        <v>90</v>
      </c>
      <c r="E9726" s="2">
        <v>45102.436111111114</v>
      </c>
    </row>
    <row r="9727" spans="1:5" x14ac:dyDescent="0.25">
      <c r="A9727">
        <v>1946</v>
      </c>
      <c r="B9727">
        <v>17</v>
      </c>
      <c r="C9727" s="3">
        <v>7342700000000000</v>
      </c>
      <c r="D9727">
        <v>66</v>
      </c>
      <c r="E9727" s="2">
        <v>45102.541666666664</v>
      </c>
    </row>
    <row r="9728" spans="1:5" x14ac:dyDescent="0.25">
      <c r="A9728">
        <v>1946</v>
      </c>
      <c r="B9728">
        <v>1059</v>
      </c>
      <c r="C9728" s="3">
        <v>7342700000000000</v>
      </c>
      <c r="D9728">
        <v>66</v>
      </c>
      <c r="E9728" s="2">
        <v>45102.541666666664</v>
      </c>
    </row>
    <row r="9729" spans="1:5" x14ac:dyDescent="0.25">
      <c r="A9729">
        <v>1946</v>
      </c>
      <c r="B9729">
        <v>100</v>
      </c>
      <c r="C9729" s="3">
        <v>7342700000000000</v>
      </c>
      <c r="D9729">
        <v>66</v>
      </c>
      <c r="E9729" s="2">
        <v>45102.541666666664</v>
      </c>
    </row>
    <row r="9730" spans="1:5" x14ac:dyDescent="0.25">
      <c r="A9730">
        <v>1946</v>
      </c>
      <c r="B9730">
        <v>513</v>
      </c>
      <c r="C9730" s="3">
        <v>7342700000000000</v>
      </c>
      <c r="D9730">
        <v>66</v>
      </c>
      <c r="E9730" s="2">
        <v>45102.541666666664</v>
      </c>
    </row>
    <row r="9731" spans="1:5" x14ac:dyDescent="0.25">
      <c r="A9731">
        <v>1946</v>
      </c>
      <c r="B9731">
        <v>948</v>
      </c>
      <c r="C9731" s="3">
        <v>7342700000000000</v>
      </c>
      <c r="D9731">
        <v>66</v>
      </c>
      <c r="E9731" s="2">
        <v>45102.541666666664</v>
      </c>
    </row>
    <row r="9732" spans="1:5" x14ac:dyDescent="0.25">
      <c r="A9732">
        <v>1947</v>
      </c>
      <c r="B9732">
        <v>9</v>
      </c>
      <c r="C9732" s="3">
        <v>3356400000000000</v>
      </c>
      <c r="D9732">
        <v>88</v>
      </c>
      <c r="E9732" s="2">
        <v>45102.54791666667</v>
      </c>
    </row>
    <row r="9733" spans="1:5" x14ac:dyDescent="0.25">
      <c r="A9733">
        <v>1947</v>
      </c>
      <c r="B9733">
        <v>1054</v>
      </c>
      <c r="C9733" s="3">
        <v>3356400000000000</v>
      </c>
      <c r="D9733">
        <v>88</v>
      </c>
      <c r="E9733" s="2">
        <v>45102.54791666667</v>
      </c>
    </row>
    <row r="9734" spans="1:5" x14ac:dyDescent="0.25">
      <c r="A9734">
        <v>1947</v>
      </c>
      <c r="B9734">
        <v>115</v>
      </c>
      <c r="C9734" s="3">
        <v>3356400000000000</v>
      </c>
      <c r="D9734">
        <v>88</v>
      </c>
      <c r="E9734" s="2">
        <v>45102.54791666667</v>
      </c>
    </row>
    <row r="9735" spans="1:5" x14ac:dyDescent="0.25">
      <c r="A9735">
        <v>1947</v>
      </c>
      <c r="B9735">
        <v>634</v>
      </c>
      <c r="C9735" s="3">
        <v>3356400000000000</v>
      </c>
      <c r="D9735">
        <v>88</v>
      </c>
      <c r="E9735" s="2">
        <v>45102.54791666667</v>
      </c>
    </row>
    <row r="9736" spans="1:5" x14ac:dyDescent="0.25">
      <c r="A9736">
        <v>1947</v>
      </c>
      <c r="B9736">
        <v>804</v>
      </c>
      <c r="C9736" s="3">
        <v>3356400000000000</v>
      </c>
      <c r="D9736">
        <v>88</v>
      </c>
      <c r="E9736" s="2">
        <v>45102.54791666667</v>
      </c>
    </row>
    <row r="9737" spans="1:5" x14ac:dyDescent="0.25">
      <c r="A9737">
        <v>1948</v>
      </c>
      <c r="B9737">
        <v>9</v>
      </c>
      <c r="C9737" s="3">
        <v>2028290000000000</v>
      </c>
      <c r="D9737">
        <v>56</v>
      </c>
      <c r="E9737" s="2">
        <v>45102.493055555555</v>
      </c>
    </row>
    <row r="9738" spans="1:5" x14ac:dyDescent="0.25">
      <c r="A9738">
        <v>1948</v>
      </c>
      <c r="B9738">
        <v>1058</v>
      </c>
      <c r="C9738" s="3">
        <v>2028290000000000</v>
      </c>
      <c r="D9738">
        <v>56</v>
      </c>
      <c r="E9738" s="2">
        <v>45102.493055555555</v>
      </c>
    </row>
    <row r="9739" spans="1:5" x14ac:dyDescent="0.25">
      <c r="A9739">
        <v>1948</v>
      </c>
      <c r="B9739">
        <v>306</v>
      </c>
      <c r="C9739" s="3">
        <v>2028290000000000</v>
      </c>
      <c r="D9739">
        <v>56</v>
      </c>
      <c r="E9739" s="2">
        <v>45102.493055555555</v>
      </c>
    </row>
    <row r="9740" spans="1:5" x14ac:dyDescent="0.25">
      <c r="A9740">
        <v>1948</v>
      </c>
      <c r="B9740">
        <v>683</v>
      </c>
      <c r="C9740" s="3">
        <v>2028290000000000</v>
      </c>
      <c r="D9740">
        <v>56</v>
      </c>
      <c r="E9740" s="2">
        <v>45102.493055555555</v>
      </c>
    </row>
    <row r="9741" spans="1:5" x14ac:dyDescent="0.25">
      <c r="A9741">
        <v>1948</v>
      </c>
      <c r="B9741">
        <v>809</v>
      </c>
      <c r="C9741" s="3">
        <v>2028290000000000</v>
      </c>
      <c r="D9741">
        <v>56</v>
      </c>
      <c r="E9741" s="2">
        <v>45102.493055555555</v>
      </c>
    </row>
    <row r="9742" spans="1:5" x14ac:dyDescent="0.25">
      <c r="A9742">
        <v>1949</v>
      </c>
      <c r="B9742">
        <v>7</v>
      </c>
      <c r="C9742" s="3">
        <v>2597940000000000</v>
      </c>
      <c r="D9742">
        <v>100</v>
      </c>
      <c r="E9742" s="2">
        <v>45102.352777777778</v>
      </c>
    </row>
    <row r="9743" spans="1:5" x14ac:dyDescent="0.25">
      <c r="A9743">
        <v>1949</v>
      </c>
      <c r="B9743">
        <v>1049</v>
      </c>
      <c r="C9743" s="3">
        <v>2597940000000000</v>
      </c>
      <c r="D9743">
        <v>100</v>
      </c>
      <c r="E9743" s="2">
        <v>45102.352777777778</v>
      </c>
    </row>
    <row r="9744" spans="1:5" x14ac:dyDescent="0.25">
      <c r="A9744">
        <v>1949</v>
      </c>
      <c r="B9744">
        <v>265</v>
      </c>
      <c r="C9744" s="3">
        <v>2597940000000000</v>
      </c>
      <c r="D9744">
        <v>100</v>
      </c>
      <c r="E9744" s="2">
        <v>45102.352777777778</v>
      </c>
    </row>
    <row r="9745" spans="1:5" x14ac:dyDescent="0.25">
      <c r="A9745">
        <v>1949</v>
      </c>
      <c r="B9745">
        <v>399</v>
      </c>
      <c r="C9745" s="3">
        <v>2597940000000000</v>
      </c>
      <c r="D9745">
        <v>100</v>
      </c>
      <c r="E9745" s="2">
        <v>45102.352777777778</v>
      </c>
    </row>
    <row r="9746" spans="1:5" x14ac:dyDescent="0.25">
      <c r="A9746">
        <v>1949</v>
      </c>
      <c r="B9746">
        <v>900</v>
      </c>
      <c r="C9746" s="3">
        <v>2597940000000000</v>
      </c>
      <c r="D9746">
        <v>100</v>
      </c>
      <c r="E9746" s="2">
        <v>45102.352777777778</v>
      </c>
    </row>
    <row r="9747" spans="1:5" x14ac:dyDescent="0.25">
      <c r="A9747">
        <v>1950</v>
      </c>
      <c r="B9747">
        <v>15</v>
      </c>
      <c r="C9747" s="3">
        <v>1252070000000000</v>
      </c>
      <c r="D9747">
        <v>25</v>
      </c>
      <c r="E9747" s="2">
        <v>45102.57708333333</v>
      </c>
    </row>
    <row r="9748" spans="1:5" x14ac:dyDescent="0.25">
      <c r="A9748">
        <v>1950</v>
      </c>
      <c r="B9748">
        <v>1060</v>
      </c>
      <c r="C9748" s="3">
        <v>1252070000000000</v>
      </c>
      <c r="D9748">
        <v>25</v>
      </c>
      <c r="E9748" s="2">
        <v>45102.57708333333</v>
      </c>
    </row>
    <row r="9749" spans="1:5" x14ac:dyDescent="0.25">
      <c r="A9749">
        <v>1950</v>
      </c>
      <c r="B9749">
        <v>351</v>
      </c>
      <c r="C9749" s="3">
        <v>1252070000000000</v>
      </c>
      <c r="D9749">
        <v>25</v>
      </c>
      <c r="E9749" s="2">
        <v>45102.57708333333</v>
      </c>
    </row>
    <row r="9750" spans="1:5" x14ac:dyDescent="0.25">
      <c r="A9750">
        <v>1950</v>
      </c>
      <c r="B9750">
        <v>657</v>
      </c>
      <c r="C9750" s="3">
        <v>1252070000000000</v>
      </c>
      <c r="D9750">
        <v>25</v>
      </c>
      <c r="E9750" s="2">
        <v>45102.57708333333</v>
      </c>
    </row>
    <row r="9751" spans="1:5" x14ac:dyDescent="0.25">
      <c r="A9751">
        <v>1950</v>
      </c>
      <c r="B9751">
        <v>719</v>
      </c>
      <c r="C9751" s="3">
        <v>1252070000000000</v>
      </c>
      <c r="D9751">
        <v>25</v>
      </c>
      <c r="E9751" s="2">
        <v>45102.57708333333</v>
      </c>
    </row>
    <row r="9752" spans="1:5" x14ac:dyDescent="0.25">
      <c r="A9752">
        <v>1951</v>
      </c>
      <c r="B9752">
        <v>11</v>
      </c>
      <c r="C9752" s="3">
        <v>9446060000000000</v>
      </c>
      <c r="D9752">
        <v>78</v>
      </c>
      <c r="E9752" s="2">
        <v>45102.29583333333</v>
      </c>
    </row>
    <row r="9753" spans="1:5" x14ac:dyDescent="0.25">
      <c r="A9753">
        <v>1951</v>
      </c>
      <c r="B9753">
        <v>1069</v>
      </c>
      <c r="C9753" s="3">
        <v>9446060000000000</v>
      </c>
      <c r="D9753">
        <v>78</v>
      </c>
      <c r="E9753" s="2">
        <v>45102.29583333333</v>
      </c>
    </row>
    <row r="9754" spans="1:5" x14ac:dyDescent="0.25">
      <c r="A9754">
        <v>1951</v>
      </c>
      <c r="B9754">
        <v>259</v>
      </c>
      <c r="C9754" s="3">
        <v>9446060000000000</v>
      </c>
      <c r="D9754">
        <v>78</v>
      </c>
      <c r="E9754" s="2">
        <v>45102.29583333333</v>
      </c>
    </row>
    <row r="9755" spans="1:5" x14ac:dyDescent="0.25">
      <c r="A9755">
        <v>1951</v>
      </c>
      <c r="B9755">
        <v>490</v>
      </c>
      <c r="C9755" s="3">
        <v>9446060000000000</v>
      </c>
      <c r="D9755">
        <v>78</v>
      </c>
      <c r="E9755" s="2">
        <v>45102.29583333333</v>
      </c>
    </row>
    <row r="9756" spans="1:5" x14ac:dyDescent="0.25">
      <c r="A9756">
        <v>1951</v>
      </c>
      <c r="B9756">
        <v>724</v>
      </c>
      <c r="C9756" s="3">
        <v>9446060000000000</v>
      </c>
      <c r="D9756">
        <v>78</v>
      </c>
      <c r="E9756" s="2">
        <v>45102.29583333333</v>
      </c>
    </row>
    <row r="9757" spans="1:5" x14ac:dyDescent="0.25">
      <c r="A9757">
        <v>1952</v>
      </c>
      <c r="B9757">
        <v>22</v>
      </c>
      <c r="C9757" s="3">
        <v>7731560000000000</v>
      </c>
      <c r="D9757">
        <v>1</v>
      </c>
      <c r="E9757" s="2">
        <v>45102.467361111114</v>
      </c>
    </row>
    <row r="9758" spans="1:5" x14ac:dyDescent="0.25">
      <c r="A9758">
        <v>1952</v>
      </c>
      <c r="B9758">
        <v>1068</v>
      </c>
      <c r="C9758" s="3">
        <v>7731560000000000</v>
      </c>
      <c r="D9758">
        <v>1</v>
      </c>
      <c r="E9758" s="2">
        <v>45102.467361111114</v>
      </c>
    </row>
    <row r="9759" spans="1:5" x14ac:dyDescent="0.25">
      <c r="A9759">
        <v>1952</v>
      </c>
      <c r="B9759">
        <v>190</v>
      </c>
      <c r="C9759" s="3">
        <v>7731560000000000</v>
      </c>
      <c r="D9759">
        <v>1</v>
      </c>
      <c r="E9759" s="2">
        <v>45102.467361111114</v>
      </c>
    </row>
    <row r="9760" spans="1:5" x14ac:dyDescent="0.25">
      <c r="A9760">
        <v>1952</v>
      </c>
      <c r="B9760">
        <v>622</v>
      </c>
      <c r="C9760" s="3">
        <v>7731560000000000</v>
      </c>
      <c r="D9760">
        <v>1</v>
      </c>
      <c r="E9760" s="2">
        <v>45102.467361111114</v>
      </c>
    </row>
    <row r="9761" spans="1:5" x14ac:dyDescent="0.25">
      <c r="A9761">
        <v>1952</v>
      </c>
      <c r="B9761">
        <v>855</v>
      </c>
      <c r="C9761" s="3">
        <v>7731560000000000</v>
      </c>
      <c r="D9761">
        <v>1</v>
      </c>
      <c r="E9761" s="2">
        <v>45102.467361111114</v>
      </c>
    </row>
    <row r="9762" spans="1:5" x14ac:dyDescent="0.25">
      <c r="A9762">
        <v>1953</v>
      </c>
      <c r="B9762">
        <v>16</v>
      </c>
      <c r="C9762" s="3">
        <v>5834040000000000</v>
      </c>
      <c r="D9762">
        <v>2</v>
      </c>
      <c r="E9762" s="2">
        <v>45102.550694444442</v>
      </c>
    </row>
    <row r="9763" spans="1:5" x14ac:dyDescent="0.25">
      <c r="A9763">
        <v>1953</v>
      </c>
      <c r="B9763">
        <v>1047</v>
      </c>
      <c r="C9763" s="3">
        <v>5834040000000000</v>
      </c>
      <c r="D9763">
        <v>2</v>
      </c>
      <c r="E9763" s="2">
        <v>45102.550694444442</v>
      </c>
    </row>
    <row r="9764" spans="1:5" x14ac:dyDescent="0.25">
      <c r="A9764">
        <v>1953</v>
      </c>
      <c r="B9764">
        <v>102</v>
      </c>
      <c r="C9764" s="3">
        <v>5834040000000000</v>
      </c>
      <c r="D9764">
        <v>2</v>
      </c>
      <c r="E9764" s="2">
        <v>45102.550694444442</v>
      </c>
    </row>
    <row r="9765" spans="1:5" x14ac:dyDescent="0.25">
      <c r="A9765">
        <v>1953</v>
      </c>
      <c r="B9765">
        <v>428</v>
      </c>
      <c r="C9765" s="3">
        <v>5834040000000000</v>
      </c>
      <c r="D9765">
        <v>2</v>
      </c>
      <c r="E9765" s="2">
        <v>45102.550694444442</v>
      </c>
    </row>
    <row r="9766" spans="1:5" x14ac:dyDescent="0.25">
      <c r="A9766">
        <v>1953</v>
      </c>
      <c r="B9766">
        <v>982</v>
      </c>
      <c r="C9766" s="3">
        <v>5834040000000000</v>
      </c>
      <c r="D9766">
        <v>2</v>
      </c>
      <c r="E9766" s="2">
        <v>45102.550694444442</v>
      </c>
    </row>
    <row r="9767" spans="1:5" x14ac:dyDescent="0.25">
      <c r="A9767">
        <v>1954</v>
      </c>
      <c r="B9767">
        <v>6</v>
      </c>
      <c r="C9767" s="3">
        <v>9113540000000000</v>
      </c>
      <c r="D9767">
        <v>63</v>
      </c>
      <c r="E9767" s="2">
        <v>45102.529166666667</v>
      </c>
    </row>
    <row r="9768" spans="1:5" x14ac:dyDescent="0.25">
      <c r="A9768">
        <v>1954</v>
      </c>
      <c r="B9768">
        <v>1053</v>
      </c>
      <c r="C9768" s="3">
        <v>9113540000000000</v>
      </c>
      <c r="D9768">
        <v>63</v>
      </c>
      <c r="E9768" s="2">
        <v>45102.529166666667</v>
      </c>
    </row>
    <row r="9769" spans="1:5" x14ac:dyDescent="0.25">
      <c r="A9769">
        <v>1954</v>
      </c>
      <c r="B9769">
        <v>81</v>
      </c>
      <c r="C9769" s="3">
        <v>9113540000000000</v>
      </c>
      <c r="D9769">
        <v>63</v>
      </c>
      <c r="E9769" s="2">
        <v>45102.529166666667</v>
      </c>
    </row>
    <row r="9770" spans="1:5" x14ac:dyDescent="0.25">
      <c r="A9770">
        <v>1954</v>
      </c>
      <c r="B9770">
        <v>503</v>
      </c>
      <c r="C9770" s="3">
        <v>9113540000000000</v>
      </c>
      <c r="D9770">
        <v>63</v>
      </c>
      <c r="E9770" s="2">
        <v>45102.529166666667</v>
      </c>
    </row>
    <row r="9771" spans="1:5" x14ac:dyDescent="0.25">
      <c r="A9771">
        <v>1954</v>
      </c>
      <c r="B9771">
        <v>1029</v>
      </c>
      <c r="C9771" s="3">
        <v>9113540000000000</v>
      </c>
      <c r="D9771">
        <v>63</v>
      </c>
      <c r="E9771" s="2">
        <v>45102.529166666667</v>
      </c>
    </row>
    <row r="9772" spans="1:5" x14ac:dyDescent="0.25">
      <c r="A9772">
        <v>1955</v>
      </c>
      <c r="B9772">
        <v>17</v>
      </c>
      <c r="C9772" s="3">
        <v>3991390000000000</v>
      </c>
      <c r="D9772">
        <v>5</v>
      </c>
      <c r="E9772" s="2">
        <v>45102.784722222219</v>
      </c>
    </row>
    <row r="9773" spans="1:5" x14ac:dyDescent="0.25">
      <c r="A9773">
        <v>1955</v>
      </c>
      <c r="B9773">
        <v>1059</v>
      </c>
      <c r="C9773" s="3">
        <v>3991390000000000</v>
      </c>
      <c r="D9773">
        <v>5</v>
      </c>
      <c r="E9773" s="2">
        <v>45102.784722222219</v>
      </c>
    </row>
    <row r="9774" spans="1:5" x14ac:dyDescent="0.25">
      <c r="A9774">
        <v>1955</v>
      </c>
      <c r="B9774">
        <v>359</v>
      </c>
      <c r="C9774" s="3">
        <v>3991390000000000</v>
      </c>
      <c r="D9774">
        <v>5</v>
      </c>
      <c r="E9774" s="2">
        <v>45102.784722222219</v>
      </c>
    </row>
    <row r="9775" spans="1:5" x14ac:dyDescent="0.25">
      <c r="A9775">
        <v>1955</v>
      </c>
      <c r="B9775">
        <v>665</v>
      </c>
      <c r="C9775" s="3">
        <v>3991390000000000</v>
      </c>
      <c r="D9775">
        <v>5</v>
      </c>
      <c r="E9775" s="2">
        <v>45102.784722222219</v>
      </c>
    </row>
    <row r="9776" spans="1:5" x14ac:dyDescent="0.25">
      <c r="A9776">
        <v>1955</v>
      </c>
      <c r="B9776">
        <v>985</v>
      </c>
      <c r="C9776" s="3">
        <v>3991390000000000</v>
      </c>
      <c r="D9776">
        <v>5</v>
      </c>
      <c r="E9776" s="2">
        <v>45102.784722222219</v>
      </c>
    </row>
    <row r="9777" spans="1:5" x14ac:dyDescent="0.25">
      <c r="A9777">
        <v>1956</v>
      </c>
      <c r="B9777">
        <v>12</v>
      </c>
      <c r="C9777" s="3">
        <v>7332950000000000</v>
      </c>
      <c r="D9777">
        <v>92</v>
      </c>
      <c r="E9777" s="2">
        <v>45102.348611111112</v>
      </c>
    </row>
    <row r="9778" spans="1:5" x14ac:dyDescent="0.25">
      <c r="A9778">
        <v>1956</v>
      </c>
      <c r="B9778">
        <v>1047</v>
      </c>
      <c r="C9778" s="3">
        <v>7332950000000000</v>
      </c>
      <c r="D9778">
        <v>92</v>
      </c>
      <c r="E9778" s="2">
        <v>45102.348611111112</v>
      </c>
    </row>
    <row r="9779" spans="1:5" x14ac:dyDescent="0.25">
      <c r="A9779">
        <v>1956</v>
      </c>
      <c r="B9779">
        <v>328</v>
      </c>
      <c r="C9779" s="3">
        <v>7332950000000000</v>
      </c>
      <c r="D9779">
        <v>92</v>
      </c>
      <c r="E9779" s="2">
        <v>45102.348611111112</v>
      </c>
    </row>
    <row r="9780" spans="1:5" x14ac:dyDescent="0.25">
      <c r="A9780">
        <v>1956</v>
      </c>
      <c r="B9780">
        <v>630</v>
      </c>
      <c r="C9780" s="3">
        <v>7332950000000000</v>
      </c>
      <c r="D9780">
        <v>92</v>
      </c>
      <c r="E9780" s="2">
        <v>45102.348611111112</v>
      </c>
    </row>
    <row r="9781" spans="1:5" x14ac:dyDescent="0.25">
      <c r="A9781">
        <v>1956</v>
      </c>
      <c r="B9781">
        <v>782</v>
      </c>
      <c r="C9781" s="3">
        <v>7332950000000000</v>
      </c>
      <c r="D9781">
        <v>92</v>
      </c>
      <c r="E9781" s="2">
        <v>45102.348611111112</v>
      </c>
    </row>
    <row r="9782" spans="1:5" x14ac:dyDescent="0.25">
      <c r="A9782">
        <v>1957</v>
      </c>
      <c r="B9782">
        <v>5</v>
      </c>
      <c r="C9782" s="3">
        <v>6432080000000000</v>
      </c>
      <c r="D9782">
        <v>27</v>
      </c>
      <c r="E9782" s="2">
        <v>45102.618055555555</v>
      </c>
    </row>
    <row r="9783" spans="1:5" x14ac:dyDescent="0.25">
      <c r="A9783">
        <v>1957</v>
      </c>
      <c r="B9783">
        <v>1060</v>
      </c>
      <c r="C9783" s="3">
        <v>6432080000000000</v>
      </c>
      <c r="D9783">
        <v>27</v>
      </c>
      <c r="E9783" s="2">
        <v>45102.618055555555</v>
      </c>
    </row>
    <row r="9784" spans="1:5" x14ac:dyDescent="0.25">
      <c r="A9784">
        <v>1957</v>
      </c>
      <c r="B9784">
        <v>275</v>
      </c>
      <c r="C9784" s="3">
        <v>6432080000000000</v>
      </c>
      <c r="D9784">
        <v>27</v>
      </c>
      <c r="E9784" s="2">
        <v>45102.618055555555</v>
      </c>
    </row>
    <row r="9785" spans="1:5" x14ac:dyDescent="0.25">
      <c r="A9785">
        <v>1957</v>
      </c>
      <c r="B9785">
        <v>542</v>
      </c>
      <c r="C9785" s="3">
        <v>6432080000000000</v>
      </c>
      <c r="D9785">
        <v>27</v>
      </c>
      <c r="E9785" s="2">
        <v>45102.618055555555</v>
      </c>
    </row>
    <row r="9786" spans="1:5" x14ac:dyDescent="0.25">
      <c r="A9786">
        <v>1957</v>
      </c>
      <c r="B9786">
        <v>965</v>
      </c>
      <c r="C9786" s="3">
        <v>6432080000000000</v>
      </c>
      <c r="D9786">
        <v>27</v>
      </c>
      <c r="E9786" s="2">
        <v>45102.618055555555</v>
      </c>
    </row>
    <row r="9787" spans="1:5" x14ac:dyDescent="0.25">
      <c r="A9787">
        <v>1958</v>
      </c>
      <c r="B9787">
        <v>15</v>
      </c>
      <c r="C9787" s="3">
        <v>7171830000000000</v>
      </c>
      <c r="D9787">
        <v>79</v>
      </c>
      <c r="E9787" s="2">
        <v>45102.270138888889</v>
      </c>
    </row>
    <row r="9788" spans="1:5" x14ac:dyDescent="0.25">
      <c r="A9788">
        <v>1958</v>
      </c>
      <c r="B9788">
        <v>1059</v>
      </c>
      <c r="C9788" s="3">
        <v>7171830000000000</v>
      </c>
      <c r="D9788">
        <v>79</v>
      </c>
      <c r="E9788" s="2">
        <v>45102.270138888889</v>
      </c>
    </row>
    <row r="9789" spans="1:5" x14ac:dyDescent="0.25">
      <c r="A9789">
        <v>1958</v>
      </c>
      <c r="B9789">
        <v>108</v>
      </c>
      <c r="C9789" s="3">
        <v>7171830000000000</v>
      </c>
      <c r="D9789">
        <v>79</v>
      </c>
      <c r="E9789" s="2">
        <v>45102.270138888889</v>
      </c>
    </row>
    <row r="9790" spans="1:5" x14ac:dyDescent="0.25">
      <c r="A9790">
        <v>1958</v>
      </c>
      <c r="B9790">
        <v>410</v>
      </c>
      <c r="C9790" s="3">
        <v>7171830000000000</v>
      </c>
      <c r="D9790">
        <v>79</v>
      </c>
      <c r="E9790" s="2">
        <v>45102.270138888889</v>
      </c>
    </row>
    <row r="9791" spans="1:5" x14ac:dyDescent="0.25">
      <c r="A9791">
        <v>1958</v>
      </c>
      <c r="B9791">
        <v>728</v>
      </c>
      <c r="C9791" s="3">
        <v>7171830000000000</v>
      </c>
      <c r="D9791">
        <v>79</v>
      </c>
      <c r="E9791" s="2">
        <v>45102.270138888889</v>
      </c>
    </row>
    <row r="9792" spans="1:5" x14ac:dyDescent="0.25">
      <c r="A9792">
        <v>1959</v>
      </c>
      <c r="B9792">
        <v>18</v>
      </c>
      <c r="C9792" s="3">
        <v>9634050000000000</v>
      </c>
      <c r="D9792">
        <v>16</v>
      </c>
      <c r="E9792" s="2">
        <v>45102.287499999999</v>
      </c>
    </row>
    <row r="9793" spans="1:5" x14ac:dyDescent="0.25">
      <c r="A9793">
        <v>1959</v>
      </c>
      <c r="B9793">
        <v>1048</v>
      </c>
      <c r="C9793" s="3">
        <v>9634050000000000</v>
      </c>
      <c r="D9793">
        <v>16</v>
      </c>
      <c r="E9793" s="2">
        <v>45102.287499999999</v>
      </c>
    </row>
    <row r="9794" spans="1:5" x14ac:dyDescent="0.25">
      <c r="A9794">
        <v>1959</v>
      </c>
      <c r="B9794">
        <v>106</v>
      </c>
      <c r="C9794" s="3">
        <v>9634050000000000</v>
      </c>
      <c r="D9794">
        <v>16</v>
      </c>
      <c r="E9794" s="2">
        <v>45102.287499999999</v>
      </c>
    </row>
    <row r="9795" spans="1:5" x14ac:dyDescent="0.25">
      <c r="A9795">
        <v>1959</v>
      </c>
      <c r="B9795">
        <v>437</v>
      </c>
      <c r="C9795" s="3">
        <v>9634050000000000</v>
      </c>
      <c r="D9795">
        <v>16</v>
      </c>
      <c r="E9795" s="2">
        <v>45102.287499999999</v>
      </c>
    </row>
    <row r="9796" spans="1:5" x14ac:dyDescent="0.25">
      <c r="A9796">
        <v>1959</v>
      </c>
      <c r="B9796">
        <v>805</v>
      </c>
      <c r="C9796" s="3">
        <v>9634050000000000</v>
      </c>
      <c r="D9796">
        <v>16</v>
      </c>
      <c r="E9796" s="2">
        <v>45102.287499999999</v>
      </c>
    </row>
    <row r="9797" spans="1:5" x14ac:dyDescent="0.25">
      <c r="A9797">
        <v>1960</v>
      </c>
      <c r="B9797">
        <v>16</v>
      </c>
      <c r="C9797" s="3">
        <v>5192060000000000</v>
      </c>
      <c r="D9797">
        <v>73</v>
      </c>
      <c r="E9797" s="2">
        <v>45102.810416666667</v>
      </c>
    </row>
    <row r="9798" spans="1:5" x14ac:dyDescent="0.25">
      <c r="A9798">
        <v>1960</v>
      </c>
      <c r="B9798">
        <v>1049</v>
      </c>
      <c r="C9798" s="3">
        <v>5192060000000000</v>
      </c>
      <c r="D9798">
        <v>73</v>
      </c>
      <c r="E9798" s="2">
        <v>45102.810416666667</v>
      </c>
    </row>
    <row r="9799" spans="1:5" x14ac:dyDescent="0.25">
      <c r="A9799">
        <v>1960</v>
      </c>
      <c r="B9799">
        <v>225</v>
      </c>
      <c r="C9799" s="3">
        <v>5192060000000000</v>
      </c>
      <c r="D9799">
        <v>73</v>
      </c>
      <c r="E9799" s="2">
        <v>45102.810416666667</v>
      </c>
    </row>
    <row r="9800" spans="1:5" x14ac:dyDescent="0.25">
      <c r="A9800">
        <v>1960</v>
      </c>
      <c r="B9800">
        <v>680</v>
      </c>
      <c r="C9800" s="3">
        <v>5192060000000000</v>
      </c>
      <c r="D9800">
        <v>73</v>
      </c>
      <c r="E9800" s="2">
        <v>45102.810416666667</v>
      </c>
    </row>
    <row r="9801" spans="1:5" x14ac:dyDescent="0.25">
      <c r="A9801">
        <v>1960</v>
      </c>
      <c r="B9801">
        <v>980</v>
      </c>
      <c r="C9801" s="3">
        <v>5192060000000000</v>
      </c>
      <c r="D9801">
        <v>73</v>
      </c>
      <c r="E9801" s="2">
        <v>45102.810416666667</v>
      </c>
    </row>
    <row r="9802" spans="1:5" x14ac:dyDescent="0.25">
      <c r="A9802">
        <v>1961</v>
      </c>
      <c r="B9802">
        <v>20</v>
      </c>
      <c r="C9802" s="3">
        <v>7293470000000000</v>
      </c>
      <c r="D9802">
        <v>51</v>
      </c>
      <c r="E9802" s="2">
        <v>45102.814583333333</v>
      </c>
    </row>
    <row r="9803" spans="1:5" x14ac:dyDescent="0.25">
      <c r="A9803">
        <v>1961</v>
      </c>
      <c r="B9803">
        <v>1047</v>
      </c>
      <c r="C9803" s="3">
        <v>7293470000000000</v>
      </c>
      <c r="D9803">
        <v>51</v>
      </c>
      <c r="E9803" s="2">
        <v>45102.814583333333</v>
      </c>
    </row>
    <row r="9804" spans="1:5" x14ac:dyDescent="0.25">
      <c r="A9804">
        <v>1961</v>
      </c>
      <c r="B9804">
        <v>328</v>
      </c>
      <c r="C9804" s="3">
        <v>7293470000000000</v>
      </c>
      <c r="D9804">
        <v>51</v>
      </c>
      <c r="E9804" s="2">
        <v>45102.814583333333</v>
      </c>
    </row>
    <row r="9805" spans="1:5" x14ac:dyDescent="0.25">
      <c r="A9805">
        <v>1961</v>
      </c>
      <c r="B9805">
        <v>499</v>
      </c>
      <c r="C9805" s="3">
        <v>7293470000000000</v>
      </c>
      <c r="D9805">
        <v>51</v>
      </c>
      <c r="E9805" s="2">
        <v>45102.814583333333</v>
      </c>
    </row>
    <row r="9806" spans="1:5" x14ac:dyDescent="0.25">
      <c r="A9806">
        <v>1961</v>
      </c>
      <c r="B9806">
        <v>848</v>
      </c>
      <c r="C9806" s="3">
        <v>7293470000000000</v>
      </c>
      <c r="D9806">
        <v>51</v>
      </c>
      <c r="E9806" s="2">
        <v>45102.814583333333</v>
      </c>
    </row>
    <row r="9807" spans="1:5" x14ac:dyDescent="0.25">
      <c r="A9807">
        <v>1962</v>
      </c>
      <c r="B9807">
        <v>21</v>
      </c>
      <c r="C9807" s="3">
        <v>8661840000000000</v>
      </c>
      <c r="D9807">
        <v>35</v>
      </c>
      <c r="E9807" s="2">
        <v>45102.238194444442</v>
      </c>
    </row>
    <row r="9808" spans="1:5" x14ac:dyDescent="0.25">
      <c r="A9808">
        <v>1962</v>
      </c>
      <c r="B9808">
        <v>1066</v>
      </c>
      <c r="C9808" s="3">
        <v>8661840000000000</v>
      </c>
      <c r="D9808">
        <v>35</v>
      </c>
      <c r="E9808" s="2">
        <v>45102.238194444442</v>
      </c>
    </row>
    <row r="9809" spans="1:5" x14ac:dyDescent="0.25">
      <c r="A9809">
        <v>1962</v>
      </c>
      <c r="B9809">
        <v>54</v>
      </c>
      <c r="C9809" s="3">
        <v>8661840000000000</v>
      </c>
      <c r="D9809">
        <v>35</v>
      </c>
      <c r="E9809" s="2">
        <v>45102.238194444442</v>
      </c>
    </row>
    <row r="9810" spans="1:5" x14ac:dyDescent="0.25">
      <c r="A9810">
        <v>1962</v>
      </c>
      <c r="B9810">
        <v>666</v>
      </c>
      <c r="C9810" s="3">
        <v>8661840000000000</v>
      </c>
      <c r="D9810">
        <v>35</v>
      </c>
      <c r="E9810" s="2">
        <v>45102.238194444442</v>
      </c>
    </row>
    <row r="9811" spans="1:5" x14ac:dyDescent="0.25">
      <c r="A9811">
        <v>1962</v>
      </c>
      <c r="B9811">
        <v>940</v>
      </c>
      <c r="C9811" s="3">
        <v>8661840000000000</v>
      </c>
      <c r="D9811">
        <v>35</v>
      </c>
      <c r="E9811" s="2">
        <v>45102.238194444442</v>
      </c>
    </row>
    <row r="9812" spans="1:5" x14ac:dyDescent="0.25">
      <c r="A9812">
        <v>1963</v>
      </c>
      <c r="B9812">
        <v>16</v>
      </c>
      <c r="C9812" s="3">
        <v>6975820000000000</v>
      </c>
      <c r="D9812">
        <v>5</v>
      </c>
      <c r="E9812" s="2">
        <v>45102.793055555558</v>
      </c>
    </row>
    <row r="9813" spans="1:5" x14ac:dyDescent="0.25">
      <c r="A9813">
        <v>1963</v>
      </c>
      <c r="B9813">
        <v>1060</v>
      </c>
      <c r="C9813" s="3">
        <v>6975820000000000</v>
      </c>
      <c r="D9813">
        <v>5</v>
      </c>
      <c r="E9813" s="2">
        <v>45102.793055555558</v>
      </c>
    </row>
    <row r="9814" spans="1:5" x14ac:dyDescent="0.25">
      <c r="A9814">
        <v>1963</v>
      </c>
      <c r="B9814">
        <v>72</v>
      </c>
      <c r="C9814" s="3">
        <v>6975820000000000</v>
      </c>
      <c r="D9814">
        <v>5</v>
      </c>
      <c r="E9814" s="2">
        <v>45102.793055555558</v>
      </c>
    </row>
    <row r="9815" spans="1:5" x14ac:dyDescent="0.25">
      <c r="A9815">
        <v>1963</v>
      </c>
      <c r="B9815">
        <v>636</v>
      </c>
      <c r="C9815" s="3">
        <v>6975820000000000</v>
      </c>
      <c r="D9815">
        <v>5</v>
      </c>
      <c r="E9815" s="2">
        <v>45102.793055555558</v>
      </c>
    </row>
    <row r="9816" spans="1:5" x14ac:dyDescent="0.25">
      <c r="A9816">
        <v>1963</v>
      </c>
      <c r="B9816">
        <v>1046</v>
      </c>
      <c r="C9816" s="3">
        <v>6975820000000000</v>
      </c>
      <c r="D9816">
        <v>5</v>
      </c>
      <c r="E9816" s="2">
        <v>45102.793055555558</v>
      </c>
    </row>
    <row r="9817" spans="1:5" x14ac:dyDescent="0.25">
      <c r="A9817">
        <v>1964</v>
      </c>
      <c r="B9817">
        <v>17</v>
      </c>
      <c r="C9817" s="3">
        <v>1222980000000000</v>
      </c>
      <c r="D9817">
        <v>56</v>
      </c>
      <c r="E9817" s="2">
        <v>45102.820138888892</v>
      </c>
    </row>
    <row r="9818" spans="1:5" x14ac:dyDescent="0.25">
      <c r="A9818">
        <v>1964</v>
      </c>
      <c r="B9818">
        <v>1053</v>
      </c>
      <c r="C9818" s="3">
        <v>1222980000000000</v>
      </c>
      <c r="D9818">
        <v>56</v>
      </c>
      <c r="E9818" s="2">
        <v>45102.820138888892</v>
      </c>
    </row>
    <row r="9819" spans="1:5" x14ac:dyDescent="0.25">
      <c r="A9819">
        <v>1964</v>
      </c>
      <c r="B9819">
        <v>251</v>
      </c>
      <c r="C9819" s="3">
        <v>1222980000000000</v>
      </c>
      <c r="D9819">
        <v>56</v>
      </c>
      <c r="E9819" s="2">
        <v>45102.820138888892</v>
      </c>
    </row>
    <row r="9820" spans="1:5" x14ac:dyDescent="0.25">
      <c r="A9820">
        <v>1964</v>
      </c>
      <c r="B9820">
        <v>649</v>
      </c>
      <c r="C9820" s="3">
        <v>1222980000000000</v>
      </c>
      <c r="D9820">
        <v>56</v>
      </c>
      <c r="E9820" s="2">
        <v>45102.820138888892</v>
      </c>
    </row>
    <row r="9821" spans="1:5" x14ac:dyDescent="0.25">
      <c r="A9821">
        <v>1964</v>
      </c>
      <c r="B9821">
        <v>730</v>
      </c>
      <c r="C9821" s="3">
        <v>1222980000000000</v>
      </c>
      <c r="D9821">
        <v>56</v>
      </c>
      <c r="E9821" s="2">
        <v>45102.820138888892</v>
      </c>
    </row>
    <row r="9822" spans="1:5" x14ac:dyDescent="0.25">
      <c r="A9822">
        <v>1965</v>
      </c>
      <c r="B9822">
        <v>12</v>
      </c>
      <c r="C9822" s="3">
        <v>2464570000000000</v>
      </c>
      <c r="D9822">
        <v>23</v>
      </c>
      <c r="E9822" s="2">
        <v>45102.412499999999</v>
      </c>
    </row>
    <row r="9823" spans="1:5" x14ac:dyDescent="0.25">
      <c r="A9823">
        <v>1965</v>
      </c>
      <c r="B9823">
        <v>1050</v>
      </c>
      <c r="C9823" s="3">
        <v>2464570000000000</v>
      </c>
      <c r="D9823">
        <v>23</v>
      </c>
      <c r="E9823" s="2">
        <v>45102.412499999999</v>
      </c>
    </row>
    <row r="9824" spans="1:5" x14ac:dyDescent="0.25">
      <c r="A9824">
        <v>1965</v>
      </c>
      <c r="B9824">
        <v>370</v>
      </c>
      <c r="C9824" s="3">
        <v>2464570000000000</v>
      </c>
      <c r="D9824">
        <v>23</v>
      </c>
      <c r="E9824" s="2">
        <v>45102.412499999999</v>
      </c>
    </row>
    <row r="9825" spans="1:5" x14ac:dyDescent="0.25">
      <c r="A9825">
        <v>1965</v>
      </c>
      <c r="B9825">
        <v>519</v>
      </c>
      <c r="C9825" s="3">
        <v>2464570000000000</v>
      </c>
      <c r="D9825">
        <v>23</v>
      </c>
      <c r="E9825" s="2">
        <v>45102.412499999999</v>
      </c>
    </row>
    <row r="9826" spans="1:5" x14ac:dyDescent="0.25">
      <c r="A9826">
        <v>1965</v>
      </c>
      <c r="B9826">
        <v>697</v>
      </c>
      <c r="C9826" s="3">
        <v>2464570000000000</v>
      </c>
      <c r="D9826">
        <v>23</v>
      </c>
      <c r="E9826" s="2">
        <v>45102.412499999999</v>
      </c>
    </row>
    <row r="9827" spans="1:5" x14ac:dyDescent="0.25">
      <c r="A9827">
        <v>1966</v>
      </c>
      <c r="B9827">
        <v>20</v>
      </c>
      <c r="C9827" s="3">
        <v>1618710000000000</v>
      </c>
      <c r="D9827">
        <v>7</v>
      </c>
      <c r="E9827" s="2">
        <v>45102.486805555556</v>
      </c>
    </row>
    <row r="9828" spans="1:5" x14ac:dyDescent="0.25">
      <c r="A9828">
        <v>1966</v>
      </c>
      <c r="B9828">
        <v>1056</v>
      </c>
      <c r="C9828" s="3">
        <v>1618710000000000</v>
      </c>
      <c r="D9828">
        <v>7</v>
      </c>
      <c r="E9828" s="2">
        <v>45102.486805555556</v>
      </c>
    </row>
    <row r="9829" spans="1:5" x14ac:dyDescent="0.25">
      <c r="A9829">
        <v>1966</v>
      </c>
      <c r="B9829">
        <v>114</v>
      </c>
      <c r="C9829" s="3">
        <v>1618710000000000</v>
      </c>
      <c r="D9829">
        <v>7</v>
      </c>
      <c r="E9829" s="2">
        <v>45102.486805555556</v>
      </c>
    </row>
    <row r="9830" spans="1:5" x14ac:dyDescent="0.25">
      <c r="A9830">
        <v>1966</v>
      </c>
      <c r="B9830">
        <v>512</v>
      </c>
      <c r="C9830" s="3">
        <v>1618710000000000</v>
      </c>
      <c r="D9830">
        <v>7</v>
      </c>
      <c r="E9830" s="2">
        <v>45102.486805555556</v>
      </c>
    </row>
    <row r="9831" spans="1:5" x14ac:dyDescent="0.25">
      <c r="A9831">
        <v>1966</v>
      </c>
      <c r="B9831">
        <v>1035</v>
      </c>
      <c r="C9831" s="3">
        <v>1618710000000000</v>
      </c>
      <c r="D9831">
        <v>7</v>
      </c>
      <c r="E9831" s="2">
        <v>45102.486805555556</v>
      </c>
    </row>
    <row r="9832" spans="1:5" x14ac:dyDescent="0.25">
      <c r="A9832">
        <v>1967</v>
      </c>
      <c r="B9832">
        <v>9</v>
      </c>
      <c r="C9832" s="3">
        <v>5530140000000000</v>
      </c>
      <c r="D9832">
        <v>85</v>
      </c>
      <c r="E9832" s="2">
        <v>45102.696527777778</v>
      </c>
    </row>
    <row r="9833" spans="1:5" x14ac:dyDescent="0.25">
      <c r="A9833">
        <v>1967</v>
      </c>
      <c r="B9833">
        <v>1056</v>
      </c>
      <c r="C9833" s="3">
        <v>5530140000000000</v>
      </c>
      <c r="D9833">
        <v>85</v>
      </c>
      <c r="E9833" s="2">
        <v>45102.696527777778</v>
      </c>
    </row>
    <row r="9834" spans="1:5" x14ac:dyDescent="0.25">
      <c r="A9834">
        <v>1967</v>
      </c>
      <c r="B9834">
        <v>282</v>
      </c>
      <c r="C9834" s="3">
        <v>5530140000000000</v>
      </c>
      <c r="D9834">
        <v>85</v>
      </c>
      <c r="E9834" s="2">
        <v>45102.696527777778</v>
      </c>
    </row>
    <row r="9835" spans="1:5" x14ac:dyDescent="0.25">
      <c r="A9835">
        <v>1967</v>
      </c>
      <c r="B9835">
        <v>395</v>
      </c>
      <c r="C9835" s="3">
        <v>5530140000000000</v>
      </c>
      <c r="D9835">
        <v>85</v>
      </c>
      <c r="E9835" s="2">
        <v>45102.696527777778</v>
      </c>
    </row>
    <row r="9836" spans="1:5" x14ac:dyDescent="0.25">
      <c r="A9836">
        <v>1967</v>
      </c>
      <c r="B9836">
        <v>786</v>
      </c>
      <c r="C9836" s="3">
        <v>5530140000000000</v>
      </c>
      <c r="D9836">
        <v>85</v>
      </c>
      <c r="E9836" s="2">
        <v>45102.696527777778</v>
      </c>
    </row>
    <row r="9837" spans="1:5" x14ac:dyDescent="0.25">
      <c r="A9837">
        <v>1968</v>
      </c>
      <c r="B9837">
        <v>6</v>
      </c>
      <c r="C9837" s="3">
        <v>6602750000000000</v>
      </c>
      <c r="D9837">
        <v>40</v>
      </c>
      <c r="E9837" s="2">
        <v>45102.314583333333</v>
      </c>
    </row>
    <row r="9838" spans="1:5" x14ac:dyDescent="0.25">
      <c r="A9838">
        <v>1968</v>
      </c>
      <c r="B9838">
        <v>1049</v>
      </c>
      <c r="C9838" s="3">
        <v>6602750000000000</v>
      </c>
      <c r="D9838">
        <v>40</v>
      </c>
      <c r="E9838" s="2">
        <v>45102.314583333333</v>
      </c>
    </row>
    <row r="9839" spans="1:5" x14ac:dyDescent="0.25">
      <c r="A9839">
        <v>1968</v>
      </c>
      <c r="B9839">
        <v>225</v>
      </c>
      <c r="C9839" s="3">
        <v>6602750000000000</v>
      </c>
      <c r="D9839">
        <v>40</v>
      </c>
      <c r="E9839" s="2">
        <v>45102.314583333333</v>
      </c>
    </row>
    <row r="9840" spans="1:5" x14ac:dyDescent="0.25">
      <c r="A9840">
        <v>1968</v>
      </c>
      <c r="B9840">
        <v>681</v>
      </c>
      <c r="C9840" s="3">
        <v>6602750000000000</v>
      </c>
      <c r="D9840">
        <v>40</v>
      </c>
      <c r="E9840" s="2">
        <v>45102.314583333333</v>
      </c>
    </row>
    <row r="9841" spans="1:5" x14ac:dyDescent="0.25">
      <c r="A9841">
        <v>1968</v>
      </c>
      <c r="B9841">
        <v>949</v>
      </c>
      <c r="C9841" s="3">
        <v>6602750000000000</v>
      </c>
      <c r="D9841">
        <v>40</v>
      </c>
      <c r="E9841" s="2">
        <v>45102.314583333333</v>
      </c>
    </row>
    <row r="9842" spans="1:5" x14ac:dyDescent="0.25">
      <c r="A9842">
        <v>1969</v>
      </c>
      <c r="B9842">
        <v>20</v>
      </c>
      <c r="C9842" s="3">
        <v>6026830000000000</v>
      </c>
      <c r="D9842">
        <v>45</v>
      </c>
      <c r="E9842" s="2">
        <v>45102.760416666664</v>
      </c>
    </row>
    <row r="9843" spans="1:5" x14ac:dyDescent="0.25">
      <c r="A9843">
        <v>1969</v>
      </c>
      <c r="B9843">
        <v>1048</v>
      </c>
      <c r="C9843" s="3">
        <v>6026830000000000</v>
      </c>
      <c r="D9843">
        <v>45</v>
      </c>
      <c r="E9843" s="2">
        <v>45102.760416666664</v>
      </c>
    </row>
    <row r="9844" spans="1:5" x14ac:dyDescent="0.25">
      <c r="A9844">
        <v>1969</v>
      </c>
      <c r="B9844">
        <v>81</v>
      </c>
      <c r="C9844" s="3">
        <v>6026830000000000</v>
      </c>
      <c r="D9844">
        <v>45</v>
      </c>
      <c r="E9844" s="2">
        <v>45102.760416666664</v>
      </c>
    </row>
    <row r="9845" spans="1:5" x14ac:dyDescent="0.25">
      <c r="A9845">
        <v>1969</v>
      </c>
      <c r="B9845">
        <v>591</v>
      </c>
      <c r="C9845" s="3">
        <v>6026830000000000</v>
      </c>
      <c r="D9845">
        <v>45</v>
      </c>
      <c r="E9845" s="2">
        <v>45102.760416666664</v>
      </c>
    </row>
    <row r="9846" spans="1:5" x14ac:dyDescent="0.25">
      <c r="A9846">
        <v>1969</v>
      </c>
      <c r="B9846">
        <v>906</v>
      </c>
      <c r="C9846" s="3">
        <v>6026830000000000</v>
      </c>
      <c r="D9846">
        <v>45</v>
      </c>
      <c r="E9846" s="2">
        <v>45102.760416666664</v>
      </c>
    </row>
    <row r="9847" spans="1:5" x14ac:dyDescent="0.25">
      <c r="A9847">
        <v>1970</v>
      </c>
      <c r="B9847">
        <v>22</v>
      </c>
      <c r="C9847" s="3">
        <v>2678860000000000</v>
      </c>
      <c r="D9847">
        <v>67</v>
      </c>
      <c r="E9847" s="2">
        <v>45102.493055555555</v>
      </c>
    </row>
    <row r="9848" spans="1:5" x14ac:dyDescent="0.25">
      <c r="A9848">
        <v>1970</v>
      </c>
      <c r="B9848">
        <v>1059</v>
      </c>
      <c r="C9848" s="3">
        <v>2678860000000000</v>
      </c>
      <c r="D9848">
        <v>67</v>
      </c>
      <c r="E9848" s="2">
        <v>45102.493055555555</v>
      </c>
    </row>
    <row r="9849" spans="1:5" x14ac:dyDescent="0.25">
      <c r="A9849">
        <v>1970</v>
      </c>
      <c r="B9849">
        <v>326</v>
      </c>
      <c r="C9849" s="3">
        <v>2678860000000000</v>
      </c>
      <c r="D9849">
        <v>67</v>
      </c>
      <c r="E9849" s="2">
        <v>45102.493055555555</v>
      </c>
    </row>
    <row r="9850" spans="1:5" x14ac:dyDescent="0.25">
      <c r="A9850">
        <v>1970</v>
      </c>
      <c r="B9850">
        <v>410</v>
      </c>
      <c r="C9850" s="3">
        <v>2678860000000000</v>
      </c>
      <c r="D9850">
        <v>67</v>
      </c>
      <c r="E9850" s="2">
        <v>45102.493055555555</v>
      </c>
    </row>
    <row r="9851" spans="1:5" x14ac:dyDescent="0.25">
      <c r="A9851">
        <v>1970</v>
      </c>
      <c r="B9851">
        <v>996</v>
      </c>
      <c r="C9851" s="3">
        <v>2678860000000000</v>
      </c>
      <c r="D9851">
        <v>67</v>
      </c>
      <c r="E9851" s="2">
        <v>45102.493055555555</v>
      </c>
    </row>
    <row r="9852" spans="1:5" x14ac:dyDescent="0.25">
      <c r="A9852">
        <v>1971</v>
      </c>
      <c r="B9852">
        <v>17</v>
      </c>
      <c r="C9852" s="3">
        <v>2756250000000000</v>
      </c>
      <c r="D9852">
        <v>33</v>
      </c>
      <c r="E9852" s="2">
        <v>45102.31527777778</v>
      </c>
    </row>
    <row r="9853" spans="1:5" x14ac:dyDescent="0.25">
      <c r="A9853">
        <v>1971</v>
      </c>
      <c r="B9853">
        <v>1065</v>
      </c>
      <c r="C9853" s="3">
        <v>2756250000000000</v>
      </c>
      <c r="D9853">
        <v>33</v>
      </c>
      <c r="E9853" s="2">
        <v>45102.31527777778</v>
      </c>
    </row>
    <row r="9854" spans="1:5" x14ac:dyDescent="0.25">
      <c r="A9854">
        <v>1971</v>
      </c>
      <c r="B9854">
        <v>358</v>
      </c>
      <c r="C9854" s="3">
        <v>2756250000000000</v>
      </c>
      <c r="D9854">
        <v>33</v>
      </c>
      <c r="E9854" s="2">
        <v>45102.31527777778</v>
      </c>
    </row>
    <row r="9855" spans="1:5" x14ac:dyDescent="0.25">
      <c r="A9855">
        <v>1971</v>
      </c>
      <c r="B9855">
        <v>515</v>
      </c>
      <c r="C9855" s="3">
        <v>2756250000000000</v>
      </c>
      <c r="D9855">
        <v>33</v>
      </c>
      <c r="E9855" s="2">
        <v>45102.31527777778</v>
      </c>
    </row>
    <row r="9856" spans="1:5" x14ac:dyDescent="0.25">
      <c r="A9856">
        <v>1971</v>
      </c>
      <c r="B9856">
        <v>719</v>
      </c>
      <c r="C9856" s="3">
        <v>2756250000000000</v>
      </c>
      <c r="D9856">
        <v>33</v>
      </c>
      <c r="E9856" s="2">
        <v>45102.31527777778</v>
      </c>
    </row>
    <row r="9857" spans="1:5" x14ac:dyDescent="0.25">
      <c r="A9857">
        <v>1972</v>
      </c>
      <c r="B9857">
        <v>20</v>
      </c>
      <c r="C9857" s="3">
        <v>6203400000000000</v>
      </c>
      <c r="D9857">
        <v>11</v>
      </c>
      <c r="E9857" s="2">
        <v>45102.679861111108</v>
      </c>
    </row>
    <row r="9858" spans="1:5" x14ac:dyDescent="0.25">
      <c r="A9858">
        <v>1972</v>
      </c>
      <c r="B9858">
        <v>1064</v>
      </c>
      <c r="C9858" s="3">
        <v>6203400000000000</v>
      </c>
      <c r="D9858">
        <v>11</v>
      </c>
      <c r="E9858" s="2">
        <v>45102.679861111108</v>
      </c>
    </row>
    <row r="9859" spans="1:5" x14ac:dyDescent="0.25">
      <c r="A9859">
        <v>1972</v>
      </c>
      <c r="B9859">
        <v>337</v>
      </c>
      <c r="C9859" s="3">
        <v>6203400000000000</v>
      </c>
      <c r="D9859">
        <v>11</v>
      </c>
      <c r="E9859" s="2">
        <v>45102.679861111108</v>
      </c>
    </row>
    <row r="9860" spans="1:5" x14ac:dyDescent="0.25">
      <c r="A9860">
        <v>1972</v>
      </c>
      <c r="B9860">
        <v>530</v>
      </c>
      <c r="C9860" s="3">
        <v>6203400000000000</v>
      </c>
      <c r="D9860">
        <v>11</v>
      </c>
      <c r="E9860" s="2">
        <v>45102.679861111108</v>
      </c>
    </row>
    <row r="9861" spans="1:5" x14ac:dyDescent="0.25">
      <c r="A9861">
        <v>1972</v>
      </c>
      <c r="B9861">
        <v>722</v>
      </c>
      <c r="C9861" s="3">
        <v>6203400000000000</v>
      </c>
      <c r="D9861">
        <v>11</v>
      </c>
      <c r="E9861" s="2">
        <v>45102.679861111108</v>
      </c>
    </row>
    <row r="9862" spans="1:5" x14ac:dyDescent="0.25">
      <c r="A9862">
        <v>1973</v>
      </c>
      <c r="B9862">
        <v>13</v>
      </c>
      <c r="C9862" s="3">
        <v>6845340000000000</v>
      </c>
      <c r="D9862">
        <v>66</v>
      </c>
      <c r="E9862" s="2">
        <v>45102.786111111112</v>
      </c>
    </row>
    <row r="9863" spans="1:5" x14ac:dyDescent="0.25">
      <c r="A9863">
        <v>1973</v>
      </c>
      <c r="B9863">
        <v>1067</v>
      </c>
      <c r="C9863" s="3">
        <v>6845340000000000</v>
      </c>
      <c r="D9863">
        <v>66</v>
      </c>
      <c r="E9863" s="2">
        <v>45102.786111111112</v>
      </c>
    </row>
    <row r="9864" spans="1:5" x14ac:dyDescent="0.25">
      <c r="A9864">
        <v>1973</v>
      </c>
      <c r="B9864">
        <v>310</v>
      </c>
      <c r="C9864" s="3">
        <v>6845340000000000</v>
      </c>
      <c r="D9864">
        <v>66</v>
      </c>
      <c r="E9864" s="2">
        <v>45102.786111111112</v>
      </c>
    </row>
    <row r="9865" spans="1:5" x14ac:dyDescent="0.25">
      <c r="A9865">
        <v>1973</v>
      </c>
      <c r="B9865">
        <v>518</v>
      </c>
      <c r="C9865" s="3">
        <v>6845340000000000</v>
      </c>
      <c r="D9865">
        <v>66</v>
      </c>
      <c r="E9865" s="2">
        <v>45102.786111111112</v>
      </c>
    </row>
    <row r="9866" spans="1:5" x14ac:dyDescent="0.25">
      <c r="A9866">
        <v>1973</v>
      </c>
      <c r="B9866">
        <v>916</v>
      </c>
      <c r="C9866" s="3">
        <v>6845340000000000</v>
      </c>
      <c r="D9866">
        <v>66</v>
      </c>
      <c r="E9866" s="2">
        <v>45102.786111111112</v>
      </c>
    </row>
    <row r="9867" spans="1:5" x14ac:dyDescent="0.25">
      <c r="A9867">
        <v>1974</v>
      </c>
      <c r="B9867">
        <v>8</v>
      </c>
      <c r="C9867" s="3">
        <v>3994100000000000</v>
      </c>
      <c r="D9867">
        <v>42</v>
      </c>
      <c r="E9867" s="2">
        <v>45102.5625</v>
      </c>
    </row>
    <row r="9868" spans="1:5" x14ac:dyDescent="0.25">
      <c r="A9868">
        <v>1974</v>
      </c>
      <c r="B9868">
        <v>1047</v>
      </c>
      <c r="C9868" s="3">
        <v>3994100000000000</v>
      </c>
      <c r="D9868">
        <v>42</v>
      </c>
      <c r="E9868" s="2">
        <v>45102.5625</v>
      </c>
    </row>
    <row r="9869" spans="1:5" x14ac:dyDescent="0.25">
      <c r="A9869">
        <v>1974</v>
      </c>
      <c r="B9869">
        <v>87</v>
      </c>
      <c r="C9869" s="3">
        <v>3994100000000000</v>
      </c>
      <c r="D9869">
        <v>42</v>
      </c>
      <c r="E9869" s="2">
        <v>45102.5625</v>
      </c>
    </row>
    <row r="9870" spans="1:5" x14ac:dyDescent="0.25">
      <c r="A9870">
        <v>1974</v>
      </c>
      <c r="B9870">
        <v>684</v>
      </c>
      <c r="C9870" s="3">
        <v>3994100000000000</v>
      </c>
      <c r="D9870">
        <v>42</v>
      </c>
      <c r="E9870" s="2">
        <v>45102.5625</v>
      </c>
    </row>
    <row r="9871" spans="1:5" x14ac:dyDescent="0.25">
      <c r="A9871">
        <v>1974</v>
      </c>
      <c r="B9871">
        <v>1034</v>
      </c>
      <c r="C9871" s="3">
        <v>3994100000000000</v>
      </c>
      <c r="D9871">
        <v>42</v>
      </c>
      <c r="E9871" s="2">
        <v>45102.5625</v>
      </c>
    </row>
    <row r="9872" spans="1:5" x14ac:dyDescent="0.25">
      <c r="A9872">
        <v>1975</v>
      </c>
      <c r="B9872">
        <v>23</v>
      </c>
      <c r="C9872" s="3">
        <v>3841820000000000</v>
      </c>
      <c r="D9872">
        <v>60</v>
      </c>
      <c r="E9872" s="2">
        <v>45102.63958333333</v>
      </c>
    </row>
    <row r="9873" spans="1:5" x14ac:dyDescent="0.25">
      <c r="A9873">
        <v>1975</v>
      </c>
      <c r="B9873">
        <v>1060</v>
      </c>
      <c r="C9873" s="3">
        <v>3841820000000000</v>
      </c>
      <c r="D9873">
        <v>60</v>
      </c>
      <c r="E9873" s="2">
        <v>45102.63958333333</v>
      </c>
    </row>
    <row r="9874" spans="1:5" x14ac:dyDescent="0.25">
      <c r="A9874">
        <v>1975</v>
      </c>
      <c r="B9874">
        <v>333</v>
      </c>
      <c r="C9874" s="3">
        <v>3841820000000000</v>
      </c>
      <c r="D9874">
        <v>60</v>
      </c>
      <c r="E9874" s="2">
        <v>45102.63958333333</v>
      </c>
    </row>
    <row r="9875" spans="1:5" x14ac:dyDescent="0.25">
      <c r="A9875">
        <v>1975</v>
      </c>
      <c r="B9875">
        <v>466</v>
      </c>
      <c r="C9875" s="3">
        <v>3841820000000000</v>
      </c>
      <c r="D9875">
        <v>60</v>
      </c>
      <c r="E9875" s="2">
        <v>45102.63958333333</v>
      </c>
    </row>
    <row r="9876" spans="1:5" x14ac:dyDescent="0.25">
      <c r="A9876">
        <v>1975</v>
      </c>
      <c r="B9876">
        <v>891</v>
      </c>
      <c r="C9876" s="3">
        <v>3841820000000000</v>
      </c>
      <c r="D9876">
        <v>60</v>
      </c>
      <c r="E9876" s="2">
        <v>45102.63958333333</v>
      </c>
    </row>
    <row r="9877" spans="1:5" x14ac:dyDescent="0.25">
      <c r="A9877">
        <v>1976</v>
      </c>
      <c r="B9877">
        <v>3</v>
      </c>
      <c r="C9877" s="3">
        <v>7640450000000000</v>
      </c>
      <c r="D9877">
        <v>50</v>
      </c>
      <c r="E9877" s="2">
        <v>45102.809027777781</v>
      </c>
    </row>
    <row r="9878" spans="1:5" x14ac:dyDescent="0.25">
      <c r="A9878">
        <v>1976</v>
      </c>
      <c r="B9878">
        <v>1052</v>
      </c>
      <c r="C9878" s="3">
        <v>7640450000000000</v>
      </c>
      <c r="D9878">
        <v>50</v>
      </c>
      <c r="E9878" s="2">
        <v>45102.809027777781</v>
      </c>
    </row>
    <row r="9879" spans="1:5" x14ac:dyDescent="0.25">
      <c r="A9879">
        <v>1976</v>
      </c>
      <c r="B9879">
        <v>219</v>
      </c>
      <c r="C9879" s="3">
        <v>7640450000000000</v>
      </c>
      <c r="D9879">
        <v>50</v>
      </c>
      <c r="E9879" s="2">
        <v>45102.809027777781</v>
      </c>
    </row>
    <row r="9880" spans="1:5" x14ac:dyDescent="0.25">
      <c r="A9880">
        <v>1976</v>
      </c>
      <c r="B9880">
        <v>395</v>
      </c>
      <c r="C9880" s="3">
        <v>7640450000000000</v>
      </c>
      <c r="D9880">
        <v>50</v>
      </c>
      <c r="E9880" s="2">
        <v>45102.809027777781</v>
      </c>
    </row>
    <row r="9881" spans="1:5" x14ac:dyDescent="0.25">
      <c r="A9881">
        <v>1976</v>
      </c>
      <c r="B9881">
        <v>933</v>
      </c>
      <c r="C9881" s="3">
        <v>7640450000000000</v>
      </c>
      <c r="D9881">
        <v>50</v>
      </c>
      <c r="E9881" s="2">
        <v>45102.809027777781</v>
      </c>
    </row>
    <row r="9882" spans="1:5" x14ac:dyDescent="0.25">
      <c r="A9882">
        <v>1977</v>
      </c>
      <c r="B9882">
        <v>8</v>
      </c>
      <c r="C9882" s="3">
        <v>8064510000000000</v>
      </c>
      <c r="D9882">
        <v>9</v>
      </c>
      <c r="E9882" s="2">
        <v>45102.606249999997</v>
      </c>
    </row>
    <row r="9883" spans="1:5" x14ac:dyDescent="0.25">
      <c r="A9883">
        <v>1977</v>
      </c>
      <c r="B9883">
        <v>1050</v>
      </c>
      <c r="C9883" s="3">
        <v>8064510000000000</v>
      </c>
      <c r="D9883">
        <v>9</v>
      </c>
      <c r="E9883" s="2">
        <v>45102.606249999997</v>
      </c>
    </row>
    <row r="9884" spans="1:5" x14ac:dyDescent="0.25">
      <c r="A9884">
        <v>1977</v>
      </c>
      <c r="B9884">
        <v>60</v>
      </c>
      <c r="C9884" s="3">
        <v>8064510000000000</v>
      </c>
      <c r="D9884">
        <v>9</v>
      </c>
      <c r="E9884" s="2">
        <v>45102.606249999997</v>
      </c>
    </row>
    <row r="9885" spans="1:5" x14ac:dyDescent="0.25">
      <c r="A9885">
        <v>1977</v>
      </c>
      <c r="B9885">
        <v>485</v>
      </c>
      <c r="C9885" s="3">
        <v>8064510000000000</v>
      </c>
      <c r="D9885">
        <v>9</v>
      </c>
      <c r="E9885" s="2">
        <v>45102.606249999997</v>
      </c>
    </row>
    <row r="9886" spans="1:5" x14ac:dyDescent="0.25">
      <c r="A9886">
        <v>1977</v>
      </c>
      <c r="B9886">
        <v>870</v>
      </c>
      <c r="C9886" s="3">
        <v>8064510000000000</v>
      </c>
      <c r="D9886">
        <v>9</v>
      </c>
      <c r="E9886" s="2">
        <v>45102.606249999997</v>
      </c>
    </row>
    <row r="9887" spans="1:5" x14ac:dyDescent="0.25">
      <c r="A9887">
        <v>1978</v>
      </c>
      <c r="B9887">
        <v>14</v>
      </c>
      <c r="C9887" s="3">
        <v>8663370000000000</v>
      </c>
      <c r="D9887">
        <v>99</v>
      </c>
      <c r="E9887" s="2">
        <v>45102.745833333334</v>
      </c>
    </row>
    <row r="9888" spans="1:5" x14ac:dyDescent="0.25">
      <c r="A9888">
        <v>1978</v>
      </c>
      <c r="B9888">
        <v>1060</v>
      </c>
      <c r="C9888" s="3">
        <v>8663370000000000</v>
      </c>
      <c r="D9888">
        <v>99</v>
      </c>
      <c r="E9888" s="2">
        <v>45102.745833333334</v>
      </c>
    </row>
    <row r="9889" spans="1:5" x14ac:dyDescent="0.25">
      <c r="A9889">
        <v>1978</v>
      </c>
      <c r="B9889">
        <v>281</v>
      </c>
      <c r="C9889" s="3">
        <v>8663370000000000</v>
      </c>
      <c r="D9889">
        <v>99</v>
      </c>
      <c r="E9889" s="2">
        <v>45102.745833333334</v>
      </c>
    </row>
    <row r="9890" spans="1:5" x14ac:dyDescent="0.25">
      <c r="A9890">
        <v>1978</v>
      </c>
      <c r="B9890">
        <v>459</v>
      </c>
      <c r="C9890" s="3">
        <v>8663370000000000</v>
      </c>
      <c r="D9890">
        <v>99</v>
      </c>
      <c r="E9890" s="2">
        <v>45102.745833333334</v>
      </c>
    </row>
    <row r="9891" spans="1:5" x14ac:dyDescent="0.25">
      <c r="A9891">
        <v>1978</v>
      </c>
      <c r="B9891">
        <v>1004</v>
      </c>
      <c r="C9891" s="3">
        <v>8663370000000000</v>
      </c>
      <c r="D9891">
        <v>99</v>
      </c>
      <c r="E9891" s="2">
        <v>45102.745833333334</v>
      </c>
    </row>
    <row r="9892" spans="1:5" x14ac:dyDescent="0.25">
      <c r="A9892">
        <v>1979</v>
      </c>
      <c r="B9892">
        <v>13</v>
      </c>
      <c r="C9892" s="3">
        <v>8557330000000000</v>
      </c>
      <c r="D9892">
        <v>27</v>
      </c>
      <c r="E9892" s="2">
        <v>45102.59097222222</v>
      </c>
    </row>
    <row r="9893" spans="1:5" x14ac:dyDescent="0.25">
      <c r="A9893">
        <v>1979</v>
      </c>
      <c r="B9893">
        <v>1054</v>
      </c>
      <c r="C9893" s="3">
        <v>8557330000000000</v>
      </c>
      <c r="D9893">
        <v>27</v>
      </c>
      <c r="E9893" s="2">
        <v>45102.59097222222</v>
      </c>
    </row>
    <row r="9894" spans="1:5" x14ac:dyDescent="0.25">
      <c r="A9894">
        <v>1979</v>
      </c>
      <c r="B9894">
        <v>271</v>
      </c>
      <c r="C9894" s="3">
        <v>8557330000000000</v>
      </c>
      <c r="D9894">
        <v>27</v>
      </c>
      <c r="E9894" s="2">
        <v>45102.59097222222</v>
      </c>
    </row>
    <row r="9895" spans="1:5" x14ac:dyDescent="0.25">
      <c r="A9895">
        <v>1979</v>
      </c>
      <c r="B9895">
        <v>574</v>
      </c>
      <c r="C9895" s="3">
        <v>8557330000000000</v>
      </c>
      <c r="D9895">
        <v>27</v>
      </c>
      <c r="E9895" s="2">
        <v>45102.59097222222</v>
      </c>
    </row>
    <row r="9896" spans="1:5" x14ac:dyDescent="0.25">
      <c r="A9896">
        <v>1979</v>
      </c>
      <c r="B9896">
        <v>977</v>
      </c>
      <c r="C9896" s="3">
        <v>8557330000000000</v>
      </c>
      <c r="D9896">
        <v>27</v>
      </c>
      <c r="E9896" s="2">
        <v>45102.59097222222</v>
      </c>
    </row>
    <row r="9897" spans="1:5" x14ac:dyDescent="0.25">
      <c r="A9897">
        <v>1980</v>
      </c>
      <c r="B9897">
        <v>2</v>
      </c>
      <c r="C9897" s="3">
        <v>8894810000000000</v>
      </c>
      <c r="D9897">
        <v>3</v>
      </c>
      <c r="E9897" s="2">
        <v>45102.404166666667</v>
      </c>
    </row>
    <row r="9898" spans="1:5" x14ac:dyDescent="0.25">
      <c r="A9898">
        <v>1980</v>
      </c>
      <c r="B9898">
        <v>1068</v>
      </c>
      <c r="C9898" s="3">
        <v>8894810000000000</v>
      </c>
      <c r="D9898">
        <v>3</v>
      </c>
      <c r="E9898" s="2">
        <v>45102.404166666667</v>
      </c>
    </row>
    <row r="9899" spans="1:5" x14ac:dyDescent="0.25">
      <c r="A9899">
        <v>1980</v>
      </c>
      <c r="B9899">
        <v>300</v>
      </c>
      <c r="C9899" s="3">
        <v>8894810000000000</v>
      </c>
      <c r="D9899">
        <v>3</v>
      </c>
      <c r="E9899" s="2">
        <v>45102.404166666667</v>
      </c>
    </row>
    <row r="9900" spans="1:5" x14ac:dyDescent="0.25">
      <c r="A9900">
        <v>1980</v>
      </c>
      <c r="B9900">
        <v>617</v>
      </c>
      <c r="C9900" s="3">
        <v>8894810000000000</v>
      </c>
      <c r="D9900">
        <v>3</v>
      </c>
      <c r="E9900" s="2">
        <v>45102.404166666667</v>
      </c>
    </row>
    <row r="9901" spans="1:5" x14ac:dyDescent="0.25">
      <c r="A9901">
        <v>1980</v>
      </c>
      <c r="B9901">
        <v>743</v>
      </c>
      <c r="C9901" s="3">
        <v>8894810000000000</v>
      </c>
      <c r="D9901">
        <v>3</v>
      </c>
      <c r="E9901" s="2">
        <v>45102.404166666667</v>
      </c>
    </row>
    <row r="9902" spans="1:5" x14ac:dyDescent="0.25">
      <c r="A9902">
        <v>1981</v>
      </c>
      <c r="B9902">
        <v>9</v>
      </c>
      <c r="C9902" s="3">
        <v>2329180000000000</v>
      </c>
      <c r="D9902">
        <v>13</v>
      </c>
      <c r="E9902" s="2">
        <v>45102.477777777778</v>
      </c>
    </row>
    <row r="9903" spans="1:5" x14ac:dyDescent="0.25">
      <c r="A9903">
        <v>1981</v>
      </c>
      <c r="B9903">
        <v>1056</v>
      </c>
      <c r="C9903" s="3">
        <v>2329180000000000</v>
      </c>
      <c r="D9903">
        <v>13</v>
      </c>
      <c r="E9903" s="2">
        <v>45102.477777777778</v>
      </c>
    </row>
    <row r="9904" spans="1:5" x14ac:dyDescent="0.25">
      <c r="A9904">
        <v>1981</v>
      </c>
      <c r="B9904">
        <v>78</v>
      </c>
      <c r="C9904" s="3">
        <v>2329180000000000</v>
      </c>
      <c r="D9904">
        <v>13</v>
      </c>
      <c r="E9904" s="2">
        <v>45102.477777777778</v>
      </c>
    </row>
    <row r="9905" spans="1:5" x14ac:dyDescent="0.25">
      <c r="A9905">
        <v>1981</v>
      </c>
      <c r="B9905">
        <v>476</v>
      </c>
      <c r="C9905" s="3">
        <v>2329180000000000</v>
      </c>
      <c r="D9905">
        <v>13</v>
      </c>
      <c r="E9905" s="2">
        <v>45102.477777777778</v>
      </c>
    </row>
    <row r="9906" spans="1:5" x14ac:dyDescent="0.25">
      <c r="A9906">
        <v>1981</v>
      </c>
      <c r="B9906">
        <v>773</v>
      </c>
      <c r="C9906" s="3">
        <v>2329180000000000</v>
      </c>
      <c r="D9906">
        <v>13</v>
      </c>
      <c r="E9906" s="2">
        <v>45102.477777777778</v>
      </c>
    </row>
    <row r="9907" spans="1:5" x14ac:dyDescent="0.25">
      <c r="A9907">
        <v>1982</v>
      </c>
      <c r="B9907">
        <v>12</v>
      </c>
      <c r="C9907" s="3">
        <v>3578990000000000</v>
      </c>
      <c r="D9907">
        <v>99</v>
      </c>
      <c r="E9907" s="2">
        <v>45102.455555555556</v>
      </c>
    </row>
    <row r="9908" spans="1:5" x14ac:dyDescent="0.25">
      <c r="A9908">
        <v>1982</v>
      </c>
      <c r="B9908">
        <v>1052</v>
      </c>
      <c r="C9908" s="3">
        <v>3578990000000000</v>
      </c>
      <c r="D9908">
        <v>99</v>
      </c>
      <c r="E9908" s="2">
        <v>45102.455555555556</v>
      </c>
    </row>
    <row r="9909" spans="1:5" x14ac:dyDescent="0.25">
      <c r="A9909">
        <v>1982</v>
      </c>
      <c r="B9909">
        <v>277</v>
      </c>
      <c r="C9909" s="3">
        <v>3578990000000000</v>
      </c>
      <c r="D9909">
        <v>99</v>
      </c>
      <c r="E9909" s="2">
        <v>45102.455555555556</v>
      </c>
    </row>
    <row r="9910" spans="1:5" x14ac:dyDescent="0.25">
      <c r="A9910">
        <v>1982</v>
      </c>
      <c r="B9910">
        <v>469</v>
      </c>
      <c r="C9910" s="3">
        <v>3578990000000000</v>
      </c>
      <c r="D9910">
        <v>99</v>
      </c>
      <c r="E9910" s="2">
        <v>45102.455555555556</v>
      </c>
    </row>
    <row r="9911" spans="1:5" x14ac:dyDescent="0.25">
      <c r="A9911">
        <v>1982</v>
      </c>
      <c r="B9911">
        <v>1045</v>
      </c>
      <c r="C9911" s="3">
        <v>3578990000000000</v>
      </c>
      <c r="D9911">
        <v>99</v>
      </c>
      <c r="E9911" s="2">
        <v>45102.455555555556</v>
      </c>
    </row>
    <row r="9912" spans="1:5" x14ac:dyDescent="0.25">
      <c r="A9912">
        <v>1983</v>
      </c>
      <c r="B9912">
        <v>10</v>
      </c>
      <c r="C9912" s="3">
        <v>9668180000000000</v>
      </c>
      <c r="D9912">
        <v>5</v>
      </c>
      <c r="E9912" s="2">
        <v>45102.339583333334</v>
      </c>
    </row>
    <row r="9913" spans="1:5" x14ac:dyDescent="0.25">
      <c r="A9913">
        <v>1983</v>
      </c>
      <c r="B9913">
        <v>1059</v>
      </c>
      <c r="C9913" s="3">
        <v>9668180000000000</v>
      </c>
      <c r="D9913">
        <v>5</v>
      </c>
      <c r="E9913" s="2">
        <v>45102.339583333334</v>
      </c>
    </row>
    <row r="9914" spans="1:5" x14ac:dyDescent="0.25">
      <c r="A9914">
        <v>1983</v>
      </c>
      <c r="B9914">
        <v>371</v>
      </c>
      <c r="C9914" s="3">
        <v>9668180000000000</v>
      </c>
      <c r="D9914">
        <v>5</v>
      </c>
      <c r="E9914" s="2">
        <v>45102.339583333334</v>
      </c>
    </row>
    <row r="9915" spans="1:5" x14ac:dyDescent="0.25">
      <c r="A9915">
        <v>1983</v>
      </c>
      <c r="B9915">
        <v>643</v>
      </c>
      <c r="C9915" s="3">
        <v>9668180000000000</v>
      </c>
      <c r="D9915">
        <v>5</v>
      </c>
      <c r="E9915" s="2">
        <v>45102.339583333334</v>
      </c>
    </row>
    <row r="9916" spans="1:5" x14ac:dyDescent="0.25">
      <c r="A9916">
        <v>1983</v>
      </c>
      <c r="B9916">
        <v>700</v>
      </c>
      <c r="C9916" s="3">
        <v>9668180000000000</v>
      </c>
      <c r="D9916">
        <v>5</v>
      </c>
      <c r="E9916" s="2">
        <v>45102.339583333334</v>
      </c>
    </row>
    <row r="9917" spans="1:5" x14ac:dyDescent="0.25">
      <c r="A9917">
        <v>1984</v>
      </c>
      <c r="B9917">
        <v>16</v>
      </c>
      <c r="C9917" s="3">
        <v>3246480000000000</v>
      </c>
      <c r="D9917">
        <v>51</v>
      </c>
      <c r="E9917" s="2">
        <v>45102.816666666666</v>
      </c>
    </row>
    <row r="9918" spans="1:5" x14ac:dyDescent="0.25">
      <c r="A9918">
        <v>1984</v>
      </c>
      <c r="B9918">
        <v>1061</v>
      </c>
      <c r="C9918" s="3">
        <v>3246480000000000</v>
      </c>
      <c r="D9918">
        <v>51</v>
      </c>
      <c r="E9918" s="2">
        <v>45102.816666666666</v>
      </c>
    </row>
    <row r="9919" spans="1:5" x14ac:dyDescent="0.25">
      <c r="A9919">
        <v>1984</v>
      </c>
      <c r="B9919">
        <v>47</v>
      </c>
      <c r="C9919" s="3">
        <v>3246480000000000</v>
      </c>
      <c r="D9919">
        <v>51</v>
      </c>
      <c r="E9919" s="2">
        <v>45102.816666666666</v>
      </c>
    </row>
    <row r="9920" spans="1:5" x14ac:dyDescent="0.25">
      <c r="A9920">
        <v>1984</v>
      </c>
      <c r="B9920">
        <v>546</v>
      </c>
      <c r="C9920" s="3">
        <v>3246480000000000</v>
      </c>
      <c r="D9920">
        <v>51</v>
      </c>
      <c r="E9920" s="2">
        <v>45102.816666666666</v>
      </c>
    </row>
    <row r="9921" spans="1:5" x14ac:dyDescent="0.25">
      <c r="A9921">
        <v>1984</v>
      </c>
      <c r="B9921">
        <v>931</v>
      </c>
      <c r="C9921" s="3">
        <v>3246480000000000</v>
      </c>
      <c r="D9921">
        <v>51</v>
      </c>
      <c r="E9921" s="2">
        <v>45102.816666666666</v>
      </c>
    </row>
    <row r="9922" spans="1:5" x14ac:dyDescent="0.25">
      <c r="A9922">
        <v>1985</v>
      </c>
      <c r="B9922">
        <v>9</v>
      </c>
      <c r="C9922" s="3">
        <v>5134830000000000</v>
      </c>
      <c r="D9922">
        <v>45</v>
      </c>
      <c r="E9922" s="2">
        <v>45102.536805555559</v>
      </c>
    </row>
    <row r="9923" spans="1:5" x14ac:dyDescent="0.25">
      <c r="A9923">
        <v>1985</v>
      </c>
      <c r="B9923">
        <v>1065</v>
      </c>
      <c r="C9923" s="3">
        <v>5134830000000000</v>
      </c>
      <c r="D9923">
        <v>45</v>
      </c>
      <c r="E9923" s="2">
        <v>45102.536805555559</v>
      </c>
    </row>
    <row r="9924" spans="1:5" x14ac:dyDescent="0.25">
      <c r="A9924">
        <v>1985</v>
      </c>
      <c r="B9924">
        <v>229</v>
      </c>
      <c r="C9924" s="3">
        <v>5134830000000000</v>
      </c>
      <c r="D9924">
        <v>45</v>
      </c>
      <c r="E9924" s="2">
        <v>45102.536805555559</v>
      </c>
    </row>
    <row r="9925" spans="1:5" x14ac:dyDescent="0.25">
      <c r="A9925">
        <v>1985</v>
      </c>
      <c r="B9925">
        <v>519</v>
      </c>
      <c r="C9925" s="3">
        <v>5134830000000000</v>
      </c>
      <c r="D9925">
        <v>45</v>
      </c>
      <c r="E9925" s="2">
        <v>45102.536805555559</v>
      </c>
    </row>
    <row r="9926" spans="1:5" x14ac:dyDescent="0.25">
      <c r="A9926">
        <v>1985</v>
      </c>
      <c r="B9926">
        <v>906</v>
      </c>
      <c r="C9926" s="3">
        <v>5134830000000000</v>
      </c>
      <c r="D9926">
        <v>45</v>
      </c>
      <c r="E9926" s="2">
        <v>45102.536805555559</v>
      </c>
    </row>
    <row r="9927" spans="1:5" x14ac:dyDescent="0.25">
      <c r="A9927">
        <v>1986</v>
      </c>
      <c r="B9927">
        <v>21</v>
      </c>
      <c r="C9927" s="3">
        <v>7127260000000000</v>
      </c>
      <c r="D9927">
        <v>92</v>
      </c>
      <c r="E9927" s="2">
        <v>45102.765972222223</v>
      </c>
    </row>
    <row r="9928" spans="1:5" x14ac:dyDescent="0.25">
      <c r="A9928">
        <v>1986</v>
      </c>
      <c r="B9928">
        <v>1048</v>
      </c>
      <c r="C9928" s="3">
        <v>7127260000000000</v>
      </c>
      <c r="D9928">
        <v>92</v>
      </c>
      <c r="E9928" s="2">
        <v>45102.765972222223</v>
      </c>
    </row>
    <row r="9929" spans="1:5" x14ac:dyDescent="0.25">
      <c r="A9929">
        <v>1986</v>
      </c>
      <c r="B9929">
        <v>332</v>
      </c>
      <c r="C9929" s="3">
        <v>7127260000000000</v>
      </c>
      <c r="D9929">
        <v>92</v>
      </c>
      <c r="E9929" s="2">
        <v>45102.765972222223</v>
      </c>
    </row>
    <row r="9930" spans="1:5" x14ac:dyDescent="0.25">
      <c r="A9930">
        <v>1986</v>
      </c>
      <c r="B9930">
        <v>680</v>
      </c>
      <c r="C9930" s="3">
        <v>7127260000000000</v>
      </c>
      <c r="D9930">
        <v>92</v>
      </c>
      <c r="E9930" s="2">
        <v>45102.765972222223</v>
      </c>
    </row>
    <row r="9931" spans="1:5" x14ac:dyDescent="0.25">
      <c r="A9931">
        <v>1986</v>
      </c>
      <c r="B9931">
        <v>988</v>
      </c>
      <c r="C9931" s="3">
        <v>7127260000000000</v>
      </c>
      <c r="D9931">
        <v>92</v>
      </c>
      <c r="E9931" s="2">
        <v>45102.765972222223</v>
      </c>
    </row>
    <row r="9932" spans="1:5" x14ac:dyDescent="0.25">
      <c r="A9932">
        <v>1987</v>
      </c>
      <c r="B9932">
        <v>10</v>
      </c>
      <c r="C9932" s="3">
        <v>4989640000000000</v>
      </c>
      <c r="D9932">
        <v>55</v>
      </c>
      <c r="E9932" s="2">
        <v>45102.59097222222</v>
      </c>
    </row>
    <row r="9933" spans="1:5" x14ac:dyDescent="0.25">
      <c r="A9933">
        <v>1987</v>
      </c>
      <c r="B9933">
        <v>1050</v>
      </c>
      <c r="C9933" s="3">
        <v>4989640000000000</v>
      </c>
      <c r="D9933">
        <v>55</v>
      </c>
      <c r="E9933" s="2">
        <v>45102.59097222222</v>
      </c>
    </row>
    <row r="9934" spans="1:5" x14ac:dyDescent="0.25">
      <c r="A9934">
        <v>1987</v>
      </c>
      <c r="B9934">
        <v>349</v>
      </c>
      <c r="C9934" s="3">
        <v>4989640000000000</v>
      </c>
      <c r="D9934">
        <v>55</v>
      </c>
      <c r="E9934" s="2">
        <v>45102.59097222222</v>
      </c>
    </row>
    <row r="9935" spans="1:5" x14ac:dyDescent="0.25">
      <c r="A9935">
        <v>1987</v>
      </c>
      <c r="B9935">
        <v>490</v>
      </c>
      <c r="C9935" s="3">
        <v>4989640000000000</v>
      </c>
      <c r="D9935">
        <v>55</v>
      </c>
      <c r="E9935" s="2">
        <v>45102.59097222222</v>
      </c>
    </row>
    <row r="9936" spans="1:5" x14ac:dyDescent="0.25">
      <c r="A9936">
        <v>1987</v>
      </c>
      <c r="B9936">
        <v>882</v>
      </c>
      <c r="C9936" s="3">
        <v>4989640000000000</v>
      </c>
      <c r="D9936">
        <v>55</v>
      </c>
      <c r="E9936" s="2">
        <v>45102.59097222222</v>
      </c>
    </row>
    <row r="9937" spans="1:5" x14ac:dyDescent="0.25">
      <c r="A9937">
        <v>1988</v>
      </c>
      <c r="B9937">
        <v>5</v>
      </c>
      <c r="C9937" s="3">
        <v>6469970000000000</v>
      </c>
      <c r="D9937">
        <v>62</v>
      </c>
      <c r="E9937" s="2">
        <v>45102.793749999997</v>
      </c>
    </row>
    <row r="9938" spans="1:5" x14ac:dyDescent="0.25">
      <c r="A9938">
        <v>1988</v>
      </c>
      <c r="B9938">
        <v>1067</v>
      </c>
      <c r="C9938" s="3">
        <v>6469970000000000</v>
      </c>
      <c r="D9938">
        <v>62</v>
      </c>
      <c r="E9938" s="2">
        <v>45102.793749999997</v>
      </c>
    </row>
    <row r="9939" spans="1:5" x14ac:dyDescent="0.25">
      <c r="A9939">
        <v>1988</v>
      </c>
      <c r="B9939">
        <v>216</v>
      </c>
      <c r="C9939" s="3">
        <v>6469970000000000</v>
      </c>
      <c r="D9939">
        <v>62</v>
      </c>
      <c r="E9939" s="2">
        <v>45102.793749999997</v>
      </c>
    </row>
    <row r="9940" spans="1:5" x14ac:dyDescent="0.25">
      <c r="A9940">
        <v>1988</v>
      </c>
      <c r="B9940">
        <v>583</v>
      </c>
      <c r="C9940" s="3">
        <v>6469970000000000</v>
      </c>
      <c r="D9940">
        <v>62</v>
      </c>
      <c r="E9940" s="2">
        <v>45102.793749999997</v>
      </c>
    </row>
    <row r="9941" spans="1:5" x14ac:dyDescent="0.25">
      <c r="A9941">
        <v>1988</v>
      </c>
      <c r="B9941">
        <v>926</v>
      </c>
      <c r="C9941" s="3">
        <v>6469970000000000</v>
      </c>
      <c r="D9941">
        <v>62</v>
      </c>
      <c r="E9941" s="2">
        <v>45102.793749999997</v>
      </c>
    </row>
    <row r="9942" spans="1:5" x14ac:dyDescent="0.25">
      <c r="A9942">
        <v>1989</v>
      </c>
      <c r="B9942">
        <v>18</v>
      </c>
      <c r="C9942" s="3">
        <v>9647020000000000</v>
      </c>
      <c r="D9942">
        <v>63</v>
      </c>
      <c r="E9942" s="2">
        <v>45102.513194444444</v>
      </c>
    </row>
    <row r="9943" spans="1:5" x14ac:dyDescent="0.25">
      <c r="A9943">
        <v>1989</v>
      </c>
      <c r="B9943">
        <v>1058</v>
      </c>
      <c r="C9943" s="3">
        <v>9647020000000000</v>
      </c>
      <c r="D9943">
        <v>63</v>
      </c>
      <c r="E9943" s="2">
        <v>45102.513194444444</v>
      </c>
    </row>
    <row r="9944" spans="1:5" x14ac:dyDescent="0.25">
      <c r="A9944">
        <v>1989</v>
      </c>
      <c r="B9944">
        <v>310</v>
      </c>
      <c r="C9944" s="3">
        <v>9647020000000000</v>
      </c>
      <c r="D9944">
        <v>63</v>
      </c>
      <c r="E9944" s="2">
        <v>45102.513194444444</v>
      </c>
    </row>
    <row r="9945" spans="1:5" x14ac:dyDescent="0.25">
      <c r="A9945">
        <v>1989</v>
      </c>
      <c r="B9945">
        <v>405</v>
      </c>
      <c r="C9945" s="3">
        <v>9647020000000000</v>
      </c>
      <c r="D9945">
        <v>63</v>
      </c>
      <c r="E9945" s="2">
        <v>45102.513194444444</v>
      </c>
    </row>
    <row r="9946" spans="1:5" x14ac:dyDescent="0.25">
      <c r="A9946">
        <v>1989</v>
      </c>
      <c r="B9946">
        <v>755</v>
      </c>
      <c r="C9946" s="3">
        <v>9647020000000000</v>
      </c>
      <c r="D9946">
        <v>63</v>
      </c>
      <c r="E9946" s="2">
        <v>45102.513194444444</v>
      </c>
    </row>
    <row r="9947" spans="1:5" x14ac:dyDescent="0.25">
      <c r="A9947">
        <v>1990</v>
      </c>
      <c r="B9947">
        <v>20</v>
      </c>
      <c r="C9947" s="3">
        <v>2190950000000000</v>
      </c>
      <c r="D9947">
        <v>54</v>
      </c>
      <c r="E9947" s="2">
        <v>45102.222222222219</v>
      </c>
    </row>
    <row r="9948" spans="1:5" x14ac:dyDescent="0.25">
      <c r="A9948">
        <v>1990</v>
      </c>
      <c r="B9948">
        <v>1066</v>
      </c>
      <c r="C9948" s="3">
        <v>2190950000000000</v>
      </c>
      <c r="D9948">
        <v>54</v>
      </c>
      <c r="E9948" s="2">
        <v>45102.222222222219</v>
      </c>
    </row>
    <row r="9949" spans="1:5" x14ac:dyDescent="0.25">
      <c r="A9949">
        <v>1990</v>
      </c>
      <c r="B9949">
        <v>389</v>
      </c>
      <c r="C9949" s="3">
        <v>2190950000000000</v>
      </c>
      <c r="D9949">
        <v>54</v>
      </c>
      <c r="E9949" s="2">
        <v>45102.222222222219</v>
      </c>
    </row>
    <row r="9950" spans="1:5" x14ac:dyDescent="0.25">
      <c r="A9950">
        <v>1990</v>
      </c>
      <c r="B9950">
        <v>413</v>
      </c>
      <c r="C9950" s="3">
        <v>2190950000000000</v>
      </c>
      <c r="D9950">
        <v>54</v>
      </c>
      <c r="E9950" s="2">
        <v>45102.222222222219</v>
      </c>
    </row>
    <row r="9951" spans="1:5" x14ac:dyDescent="0.25">
      <c r="A9951">
        <v>1990</v>
      </c>
      <c r="B9951">
        <v>917</v>
      </c>
      <c r="C9951" s="3">
        <v>2190950000000000</v>
      </c>
      <c r="D9951">
        <v>54</v>
      </c>
      <c r="E9951" s="2">
        <v>45102.222222222219</v>
      </c>
    </row>
    <row r="9952" spans="1:5" x14ac:dyDescent="0.25">
      <c r="A9952">
        <v>1991</v>
      </c>
      <c r="B9952">
        <v>15</v>
      </c>
      <c r="C9952" s="3">
        <v>3225500000000000</v>
      </c>
      <c r="D9952">
        <v>56</v>
      </c>
      <c r="E9952" s="2">
        <v>45102.318055555559</v>
      </c>
    </row>
    <row r="9953" spans="1:5" x14ac:dyDescent="0.25">
      <c r="A9953">
        <v>1991</v>
      </c>
      <c r="B9953">
        <v>1055</v>
      </c>
      <c r="C9953" s="3">
        <v>3225500000000000</v>
      </c>
      <c r="D9953">
        <v>56</v>
      </c>
      <c r="E9953" s="2">
        <v>45102.318055555559</v>
      </c>
    </row>
    <row r="9954" spans="1:5" x14ac:dyDescent="0.25">
      <c r="A9954">
        <v>1991</v>
      </c>
      <c r="B9954">
        <v>103</v>
      </c>
      <c r="C9954" s="3">
        <v>3225500000000000</v>
      </c>
      <c r="D9954">
        <v>56</v>
      </c>
      <c r="E9954" s="2">
        <v>45102.318055555559</v>
      </c>
    </row>
    <row r="9955" spans="1:5" x14ac:dyDescent="0.25">
      <c r="A9955">
        <v>1991</v>
      </c>
      <c r="B9955">
        <v>400</v>
      </c>
      <c r="C9955" s="3">
        <v>3225500000000000</v>
      </c>
      <c r="D9955">
        <v>56</v>
      </c>
      <c r="E9955" s="2">
        <v>45102.318055555559</v>
      </c>
    </row>
    <row r="9956" spans="1:5" x14ac:dyDescent="0.25">
      <c r="A9956">
        <v>1991</v>
      </c>
      <c r="B9956">
        <v>761</v>
      </c>
      <c r="C9956" s="3">
        <v>3225500000000000</v>
      </c>
      <c r="D9956">
        <v>56</v>
      </c>
      <c r="E9956" s="2">
        <v>45102.318055555559</v>
      </c>
    </row>
    <row r="9957" spans="1:5" x14ac:dyDescent="0.25">
      <c r="A9957">
        <v>1992</v>
      </c>
      <c r="B9957">
        <v>20</v>
      </c>
      <c r="C9957" s="3">
        <v>2283590000000000</v>
      </c>
      <c r="D9957">
        <v>62</v>
      </c>
      <c r="E9957" s="2">
        <v>45102.42291666667</v>
      </c>
    </row>
    <row r="9958" spans="1:5" x14ac:dyDescent="0.25">
      <c r="A9958">
        <v>1992</v>
      </c>
      <c r="B9958">
        <v>1054</v>
      </c>
      <c r="C9958" s="3">
        <v>2283590000000000</v>
      </c>
      <c r="D9958">
        <v>62</v>
      </c>
      <c r="E9958" s="2">
        <v>45102.42291666667</v>
      </c>
    </row>
    <row r="9959" spans="1:5" x14ac:dyDescent="0.25">
      <c r="A9959">
        <v>1992</v>
      </c>
      <c r="B9959">
        <v>64</v>
      </c>
      <c r="C9959" s="3">
        <v>2283590000000000</v>
      </c>
      <c r="D9959">
        <v>62</v>
      </c>
      <c r="E9959" s="2">
        <v>45102.42291666667</v>
      </c>
    </row>
    <row r="9960" spans="1:5" x14ac:dyDescent="0.25">
      <c r="A9960">
        <v>1992</v>
      </c>
      <c r="B9960">
        <v>644</v>
      </c>
      <c r="C9960" s="3">
        <v>2283590000000000</v>
      </c>
      <c r="D9960">
        <v>62</v>
      </c>
      <c r="E9960" s="2">
        <v>45102.42291666667</v>
      </c>
    </row>
    <row r="9961" spans="1:5" x14ac:dyDescent="0.25">
      <c r="A9961">
        <v>1992</v>
      </c>
      <c r="B9961">
        <v>999</v>
      </c>
      <c r="C9961" s="3">
        <v>2283590000000000</v>
      </c>
      <c r="D9961">
        <v>62</v>
      </c>
      <c r="E9961" s="2">
        <v>45102.42291666667</v>
      </c>
    </row>
    <row r="9962" spans="1:5" x14ac:dyDescent="0.25">
      <c r="A9962">
        <v>1993</v>
      </c>
      <c r="B9962">
        <v>3</v>
      </c>
      <c r="C9962" s="3">
        <v>9035090000000000</v>
      </c>
      <c r="D9962">
        <v>36</v>
      </c>
      <c r="E9962" s="2">
        <v>45102.505555555559</v>
      </c>
    </row>
    <row r="9963" spans="1:5" x14ac:dyDescent="0.25">
      <c r="A9963">
        <v>1993</v>
      </c>
      <c r="B9963">
        <v>1069</v>
      </c>
      <c r="C9963" s="3">
        <v>9035090000000000</v>
      </c>
      <c r="D9963">
        <v>36</v>
      </c>
      <c r="E9963" s="2">
        <v>45102.505555555559</v>
      </c>
    </row>
    <row r="9964" spans="1:5" x14ac:dyDescent="0.25">
      <c r="A9964">
        <v>1993</v>
      </c>
      <c r="B9964">
        <v>80</v>
      </c>
      <c r="C9964" s="3">
        <v>9035090000000000</v>
      </c>
      <c r="D9964">
        <v>36</v>
      </c>
      <c r="E9964" s="2">
        <v>45102.505555555559</v>
      </c>
    </row>
    <row r="9965" spans="1:5" x14ac:dyDescent="0.25">
      <c r="A9965">
        <v>1993</v>
      </c>
      <c r="B9965">
        <v>448</v>
      </c>
      <c r="C9965" s="3">
        <v>9035090000000000</v>
      </c>
      <c r="D9965">
        <v>36</v>
      </c>
      <c r="E9965" s="2">
        <v>45102.505555555559</v>
      </c>
    </row>
    <row r="9966" spans="1:5" x14ac:dyDescent="0.25">
      <c r="A9966">
        <v>1993</v>
      </c>
      <c r="B9966">
        <v>952</v>
      </c>
      <c r="C9966" s="3">
        <v>9035090000000000</v>
      </c>
      <c r="D9966">
        <v>36</v>
      </c>
      <c r="E9966" s="2">
        <v>45102.505555555559</v>
      </c>
    </row>
    <row r="9967" spans="1:5" x14ac:dyDescent="0.25">
      <c r="A9967">
        <v>1994</v>
      </c>
      <c r="B9967">
        <v>11</v>
      </c>
      <c r="C9967" s="3">
        <v>2177870000000000</v>
      </c>
      <c r="D9967">
        <v>15</v>
      </c>
      <c r="E9967" s="2">
        <v>45102.63958333333</v>
      </c>
    </row>
    <row r="9968" spans="1:5" x14ac:dyDescent="0.25">
      <c r="A9968">
        <v>1994</v>
      </c>
      <c r="B9968">
        <v>1053</v>
      </c>
      <c r="C9968" s="3">
        <v>2177870000000000</v>
      </c>
      <c r="D9968">
        <v>15</v>
      </c>
      <c r="E9968" s="2">
        <v>45102.63958333333</v>
      </c>
    </row>
    <row r="9969" spans="1:5" x14ac:dyDescent="0.25">
      <c r="A9969">
        <v>1994</v>
      </c>
      <c r="B9969">
        <v>122</v>
      </c>
      <c r="C9969" s="3">
        <v>2177870000000000</v>
      </c>
      <c r="D9969">
        <v>15</v>
      </c>
      <c r="E9969" s="2">
        <v>45102.63958333333</v>
      </c>
    </row>
    <row r="9970" spans="1:5" x14ac:dyDescent="0.25">
      <c r="A9970">
        <v>1994</v>
      </c>
      <c r="B9970">
        <v>451</v>
      </c>
      <c r="C9970" s="3">
        <v>2177870000000000</v>
      </c>
      <c r="D9970">
        <v>15</v>
      </c>
      <c r="E9970" s="2">
        <v>45102.63958333333</v>
      </c>
    </row>
    <row r="9971" spans="1:5" x14ac:dyDescent="0.25">
      <c r="A9971">
        <v>1994</v>
      </c>
      <c r="B9971">
        <v>933</v>
      </c>
      <c r="C9971" s="3">
        <v>2177870000000000</v>
      </c>
      <c r="D9971">
        <v>15</v>
      </c>
      <c r="E9971" s="2">
        <v>45102.63958333333</v>
      </c>
    </row>
    <row r="9972" spans="1:5" x14ac:dyDescent="0.25">
      <c r="A9972">
        <v>1995</v>
      </c>
      <c r="B9972">
        <v>5</v>
      </c>
      <c r="C9972" s="3">
        <v>5802690000000000</v>
      </c>
      <c r="D9972">
        <v>50</v>
      </c>
      <c r="E9972" s="2">
        <v>45102.307638888888</v>
      </c>
    </row>
    <row r="9973" spans="1:5" x14ac:dyDescent="0.25">
      <c r="A9973">
        <v>1995</v>
      </c>
      <c r="B9973">
        <v>1065</v>
      </c>
      <c r="C9973" s="3">
        <v>5802690000000000</v>
      </c>
      <c r="D9973">
        <v>50</v>
      </c>
      <c r="E9973" s="2">
        <v>45102.307638888888</v>
      </c>
    </row>
    <row r="9974" spans="1:5" x14ac:dyDescent="0.25">
      <c r="A9974">
        <v>1995</v>
      </c>
      <c r="B9974">
        <v>193</v>
      </c>
      <c r="C9974" s="3">
        <v>5802690000000000</v>
      </c>
      <c r="D9974">
        <v>50</v>
      </c>
      <c r="E9974" s="2">
        <v>45102.307638888888</v>
      </c>
    </row>
    <row r="9975" spans="1:5" x14ac:dyDescent="0.25">
      <c r="A9975">
        <v>1995</v>
      </c>
      <c r="B9975">
        <v>422</v>
      </c>
      <c r="C9975" s="3">
        <v>5802690000000000</v>
      </c>
      <c r="D9975">
        <v>50</v>
      </c>
      <c r="E9975" s="2">
        <v>45102.307638888888</v>
      </c>
    </row>
    <row r="9976" spans="1:5" x14ac:dyDescent="0.25">
      <c r="A9976">
        <v>1995</v>
      </c>
      <c r="B9976">
        <v>709</v>
      </c>
      <c r="C9976" s="3">
        <v>5802690000000000</v>
      </c>
      <c r="D9976">
        <v>50</v>
      </c>
      <c r="E9976" s="2">
        <v>45102.307638888888</v>
      </c>
    </row>
    <row r="9977" spans="1:5" x14ac:dyDescent="0.25">
      <c r="A9977">
        <v>1996</v>
      </c>
      <c r="B9977">
        <v>14</v>
      </c>
      <c r="C9977" s="3">
        <v>4388720000000000</v>
      </c>
      <c r="D9977">
        <v>15</v>
      </c>
      <c r="E9977" s="2">
        <v>45102.640277777777</v>
      </c>
    </row>
    <row r="9978" spans="1:5" x14ac:dyDescent="0.25">
      <c r="A9978">
        <v>1996</v>
      </c>
      <c r="B9978">
        <v>1057</v>
      </c>
      <c r="C9978" s="3">
        <v>4388720000000000</v>
      </c>
      <c r="D9978">
        <v>15</v>
      </c>
      <c r="E9978" s="2">
        <v>45102.640277777777</v>
      </c>
    </row>
    <row r="9979" spans="1:5" x14ac:dyDescent="0.25">
      <c r="A9979">
        <v>1996</v>
      </c>
      <c r="B9979">
        <v>257</v>
      </c>
      <c r="C9979" s="3">
        <v>4388720000000000</v>
      </c>
      <c r="D9979">
        <v>15</v>
      </c>
      <c r="E9979" s="2">
        <v>45102.640277777777</v>
      </c>
    </row>
    <row r="9980" spans="1:5" x14ac:dyDescent="0.25">
      <c r="A9980">
        <v>1996</v>
      </c>
      <c r="B9980">
        <v>542</v>
      </c>
      <c r="C9980" s="3">
        <v>4388720000000000</v>
      </c>
      <c r="D9980">
        <v>15</v>
      </c>
      <c r="E9980" s="2">
        <v>45102.640277777777</v>
      </c>
    </row>
    <row r="9981" spans="1:5" x14ac:dyDescent="0.25">
      <c r="A9981">
        <v>1996</v>
      </c>
      <c r="B9981">
        <v>882</v>
      </c>
      <c r="C9981" s="3">
        <v>4388720000000000</v>
      </c>
      <c r="D9981">
        <v>15</v>
      </c>
      <c r="E9981" s="2">
        <v>45102.640277777777</v>
      </c>
    </row>
    <row r="9982" spans="1:5" x14ac:dyDescent="0.25">
      <c r="A9982">
        <v>1997</v>
      </c>
      <c r="B9982">
        <v>10</v>
      </c>
      <c r="C9982" s="3">
        <v>9089310000000000</v>
      </c>
      <c r="D9982">
        <v>78</v>
      </c>
      <c r="E9982" s="2">
        <v>45102.674305555556</v>
      </c>
    </row>
    <row r="9983" spans="1:5" x14ac:dyDescent="0.25">
      <c r="A9983">
        <v>1997</v>
      </c>
      <c r="B9983">
        <v>1064</v>
      </c>
      <c r="C9983" s="3">
        <v>9089310000000000</v>
      </c>
      <c r="D9983">
        <v>78</v>
      </c>
      <c r="E9983" s="2">
        <v>45102.674305555556</v>
      </c>
    </row>
    <row r="9984" spans="1:5" x14ac:dyDescent="0.25">
      <c r="A9984">
        <v>1997</v>
      </c>
      <c r="B9984">
        <v>266</v>
      </c>
      <c r="C9984" s="3">
        <v>9089310000000000</v>
      </c>
      <c r="D9984">
        <v>78</v>
      </c>
      <c r="E9984" s="2">
        <v>45102.674305555556</v>
      </c>
    </row>
    <row r="9985" spans="1:5" x14ac:dyDescent="0.25">
      <c r="A9985">
        <v>1997</v>
      </c>
      <c r="B9985">
        <v>613</v>
      </c>
      <c r="C9985" s="3">
        <v>9089310000000000</v>
      </c>
      <c r="D9985">
        <v>78</v>
      </c>
      <c r="E9985" s="2">
        <v>45102.674305555556</v>
      </c>
    </row>
    <row r="9986" spans="1:5" x14ac:dyDescent="0.25">
      <c r="A9986">
        <v>1997</v>
      </c>
      <c r="B9986">
        <v>865</v>
      </c>
      <c r="C9986" s="3">
        <v>9089310000000000</v>
      </c>
      <c r="D9986">
        <v>78</v>
      </c>
      <c r="E9986" s="2">
        <v>45102.674305555556</v>
      </c>
    </row>
    <row r="9987" spans="1:5" x14ac:dyDescent="0.25">
      <c r="A9987">
        <v>1998</v>
      </c>
      <c r="B9987">
        <v>8</v>
      </c>
      <c r="C9987" s="3">
        <v>3619290000000000</v>
      </c>
      <c r="D9987">
        <v>37</v>
      </c>
      <c r="E9987" s="2">
        <v>45102.663194444445</v>
      </c>
    </row>
    <row r="9988" spans="1:5" x14ac:dyDescent="0.25">
      <c r="A9988">
        <v>1998</v>
      </c>
      <c r="B9988">
        <v>1065</v>
      </c>
      <c r="C9988" s="3">
        <v>3619290000000000</v>
      </c>
      <c r="D9988">
        <v>37</v>
      </c>
      <c r="E9988" s="2">
        <v>45102.663194444445</v>
      </c>
    </row>
    <row r="9989" spans="1:5" x14ac:dyDescent="0.25">
      <c r="A9989">
        <v>1998</v>
      </c>
      <c r="B9989">
        <v>51</v>
      </c>
      <c r="C9989" s="3">
        <v>3619290000000000</v>
      </c>
      <c r="D9989">
        <v>37</v>
      </c>
      <c r="E9989" s="2">
        <v>45102.663194444445</v>
      </c>
    </row>
    <row r="9990" spans="1:5" x14ac:dyDescent="0.25">
      <c r="A9990">
        <v>1998</v>
      </c>
      <c r="B9990">
        <v>574</v>
      </c>
      <c r="C9990" s="3">
        <v>3619290000000000</v>
      </c>
      <c r="D9990">
        <v>37</v>
      </c>
      <c r="E9990" s="2">
        <v>45102.663194444445</v>
      </c>
    </row>
    <row r="9991" spans="1:5" x14ac:dyDescent="0.25">
      <c r="A9991">
        <v>1998</v>
      </c>
      <c r="B9991">
        <v>785</v>
      </c>
      <c r="C9991" s="3">
        <v>3619290000000000</v>
      </c>
      <c r="D9991">
        <v>37</v>
      </c>
      <c r="E9991" s="2">
        <v>45102.663194444445</v>
      </c>
    </row>
    <row r="9992" spans="1:5" x14ac:dyDescent="0.25">
      <c r="A9992">
        <v>1999</v>
      </c>
      <c r="B9992">
        <v>20</v>
      </c>
      <c r="C9992" s="3">
        <v>1858160000000000</v>
      </c>
      <c r="D9992">
        <v>28</v>
      </c>
      <c r="E9992" s="2">
        <v>45102.591666666667</v>
      </c>
    </row>
    <row r="9993" spans="1:5" x14ac:dyDescent="0.25">
      <c r="A9993">
        <v>1999</v>
      </c>
      <c r="B9993">
        <v>1055</v>
      </c>
      <c r="C9993" s="3">
        <v>1858160000000000</v>
      </c>
      <c r="D9993">
        <v>28</v>
      </c>
      <c r="E9993" s="2">
        <v>45102.591666666667</v>
      </c>
    </row>
    <row r="9994" spans="1:5" x14ac:dyDescent="0.25">
      <c r="A9994">
        <v>1999</v>
      </c>
      <c r="B9994">
        <v>347</v>
      </c>
      <c r="C9994" s="3">
        <v>1858160000000000</v>
      </c>
      <c r="D9994">
        <v>28</v>
      </c>
      <c r="E9994" s="2">
        <v>45102.591666666667</v>
      </c>
    </row>
    <row r="9995" spans="1:5" x14ac:dyDescent="0.25">
      <c r="A9995">
        <v>1999</v>
      </c>
      <c r="B9995">
        <v>675</v>
      </c>
      <c r="C9995" s="3">
        <v>1858160000000000</v>
      </c>
      <c r="D9995">
        <v>28</v>
      </c>
      <c r="E9995" s="2">
        <v>45102.591666666667</v>
      </c>
    </row>
    <row r="9996" spans="1:5" x14ac:dyDescent="0.25">
      <c r="A9996">
        <v>1999</v>
      </c>
      <c r="B9996">
        <v>733</v>
      </c>
      <c r="C9996" s="3">
        <v>1858160000000000</v>
      </c>
      <c r="D9996">
        <v>28</v>
      </c>
      <c r="E9996" s="2">
        <v>45102.591666666667</v>
      </c>
    </row>
    <row r="9997" spans="1:5" x14ac:dyDescent="0.25">
      <c r="A9997">
        <v>2000</v>
      </c>
      <c r="B9997">
        <v>10</v>
      </c>
      <c r="C9997" s="3">
        <v>4158180000000000</v>
      </c>
      <c r="D9997">
        <v>6</v>
      </c>
      <c r="E9997" s="2">
        <v>45102.546527777777</v>
      </c>
    </row>
    <row r="9998" spans="1:5" x14ac:dyDescent="0.25">
      <c r="A9998">
        <v>2000</v>
      </c>
      <c r="B9998">
        <v>1051</v>
      </c>
      <c r="C9998" s="3">
        <v>4158180000000000</v>
      </c>
      <c r="D9998">
        <v>6</v>
      </c>
      <c r="E9998" s="2">
        <v>45102.546527777777</v>
      </c>
    </row>
    <row r="9999" spans="1:5" x14ac:dyDescent="0.25">
      <c r="A9999">
        <v>2000</v>
      </c>
      <c r="B9999">
        <v>129</v>
      </c>
      <c r="C9999" s="3">
        <v>4158180000000000</v>
      </c>
      <c r="D9999">
        <v>6</v>
      </c>
      <c r="E9999" s="2">
        <v>45102.546527777777</v>
      </c>
    </row>
    <row r="10000" spans="1:5" x14ac:dyDescent="0.25">
      <c r="A10000">
        <v>2000</v>
      </c>
      <c r="B10000">
        <v>645</v>
      </c>
      <c r="C10000" s="3">
        <v>4158180000000000</v>
      </c>
      <c r="D10000">
        <v>6</v>
      </c>
      <c r="E10000" s="2">
        <v>45102.546527777777</v>
      </c>
    </row>
    <row r="10001" spans="1:5" x14ac:dyDescent="0.25">
      <c r="A10001">
        <v>2000</v>
      </c>
      <c r="B10001">
        <v>726</v>
      </c>
      <c r="C10001" s="3">
        <v>4158180000000000</v>
      </c>
      <c r="D10001">
        <v>6</v>
      </c>
      <c r="E10001" s="2">
        <v>45102.546527777777</v>
      </c>
    </row>
    <row r="10002" spans="1:5" x14ac:dyDescent="0.25">
      <c r="A10002">
        <v>2001</v>
      </c>
      <c r="B10002">
        <v>19</v>
      </c>
      <c r="C10002" s="3">
        <v>5116050000000000</v>
      </c>
      <c r="D10002">
        <v>20</v>
      </c>
      <c r="E10002" s="2">
        <v>45102.479861111111</v>
      </c>
    </row>
    <row r="10003" spans="1:5" x14ac:dyDescent="0.25">
      <c r="A10003">
        <v>2001</v>
      </c>
      <c r="B10003">
        <v>1053</v>
      </c>
      <c r="C10003" s="3">
        <v>5116050000000000</v>
      </c>
      <c r="D10003">
        <v>20</v>
      </c>
      <c r="E10003" s="2">
        <v>45102.479861111111</v>
      </c>
    </row>
    <row r="10004" spans="1:5" x14ac:dyDescent="0.25">
      <c r="A10004">
        <v>2001</v>
      </c>
      <c r="B10004">
        <v>223</v>
      </c>
      <c r="C10004" s="3">
        <v>5116050000000000</v>
      </c>
      <c r="D10004">
        <v>20</v>
      </c>
      <c r="E10004" s="2">
        <v>45102.479861111111</v>
      </c>
    </row>
    <row r="10005" spans="1:5" x14ac:dyDescent="0.25">
      <c r="A10005">
        <v>2001</v>
      </c>
      <c r="B10005">
        <v>506</v>
      </c>
      <c r="C10005" s="3">
        <v>5116050000000000</v>
      </c>
      <c r="D10005">
        <v>20</v>
      </c>
      <c r="E10005" s="2">
        <v>45102.479861111111</v>
      </c>
    </row>
    <row r="10006" spans="1:5" x14ac:dyDescent="0.25">
      <c r="A10006">
        <v>2001</v>
      </c>
      <c r="B10006">
        <v>731</v>
      </c>
      <c r="C10006" s="3">
        <v>5116050000000000</v>
      </c>
      <c r="D10006">
        <v>20</v>
      </c>
      <c r="E10006" s="2">
        <v>45102.479861111111</v>
      </c>
    </row>
    <row r="10007" spans="1:5" x14ac:dyDescent="0.25">
      <c r="A10007">
        <v>2002</v>
      </c>
      <c r="B10007">
        <v>18</v>
      </c>
      <c r="C10007" s="3">
        <v>7678520000000000</v>
      </c>
      <c r="D10007">
        <v>67</v>
      </c>
      <c r="E10007" s="2">
        <v>45102.802083333336</v>
      </c>
    </row>
    <row r="10008" spans="1:5" x14ac:dyDescent="0.25">
      <c r="A10008">
        <v>2002</v>
      </c>
      <c r="B10008">
        <v>1066</v>
      </c>
      <c r="C10008" s="3">
        <v>7678520000000000</v>
      </c>
      <c r="D10008">
        <v>67</v>
      </c>
      <c r="E10008" s="2">
        <v>45102.802083333336</v>
      </c>
    </row>
    <row r="10009" spans="1:5" x14ac:dyDescent="0.25">
      <c r="A10009">
        <v>2002</v>
      </c>
      <c r="B10009">
        <v>119</v>
      </c>
      <c r="C10009" s="3">
        <v>7678520000000000</v>
      </c>
      <c r="D10009">
        <v>67</v>
      </c>
      <c r="E10009" s="2">
        <v>45102.802083333336</v>
      </c>
    </row>
    <row r="10010" spans="1:5" x14ac:dyDescent="0.25">
      <c r="A10010">
        <v>2002</v>
      </c>
      <c r="B10010">
        <v>416</v>
      </c>
      <c r="C10010" s="3">
        <v>7678520000000000</v>
      </c>
      <c r="D10010">
        <v>67</v>
      </c>
      <c r="E10010" s="2">
        <v>45102.802083333336</v>
      </c>
    </row>
    <row r="10011" spans="1:5" x14ac:dyDescent="0.25">
      <c r="A10011">
        <v>2002</v>
      </c>
      <c r="B10011">
        <v>771</v>
      </c>
      <c r="C10011" s="3">
        <v>7678520000000000</v>
      </c>
      <c r="D10011">
        <v>67</v>
      </c>
      <c r="E10011" s="2">
        <v>45102.802083333336</v>
      </c>
    </row>
    <row r="10012" spans="1:5" x14ac:dyDescent="0.25">
      <c r="A10012">
        <v>2003</v>
      </c>
      <c r="B10012">
        <v>22</v>
      </c>
      <c r="C10012" s="3">
        <v>8172420000000000</v>
      </c>
      <c r="D10012">
        <v>26</v>
      </c>
      <c r="E10012" s="2">
        <v>45102.262499999997</v>
      </c>
    </row>
    <row r="10013" spans="1:5" x14ac:dyDescent="0.25">
      <c r="A10013">
        <v>2003</v>
      </c>
      <c r="B10013">
        <v>1047</v>
      </c>
      <c r="C10013" s="3">
        <v>8172420000000000</v>
      </c>
      <c r="D10013">
        <v>26</v>
      </c>
      <c r="E10013" s="2">
        <v>45102.262499999997</v>
      </c>
    </row>
    <row r="10014" spans="1:5" x14ac:dyDescent="0.25">
      <c r="A10014">
        <v>2003</v>
      </c>
      <c r="B10014">
        <v>348</v>
      </c>
      <c r="C10014" s="3">
        <v>8172420000000000</v>
      </c>
      <c r="D10014">
        <v>26</v>
      </c>
      <c r="E10014" s="2">
        <v>45102.262499999997</v>
      </c>
    </row>
    <row r="10015" spans="1:5" x14ac:dyDescent="0.25">
      <c r="A10015">
        <v>2003</v>
      </c>
      <c r="B10015">
        <v>573</v>
      </c>
      <c r="C10015" s="3">
        <v>8172420000000000</v>
      </c>
      <c r="D10015">
        <v>26</v>
      </c>
      <c r="E10015" s="2">
        <v>45102.262499999997</v>
      </c>
    </row>
    <row r="10016" spans="1:5" x14ac:dyDescent="0.25">
      <c r="A10016">
        <v>2003</v>
      </c>
      <c r="B10016">
        <v>779</v>
      </c>
      <c r="C10016" s="3">
        <v>8172420000000000</v>
      </c>
      <c r="D10016">
        <v>26</v>
      </c>
      <c r="E10016" s="2">
        <v>45102.262499999997</v>
      </c>
    </row>
    <row r="10017" spans="1:5" x14ac:dyDescent="0.25">
      <c r="A10017">
        <v>2004</v>
      </c>
      <c r="B10017">
        <v>21</v>
      </c>
      <c r="C10017" s="3">
        <v>9564200000000000</v>
      </c>
      <c r="D10017">
        <v>14</v>
      </c>
      <c r="E10017" s="2">
        <v>45102.48333333333</v>
      </c>
    </row>
    <row r="10018" spans="1:5" x14ac:dyDescent="0.25">
      <c r="A10018">
        <v>2004</v>
      </c>
      <c r="B10018">
        <v>1059</v>
      </c>
      <c r="C10018" s="3">
        <v>9564200000000000</v>
      </c>
      <c r="D10018">
        <v>14</v>
      </c>
      <c r="E10018" s="2">
        <v>45102.48333333333</v>
      </c>
    </row>
    <row r="10019" spans="1:5" x14ac:dyDescent="0.25">
      <c r="A10019">
        <v>2004</v>
      </c>
      <c r="B10019">
        <v>141</v>
      </c>
      <c r="C10019" s="3">
        <v>9564200000000000</v>
      </c>
      <c r="D10019">
        <v>14</v>
      </c>
      <c r="E10019" s="2">
        <v>45102.48333333333</v>
      </c>
    </row>
    <row r="10020" spans="1:5" x14ac:dyDescent="0.25">
      <c r="A10020">
        <v>2004</v>
      </c>
      <c r="B10020">
        <v>422</v>
      </c>
      <c r="C10020" s="3">
        <v>9564200000000000</v>
      </c>
      <c r="D10020">
        <v>14</v>
      </c>
      <c r="E10020" s="2">
        <v>45102.48333333333</v>
      </c>
    </row>
    <row r="10021" spans="1:5" x14ac:dyDescent="0.25">
      <c r="A10021">
        <v>2004</v>
      </c>
      <c r="B10021">
        <v>869</v>
      </c>
      <c r="C10021" s="3">
        <v>9564200000000000</v>
      </c>
      <c r="D10021">
        <v>14</v>
      </c>
      <c r="E10021" s="2">
        <v>45102.48333333333</v>
      </c>
    </row>
    <row r="10022" spans="1:5" x14ac:dyDescent="0.25">
      <c r="A10022">
        <v>2005</v>
      </c>
      <c r="B10022">
        <v>1</v>
      </c>
      <c r="C10022" s="3">
        <v>9178340000000000</v>
      </c>
      <c r="D10022">
        <v>16</v>
      </c>
      <c r="E10022" s="2">
        <v>45102.447222222225</v>
      </c>
    </row>
    <row r="10023" spans="1:5" x14ac:dyDescent="0.25">
      <c r="A10023">
        <v>2005</v>
      </c>
      <c r="B10023">
        <v>1064</v>
      </c>
      <c r="C10023" s="3">
        <v>9178340000000000</v>
      </c>
      <c r="D10023">
        <v>16</v>
      </c>
      <c r="E10023" s="2">
        <v>45102.447222222225</v>
      </c>
    </row>
    <row r="10024" spans="1:5" x14ac:dyDescent="0.25">
      <c r="A10024">
        <v>2005</v>
      </c>
      <c r="B10024">
        <v>64</v>
      </c>
      <c r="C10024" s="3">
        <v>9178340000000000</v>
      </c>
      <c r="D10024">
        <v>16</v>
      </c>
      <c r="E10024" s="2">
        <v>45102.447222222225</v>
      </c>
    </row>
    <row r="10025" spans="1:5" x14ac:dyDescent="0.25">
      <c r="A10025">
        <v>2005</v>
      </c>
      <c r="B10025">
        <v>607</v>
      </c>
      <c r="C10025" s="3">
        <v>9178340000000000</v>
      </c>
      <c r="D10025">
        <v>16</v>
      </c>
      <c r="E10025" s="2">
        <v>45102.447222222225</v>
      </c>
    </row>
    <row r="10026" spans="1:5" x14ac:dyDescent="0.25">
      <c r="A10026">
        <v>2005</v>
      </c>
      <c r="B10026">
        <v>769</v>
      </c>
      <c r="C10026" s="3">
        <v>9178340000000000</v>
      </c>
      <c r="D10026">
        <v>16</v>
      </c>
      <c r="E10026" s="2">
        <v>45102.447222222225</v>
      </c>
    </row>
    <row r="10027" spans="1:5" x14ac:dyDescent="0.25">
      <c r="A10027">
        <v>2006</v>
      </c>
      <c r="B10027">
        <v>10</v>
      </c>
      <c r="C10027" s="3">
        <v>7863790000000000</v>
      </c>
      <c r="D10027">
        <v>42</v>
      </c>
      <c r="E10027" s="2">
        <v>45102.765277777777</v>
      </c>
    </row>
    <row r="10028" spans="1:5" x14ac:dyDescent="0.25">
      <c r="A10028">
        <v>2006</v>
      </c>
      <c r="B10028">
        <v>1059</v>
      </c>
      <c r="C10028" s="3">
        <v>7863790000000000</v>
      </c>
      <c r="D10028">
        <v>42</v>
      </c>
      <c r="E10028" s="2">
        <v>45102.765277777777</v>
      </c>
    </row>
    <row r="10029" spans="1:5" x14ac:dyDescent="0.25">
      <c r="A10029">
        <v>2006</v>
      </c>
      <c r="B10029">
        <v>65</v>
      </c>
      <c r="C10029" s="3">
        <v>7863790000000000</v>
      </c>
      <c r="D10029">
        <v>42</v>
      </c>
      <c r="E10029" s="2">
        <v>45102.765277777777</v>
      </c>
    </row>
    <row r="10030" spans="1:5" x14ac:dyDescent="0.25">
      <c r="A10030">
        <v>2006</v>
      </c>
      <c r="B10030">
        <v>488</v>
      </c>
      <c r="C10030" s="3">
        <v>7863790000000000</v>
      </c>
      <c r="D10030">
        <v>42</v>
      </c>
      <c r="E10030" s="2">
        <v>45102.765277777777</v>
      </c>
    </row>
    <row r="10031" spans="1:5" x14ac:dyDescent="0.25">
      <c r="A10031">
        <v>2006</v>
      </c>
      <c r="B10031">
        <v>874</v>
      </c>
      <c r="C10031" s="3">
        <v>7863790000000000</v>
      </c>
      <c r="D10031">
        <v>42</v>
      </c>
      <c r="E10031" s="2">
        <v>45102.765277777777</v>
      </c>
    </row>
    <row r="10032" spans="1:5" x14ac:dyDescent="0.25">
      <c r="A10032">
        <v>2007</v>
      </c>
      <c r="B10032">
        <v>12</v>
      </c>
      <c r="C10032" s="3">
        <v>2582320000000000</v>
      </c>
      <c r="D10032">
        <v>98</v>
      </c>
      <c r="E10032" s="2">
        <v>45102.793055555558</v>
      </c>
    </row>
    <row r="10033" spans="1:5" x14ac:dyDescent="0.25">
      <c r="A10033">
        <v>2007</v>
      </c>
      <c r="B10033">
        <v>1047</v>
      </c>
      <c r="C10033" s="3">
        <v>2582320000000000</v>
      </c>
      <c r="D10033">
        <v>98</v>
      </c>
      <c r="E10033" s="2">
        <v>45102.793055555558</v>
      </c>
    </row>
    <row r="10034" spans="1:5" x14ac:dyDescent="0.25">
      <c r="A10034">
        <v>2007</v>
      </c>
      <c r="B10034">
        <v>361</v>
      </c>
      <c r="C10034" s="3">
        <v>2582320000000000</v>
      </c>
      <c r="D10034">
        <v>98</v>
      </c>
      <c r="E10034" s="2">
        <v>45102.793055555558</v>
      </c>
    </row>
    <row r="10035" spans="1:5" x14ac:dyDescent="0.25">
      <c r="A10035">
        <v>2007</v>
      </c>
      <c r="B10035">
        <v>607</v>
      </c>
      <c r="C10035" s="3">
        <v>2582320000000000</v>
      </c>
      <c r="D10035">
        <v>98</v>
      </c>
      <c r="E10035" s="2">
        <v>45102.793055555558</v>
      </c>
    </row>
    <row r="10036" spans="1:5" x14ac:dyDescent="0.25">
      <c r="A10036">
        <v>2007</v>
      </c>
      <c r="B10036">
        <v>959</v>
      </c>
      <c r="C10036" s="3">
        <v>2582320000000000</v>
      </c>
      <c r="D10036">
        <v>98</v>
      </c>
      <c r="E10036" s="2">
        <v>45102.793055555558</v>
      </c>
    </row>
    <row r="10037" spans="1:5" x14ac:dyDescent="0.25">
      <c r="A10037">
        <v>2008</v>
      </c>
      <c r="B10037">
        <v>10</v>
      </c>
      <c r="C10037" s="3">
        <v>5490390000000000</v>
      </c>
      <c r="D10037">
        <v>3</v>
      </c>
      <c r="E10037" s="2">
        <v>45102.277083333334</v>
      </c>
    </row>
    <row r="10038" spans="1:5" x14ac:dyDescent="0.25">
      <c r="A10038">
        <v>2008</v>
      </c>
      <c r="B10038">
        <v>1058</v>
      </c>
      <c r="C10038" s="3">
        <v>5490390000000000</v>
      </c>
      <c r="D10038">
        <v>3</v>
      </c>
      <c r="E10038" s="2">
        <v>45102.277083333334</v>
      </c>
    </row>
    <row r="10039" spans="1:5" x14ac:dyDescent="0.25">
      <c r="A10039">
        <v>2008</v>
      </c>
      <c r="B10039">
        <v>387</v>
      </c>
      <c r="C10039" s="3">
        <v>5490390000000000</v>
      </c>
      <c r="D10039">
        <v>3</v>
      </c>
      <c r="E10039" s="2">
        <v>45102.277083333334</v>
      </c>
    </row>
    <row r="10040" spans="1:5" x14ac:dyDescent="0.25">
      <c r="A10040">
        <v>2008</v>
      </c>
      <c r="B10040">
        <v>605</v>
      </c>
      <c r="C10040" s="3">
        <v>5490390000000000</v>
      </c>
      <c r="D10040">
        <v>3</v>
      </c>
      <c r="E10040" s="2">
        <v>45102.277083333334</v>
      </c>
    </row>
    <row r="10041" spans="1:5" x14ac:dyDescent="0.25">
      <c r="A10041">
        <v>2008</v>
      </c>
      <c r="B10041">
        <v>923</v>
      </c>
      <c r="C10041" s="3">
        <v>5490390000000000</v>
      </c>
      <c r="D10041">
        <v>3</v>
      </c>
      <c r="E10041" s="2">
        <v>45102.277083333334</v>
      </c>
    </row>
    <row r="10042" spans="1:5" x14ac:dyDescent="0.25">
      <c r="A10042">
        <v>2009</v>
      </c>
      <c r="B10042">
        <v>23</v>
      </c>
      <c r="C10042" s="3">
        <v>5915820000000000</v>
      </c>
      <c r="D10042">
        <v>60</v>
      </c>
      <c r="E10042" s="2">
        <v>45102.443749999999</v>
      </c>
    </row>
    <row r="10043" spans="1:5" x14ac:dyDescent="0.25">
      <c r="A10043">
        <v>2009</v>
      </c>
      <c r="B10043">
        <v>1053</v>
      </c>
      <c r="C10043" s="3">
        <v>5915820000000000</v>
      </c>
      <c r="D10043">
        <v>60</v>
      </c>
      <c r="E10043" s="2">
        <v>45102.443749999999</v>
      </c>
    </row>
    <row r="10044" spans="1:5" x14ac:dyDescent="0.25">
      <c r="A10044">
        <v>2009</v>
      </c>
      <c r="B10044">
        <v>146</v>
      </c>
      <c r="C10044" s="3">
        <v>5915820000000000</v>
      </c>
      <c r="D10044">
        <v>60</v>
      </c>
      <c r="E10044" s="2">
        <v>45102.443749999999</v>
      </c>
    </row>
    <row r="10045" spans="1:5" x14ac:dyDescent="0.25">
      <c r="A10045">
        <v>2009</v>
      </c>
      <c r="B10045">
        <v>679</v>
      </c>
      <c r="C10045" s="3">
        <v>5915820000000000</v>
      </c>
      <c r="D10045">
        <v>60</v>
      </c>
      <c r="E10045" s="2">
        <v>45102.443749999999</v>
      </c>
    </row>
    <row r="10046" spans="1:5" x14ac:dyDescent="0.25">
      <c r="A10046">
        <v>2009</v>
      </c>
      <c r="B10046">
        <v>715</v>
      </c>
      <c r="C10046" s="3">
        <v>5915820000000000</v>
      </c>
      <c r="D10046">
        <v>60</v>
      </c>
      <c r="E10046" s="2">
        <v>45102.443749999999</v>
      </c>
    </row>
    <row r="10047" spans="1:5" x14ac:dyDescent="0.25">
      <c r="A10047">
        <v>2010</v>
      </c>
      <c r="B10047">
        <v>15</v>
      </c>
      <c r="C10047" s="3">
        <v>1015950000000000</v>
      </c>
      <c r="D10047">
        <v>60</v>
      </c>
      <c r="E10047" s="2">
        <v>45102.737500000003</v>
      </c>
    </row>
    <row r="10048" spans="1:5" x14ac:dyDescent="0.25">
      <c r="A10048">
        <v>2010</v>
      </c>
      <c r="B10048">
        <v>1063</v>
      </c>
      <c r="C10048" s="3">
        <v>1015950000000000</v>
      </c>
      <c r="D10048">
        <v>60</v>
      </c>
      <c r="E10048" s="2">
        <v>45102.737500000003</v>
      </c>
    </row>
    <row r="10049" spans="1:5" x14ac:dyDescent="0.25">
      <c r="A10049">
        <v>2010</v>
      </c>
      <c r="B10049">
        <v>338</v>
      </c>
      <c r="C10049" s="3">
        <v>1015950000000000</v>
      </c>
      <c r="D10049">
        <v>60</v>
      </c>
      <c r="E10049" s="2">
        <v>45102.737500000003</v>
      </c>
    </row>
    <row r="10050" spans="1:5" x14ac:dyDescent="0.25">
      <c r="A10050">
        <v>2010</v>
      </c>
      <c r="B10050">
        <v>650</v>
      </c>
      <c r="C10050" s="3">
        <v>1015950000000000</v>
      </c>
      <c r="D10050">
        <v>60</v>
      </c>
      <c r="E10050" s="2">
        <v>45102.737500000003</v>
      </c>
    </row>
    <row r="10051" spans="1:5" x14ac:dyDescent="0.25">
      <c r="A10051">
        <v>2010</v>
      </c>
      <c r="B10051">
        <v>882</v>
      </c>
      <c r="C10051" s="3">
        <v>1015950000000000</v>
      </c>
      <c r="D10051">
        <v>60</v>
      </c>
      <c r="E10051" s="2">
        <v>45102.737500000003</v>
      </c>
    </row>
    <row r="10052" spans="1:5" x14ac:dyDescent="0.25">
      <c r="A10052">
        <v>2011</v>
      </c>
      <c r="B10052">
        <v>2</v>
      </c>
      <c r="C10052" s="3">
        <v>8394050000000000</v>
      </c>
      <c r="D10052">
        <v>71</v>
      </c>
      <c r="E10052" s="2">
        <v>45102.754166666666</v>
      </c>
    </row>
    <row r="10053" spans="1:5" x14ac:dyDescent="0.25">
      <c r="A10053">
        <v>2011</v>
      </c>
      <c r="B10053">
        <v>1063</v>
      </c>
      <c r="C10053" s="3">
        <v>8394050000000000</v>
      </c>
      <c r="D10053">
        <v>71</v>
      </c>
      <c r="E10053" s="2">
        <v>45102.754166666666</v>
      </c>
    </row>
    <row r="10054" spans="1:5" x14ac:dyDescent="0.25">
      <c r="A10054">
        <v>2011</v>
      </c>
      <c r="B10054">
        <v>80</v>
      </c>
      <c r="C10054" s="3">
        <v>8394050000000000</v>
      </c>
      <c r="D10054">
        <v>71</v>
      </c>
      <c r="E10054" s="2">
        <v>45102.754166666666</v>
      </c>
    </row>
    <row r="10055" spans="1:5" x14ac:dyDescent="0.25">
      <c r="A10055">
        <v>2011</v>
      </c>
      <c r="B10055">
        <v>476</v>
      </c>
      <c r="C10055" s="3">
        <v>8394050000000000</v>
      </c>
      <c r="D10055">
        <v>71</v>
      </c>
      <c r="E10055" s="2">
        <v>45102.754166666666</v>
      </c>
    </row>
    <row r="10056" spans="1:5" x14ac:dyDescent="0.25">
      <c r="A10056">
        <v>2011</v>
      </c>
      <c r="B10056">
        <v>736</v>
      </c>
      <c r="C10056" s="3">
        <v>8394050000000000</v>
      </c>
      <c r="D10056">
        <v>71</v>
      </c>
      <c r="E10056" s="2">
        <v>45102.754166666666</v>
      </c>
    </row>
    <row r="10057" spans="1:5" x14ac:dyDescent="0.25">
      <c r="A10057">
        <v>2012</v>
      </c>
      <c r="B10057">
        <v>18</v>
      </c>
      <c r="C10057" s="3">
        <v>3842260000000000</v>
      </c>
      <c r="D10057">
        <v>33</v>
      </c>
      <c r="E10057" s="2">
        <v>45102.783333333333</v>
      </c>
    </row>
    <row r="10058" spans="1:5" x14ac:dyDescent="0.25">
      <c r="A10058">
        <v>2012</v>
      </c>
      <c r="B10058">
        <v>1058</v>
      </c>
      <c r="C10058" s="3">
        <v>3842260000000000</v>
      </c>
      <c r="D10058">
        <v>33</v>
      </c>
      <c r="E10058" s="2">
        <v>45102.783333333333</v>
      </c>
    </row>
    <row r="10059" spans="1:5" x14ac:dyDescent="0.25">
      <c r="A10059">
        <v>2012</v>
      </c>
      <c r="B10059">
        <v>386</v>
      </c>
      <c r="C10059" s="3">
        <v>3842260000000000</v>
      </c>
      <c r="D10059">
        <v>33</v>
      </c>
      <c r="E10059" s="2">
        <v>45102.783333333333</v>
      </c>
    </row>
    <row r="10060" spans="1:5" x14ac:dyDescent="0.25">
      <c r="A10060">
        <v>2012</v>
      </c>
      <c r="B10060">
        <v>657</v>
      </c>
      <c r="C10060" s="3">
        <v>3842260000000000</v>
      </c>
      <c r="D10060">
        <v>33</v>
      </c>
      <c r="E10060" s="2">
        <v>45102.783333333333</v>
      </c>
    </row>
    <row r="10061" spans="1:5" x14ac:dyDescent="0.25">
      <c r="A10061">
        <v>2012</v>
      </c>
      <c r="B10061">
        <v>746</v>
      </c>
      <c r="C10061" s="3">
        <v>3842260000000000</v>
      </c>
      <c r="D10061">
        <v>33</v>
      </c>
      <c r="E10061" s="2">
        <v>45102.783333333333</v>
      </c>
    </row>
    <row r="10062" spans="1:5" x14ac:dyDescent="0.25">
      <c r="A10062">
        <v>2013</v>
      </c>
      <c r="B10062">
        <v>17</v>
      </c>
      <c r="C10062" s="3">
        <v>5791420000000000</v>
      </c>
      <c r="D10062">
        <v>64</v>
      </c>
      <c r="E10062" s="2">
        <v>45102.619444444441</v>
      </c>
    </row>
    <row r="10063" spans="1:5" x14ac:dyDescent="0.25">
      <c r="A10063">
        <v>2013</v>
      </c>
      <c r="B10063">
        <v>1068</v>
      </c>
      <c r="C10063" s="3">
        <v>5791420000000000</v>
      </c>
      <c r="D10063">
        <v>64</v>
      </c>
      <c r="E10063" s="2">
        <v>45102.619444444441</v>
      </c>
    </row>
    <row r="10064" spans="1:5" x14ac:dyDescent="0.25">
      <c r="A10064">
        <v>2013</v>
      </c>
      <c r="B10064">
        <v>364</v>
      </c>
      <c r="C10064" s="3">
        <v>5791420000000000</v>
      </c>
      <c r="D10064">
        <v>64</v>
      </c>
      <c r="E10064" s="2">
        <v>45102.619444444441</v>
      </c>
    </row>
    <row r="10065" spans="1:5" x14ac:dyDescent="0.25">
      <c r="A10065">
        <v>2013</v>
      </c>
      <c r="B10065">
        <v>652</v>
      </c>
      <c r="C10065" s="3">
        <v>5791420000000000</v>
      </c>
      <c r="D10065">
        <v>64</v>
      </c>
      <c r="E10065" s="2">
        <v>45102.619444444441</v>
      </c>
    </row>
    <row r="10066" spans="1:5" x14ac:dyDescent="0.25">
      <c r="A10066">
        <v>2013</v>
      </c>
      <c r="B10066">
        <v>1002</v>
      </c>
      <c r="C10066" s="3">
        <v>5791420000000000</v>
      </c>
      <c r="D10066">
        <v>64</v>
      </c>
      <c r="E10066" s="2">
        <v>45102.619444444441</v>
      </c>
    </row>
    <row r="10067" spans="1:5" x14ac:dyDescent="0.25">
      <c r="A10067">
        <v>2014</v>
      </c>
      <c r="B10067">
        <v>13</v>
      </c>
      <c r="C10067" s="3">
        <v>6106240000000000</v>
      </c>
      <c r="D10067">
        <v>46</v>
      </c>
      <c r="E10067" s="2">
        <v>45102.705555555556</v>
      </c>
    </row>
    <row r="10068" spans="1:5" x14ac:dyDescent="0.25">
      <c r="A10068">
        <v>2014</v>
      </c>
      <c r="B10068">
        <v>1065</v>
      </c>
      <c r="C10068" s="3">
        <v>6106240000000000</v>
      </c>
      <c r="D10068">
        <v>46</v>
      </c>
      <c r="E10068" s="2">
        <v>45102.705555555556</v>
      </c>
    </row>
    <row r="10069" spans="1:5" x14ac:dyDescent="0.25">
      <c r="A10069">
        <v>2014</v>
      </c>
      <c r="B10069">
        <v>100</v>
      </c>
      <c r="C10069" s="3">
        <v>6106240000000000</v>
      </c>
      <c r="D10069">
        <v>46</v>
      </c>
      <c r="E10069" s="2">
        <v>45102.705555555556</v>
      </c>
    </row>
    <row r="10070" spans="1:5" x14ac:dyDescent="0.25">
      <c r="A10070">
        <v>2014</v>
      </c>
      <c r="B10070">
        <v>600</v>
      </c>
      <c r="C10070" s="3">
        <v>6106240000000000</v>
      </c>
      <c r="D10070">
        <v>46</v>
      </c>
      <c r="E10070" s="2">
        <v>45102.705555555556</v>
      </c>
    </row>
    <row r="10071" spans="1:5" x14ac:dyDescent="0.25">
      <c r="A10071">
        <v>2014</v>
      </c>
      <c r="B10071">
        <v>821</v>
      </c>
      <c r="C10071" s="3">
        <v>6106240000000000</v>
      </c>
      <c r="D10071">
        <v>46</v>
      </c>
      <c r="E10071" s="2">
        <v>45102.705555555556</v>
      </c>
    </row>
    <row r="10072" spans="1:5" x14ac:dyDescent="0.25">
      <c r="A10072">
        <v>2015</v>
      </c>
      <c r="B10072">
        <v>15</v>
      </c>
      <c r="C10072" s="3">
        <v>4515480000000000</v>
      </c>
      <c r="D10072">
        <v>25</v>
      </c>
      <c r="E10072" s="2">
        <v>45102.459722222222</v>
      </c>
    </row>
    <row r="10073" spans="1:5" x14ac:dyDescent="0.25">
      <c r="A10073">
        <v>2015</v>
      </c>
      <c r="B10073">
        <v>1054</v>
      </c>
      <c r="C10073" s="3">
        <v>4515480000000000</v>
      </c>
      <c r="D10073">
        <v>25</v>
      </c>
      <c r="E10073" s="2">
        <v>45102.459722222222</v>
      </c>
    </row>
    <row r="10074" spans="1:5" x14ac:dyDescent="0.25">
      <c r="A10074">
        <v>2015</v>
      </c>
      <c r="B10074">
        <v>258</v>
      </c>
      <c r="C10074" s="3">
        <v>4515480000000000</v>
      </c>
      <c r="D10074">
        <v>25</v>
      </c>
      <c r="E10074" s="2">
        <v>45102.459722222222</v>
      </c>
    </row>
    <row r="10075" spans="1:5" x14ac:dyDescent="0.25">
      <c r="A10075">
        <v>2015</v>
      </c>
      <c r="B10075">
        <v>454</v>
      </c>
      <c r="C10075" s="3">
        <v>4515480000000000</v>
      </c>
      <c r="D10075">
        <v>25</v>
      </c>
      <c r="E10075" s="2">
        <v>45102.459722222222</v>
      </c>
    </row>
    <row r="10076" spans="1:5" x14ac:dyDescent="0.25">
      <c r="A10076">
        <v>2015</v>
      </c>
      <c r="B10076">
        <v>947</v>
      </c>
      <c r="C10076" s="3">
        <v>4515480000000000</v>
      </c>
      <c r="D10076">
        <v>25</v>
      </c>
      <c r="E10076" s="2">
        <v>45102.459722222222</v>
      </c>
    </row>
    <row r="10077" spans="1:5" x14ac:dyDescent="0.25">
      <c r="A10077">
        <v>2016</v>
      </c>
      <c r="B10077">
        <v>11</v>
      </c>
      <c r="C10077" s="3">
        <v>3699050000000000</v>
      </c>
      <c r="D10077">
        <v>88</v>
      </c>
      <c r="E10077" s="2">
        <v>45102.654166666667</v>
      </c>
    </row>
    <row r="10078" spans="1:5" x14ac:dyDescent="0.25">
      <c r="A10078">
        <v>2016</v>
      </c>
      <c r="B10078">
        <v>1058</v>
      </c>
      <c r="C10078" s="3">
        <v>3699050000000000</v>
      </c>
      <c r="D10078">
        <v>88</v>
      </c>
      <c r="E10078" s="2">
        <v>45102.654166666667</v>
      </c>
    </row>
    <row r="10079" spans="1:5" x14ac:dyDescent="0.25">
      <c r="A10079">
        <v>2016</v>
      </c>
      <c r="B10079">
        <v>137</v>
      </c>
      <c r="C10079" s="3">
        <v>3699050000000000</v>
      </c>
      <c r="D10079">
        <v>88</v>
      </c>
      <c r="E10079" s="2">
        <v>45102.654166666667</v>
      </c>
    </row>
    <row r="10080" spans="1:5" x14ac:dyDescent="0.25">
      <c r="A10080">
        <v>2016</v>
      </c>
      <c r="B10080">
        <v>529</v>
      </c>
      <c r="C10080" s="3">
        <v>3699050000000000</v>
      </c>
      <c r="D10080">
        <v>88</v>
      </c>
      <c r="E10080" s="2">
        <v>45102.654166666667</v>
      </c>
    </row>
    <row r="10081" spans="1:5" x14ac:dyDescent="0.25">
      <c r="A10081">
        <v>2016</v>
      </c>
      <c r="B10081">
        <v>761</v>
      </c>
      <c r="C10081" s="3">
        <v>3699050000000000</v>
      </c>
      <c r="D10081">
        <v>88</v>
      </c>
      <c r="E10081" s="2">
        <v>45102.654166666667</v>
      </c>
    </row>
    <row r="10082" spans="1:5" x14ac:dyDescent="0.25">
      <c r="A10082">
        <v>2017</v>
      </c>
      <c r="B10082">
        <v>2</v>
      </c>
      <c r="C10082" s="3">
        <v>6151250000000000</v>
      </c>
      <c r="D10082">
        <v>12</v>
      </c>
      <c r="E10082" s="2">
        <v>45102.640277777777</v>
      </c>
    </row>
    <row r="10083" spans="1:5" x14ac:dyDescent="0.25">
      <c r="A10083">
        <v>2017</v>
      </c>
      <c r="B10083">
        <v>1068</v>
      </c>
      <c r="C10083" s="3">
        <v>6151250000000000</v>
      </c>
      <c r="D10083">
        <v>12</v>
      </c>
      <c r="E10083" s="2">
        <v>45102.640277777777</v>
      </c>
    </row>
    <row r="10084" spans="1:5" x14ac:dyDescent="0.25">
      <c r="A10084">
        <v>2017</v>
      </c>
      <c r="B10084">
        <v>77</v>
      </c>
      <c r="C10084" s="3">
        <v>6151250000000000</v>
      </c>
      <c r="D10084">
        <v>12</v>
      </c>
      <c r="E10084" s="2">
        <v>45102.640277777777</v>
      </c>
    </row>
    <row r="10085" spans="1:5" x14ac:dyDescent="0.25">
      <c r="A10085">
        <v>2017</v>
      </c>
      <c r="B10085">
        <v>523</v>
      </c>
      <c r="C10085" s="3">
        <v>6151250000000000</v>
      </c>
      <c r="D10085">
        <v>12</v>
      </c>
      <c r="E10085" s="2">
        <v>45102.640277777777</v>
      </c>
    </row>
    <row r="10086" spans="1:5" x14ac:dyDescent="0.25">
      <c r="A10086">
        <v>2017</v>
      </c>
      <c r="B10086">
        <v>1045</v>
      </c>
      <c r="C10086" s="3">
        <v>6151250000000000</v>
      </c>
      <c r="D10086">
        <v>12</v>
      </c>
      <c r="E10086" s="2">
        <v>45102.640277777777</v>
      </c>
    </row>
    <row r="10087" spans="1:5" x14ac:dyDescent="0.25">
      <c r="A10087">
        <v>2018</v>
      </c>
      <c r="B10087">
        <v>15</v>
      </c>
      <c r="C10087" s="3">
        <v>3461700000000000</v>
      </c>
      <c r="D10087">
        <v>16</v>
      </c>
      <c r="E10087" s="2">
        <v>45102.242361111108</v>
      </c>
    </row>
    <row r="10088" spans="1:5" x14ac:dyDescent="0.25">
      <c r="A10088">
        <v>2018</v>
      </c>
      <c r="B10088">
        <v>1069</v>
      </c>
      <c r="C10088" s="3">
        <v>3461700000000000</v>
      </c>
      <c r="D10088">
        <v>16</v>
      </c>
      <c r="E10088" s="2">
        <v>45102.242361111108</v>
      </c>
    </row>
    <row r="10089" spans="1:5" x14ac:dyDescent="0.25">
      <c r="A10089">
        <v>2018</v>
      </c>
      <c r="B10089">
        <v>72</v>
      </c>
      <c r="C10089" s="3">
        <v>3461700000000000</v>
      </c>
      <c r="D10089">
        <v>16</v>
      </c>
      <c r="E10089" s="2">
        <v>45102.242361111108</v>
      </c>
    </row>
    <row r="10090" spans="1:5" x14ac:dyDescent="0.25">
      <c r="A10090">
        <v>2018</v>
      </c>
      <c r="B10090">
        <v>653</v>
      </c>
      <c r="C10090" s="3">
        <v>3461700000000000</v>
      </c>
      <c r="D10090">
        <v>16</v>
      </c>
      <c r="E10090" s="2">
        <v>45102.242361111108</v>
      </c>
    </row>
    <row r="10091" spans="1:5" x14ac:dyDescent="0.25">
      <c r="A10091">
        <v>2018</v>
      </c>
      <c r="B10091">
        <v>878</v>
      </c>
      <c r="C10091" s="3">
        <v>3461700000000000</v>
      </c>
      <c r="D10091">
        <v>16</v>
      </c>
      <c r="E10091" s="2">
        <v>45102.242361111108</v>
      </c>
    </row>
    <row r="10092" spans="1:5" x14ac:dyDescent="0.25">
      <c r="A10092">
        <v>2019</v>
      </c>
      <c r="B10092">
        <v>3</v>
      </c>
      <c r="C10092" s="3">
        <v>2460470000000000</v>
      </c>
      <c r="D10092">
        <v>10</v>
      </c>
      <c r="E10092" s="2">
        <v>45102.644444444442</v>
      </c>
    </row>
    <row r="10093" spans="1:5" x14ac:dyDescent="0.25">
      <c r="A10093">
        <v>2019</v>
      </c>
      <c r="B10093">
        <v>1054</v>
      </c>
      <c r="C10093" s="3">
        <v>2460470000000000</v>
      </c>
      <c r="D10093">
        <v>10</v>
      </c>
      <c r="E10093" s="2">
        <v>45102.644444444442</v>
      </c>
    </row>
    <row r="10094" spans="1:5" x14ac:dyDescent="0.25">
      <c r="A10094">
        <v>2019</v>
      </c>
      <c r="B10094">
        <v>228</v>
      </c>
      <c r="C10094" s="3">
        <v>2460470000000000</v>
      </c>
      <c r="D10094">
        <v>10</v>
      </c>
      <c r="E10094" s="2">
        <v>45102.644444444442</v>
      </c>
    </row>
    <row r="10095" spans="1:5" x14ac:dyDescent="0.25">
      <c r="A10095">
        <v>2019</v>
      </c>
      <c r="B10095">
        <v>410</v>
      </c>
      <c r="C10095" s="3">
        <v>2460470000000000</v>
      </c>
      <c r="D10095">
        <v>10</v>
      </c>
      <c r="E10095" s="2">
        <v>45102.644444444442</v>
      </c>
    </row>
    <row r="10096" spans="1:5" x14ac:dyDescent="0.25">
      <c r="A10096">
        <v>2019</v>
      </c>
      <c r="B10096">
        <v>989</v>
      </c>
      <c r="C10096" s="3">
        <v>2460470000000000</v>
      </c>
      <c r="D10096">
        <v>10</v>
      </c>
      <c r="E10096" s="2">
        <v>45102.644444444442</v>
      </c>
    </row>
    <row r="10097" spans="1:5" x14ac:dyDescent="0.25">
      <c r="A10097">
        <v>2020</v>
      </c>
      <c r="B10097">
        <v>20</v>
      </c>
      <c r="C10097" s="3">
        <v>1284130000000000</v>
      </c>
      <c r="D10097">
        <v>49</v>
      </c>
      <c r="E10097" s="2">
        <v>45102.423611111109</v>
      </c>
    </row>
    <row r="10098" spans="1:5" x14ac:dyDescent="0.25">
      <c r="A10098">
        <v>2020</v>
      </c>
      <c r="B10098">
        <v>1054</v>
      </c>
      <c r="C10098" s="3">
        <v>1284130000000000</v>
      </c>
      <c r="D10098">
        <v>49</v>
      </c>
      <c r="E10098" s="2">
        <v>45102.423611111109</v>
      </c>
    </row>
    <row r="10099" spans="1:5" x14ac:dyDescent="0.25">
      <c r="A10099">
        <v>2020</v>
      </c>
      <c r="B10099">
        <v>362</v>
      </c>
      <c r="C10099" s="3">
        <v>1284130000000000</v>
      </c>
      <c r="D10099">
        <v>49</v>
      </c>
      <c r="E10099" s="2">
        <v>45102.423611111109</v>
      </c>
    </row>
    <row r="10100" spans="1:5" x14ac:dyDescent="0.25">
      <c r="A10100">
        <v>2020</v>
      </c>
      <c r="B10100">
        <v>431</v>
      </c>
      <c r="C10100" s="3">
        <v>1284130000000000</v>
      </c>
      <c r="D10100">
        <v>49</v>
      </c>
      <c r="E10100" s="2">
        <v>45102.423611111109</v>
      </c>
    </row>
    <row r="10101" spans="1:5" x14ac:dyDescent="0.25">
      <c r="A10101">
        <v>2020</v>
      </c>
      <c r="B10101">
        <v>946</v>
      </c>
      <c r="C10101" s="3">
        <v>1284130000000000</v>
      </c>
      <c r="D10101">
        <v>49</v>
      </c>
      <c r="E10101" s="2">
        <v>45102.423611111109</v>
      </c>
    </row>
    <row r="10102" spans="1:5" x14ac:dyDescent="0.25">
      <c r="A10102">
        <v>2021</v>
      </c>
      <c r="B10102">
        <v>7</v>
      </c>
      <c r="C10102" s="3">
        <v>4757830000000000</v>
      </c>
      <c r="D10102">
        <v>17</v>
      </c>
      <c r="E10102" s="2">
        <v>45102.75277777778</v>
      </c>
    </row>
    <row r="10103" spans="1:5" x14ac:dyDescent="0.25">
      <c r="A10103">
        <v>2021</v>
      </c>
      <c r="B10103">
        <v>1056</v>
      </c>
      <c r="C10103" s="3">
        <v>4757830000000000</v>
      </c>
      <c r="D10103">
        <v>17</v>
      </c>
      <c r="E10103" s="2">
        <v>45102.75277777778</v>
      </c>
    </row>
    <row r="10104" spans="1:5" x14ac:dyDescent="0.25">
      <c r="A10104">
        <v>2021</v>
      </c>
      <c r="B10104">
        <v>204</v>
      </c>
      <c r="C10104" s="3">
        <v>4757830000000000</v>
      </c>
      <c r="D10104">
        <v>17</v>
      </c>
      <c r="E10104" s="2">
        <v>45102.75277777778</v>
      </c>
    </row>
    <row r="10105" spans="1:5" x14ac:dyDescent="0.25">
      <c r="A10105">
        <v>2021</v>
      </c>
      <c r="B10105">
        <v>669</v>
      </c>
      <c r="C10105" s="3">
        <v>4757830000000000</v>
      </c>
      <c r="D10105">
        <v>17</v>
      </c>
      <c r="E10105" s="2">
        <v>45102.75277777778</v>
      </c>
    </row>
    <row r="10106" spans="1:5" x14ac:dyDescent="0.25">
      <c r="A10106">
        <v>2021</v>
      </c>
      <c r="B10106">
        <v>922</v>
      </c>
      <c r="C10106" s="3">
        <v>4757830000000000</v>
      </c>
      <c r="D10106">
        <v>17</v>
      </c>
      <c r="E10106" s="2">
        <v>45102.75277777778</v>
      </c>
    </row>
    <row r="10107" spans="1:5" x14ac:dyDescent="0.25">
      <c r="A10107">
        <v>2022</v>
      </c>
      <c r="B10107">
        <v>9</v>
      </c>
      <c r="C10107" s="3">
        <v>7245960000000000</v>
      </c>
      <c r="D10107">
        <v>23</v>
      </c>
      <c r="E10107" s="2">
        <v>45102.348611111112</v>
      </c>
    </row>
    <row r="10108" spans="1:5" x14ac:dyDescent="0.25">
      <c r="A10108">
        <v>2022</v>
      </c>
      <c r="B10108">
        <v>1054</v>
      </c>
      <c r="C10108" s="3">
        <v>7245960000000000</v>
      </c>
      <c r="D10108">
        <v>23</v>
      </c>
      <c r="E10108" s="2">
        <v>45102.348611111112</v>
      </c>
    </row>
    <row r="10109" spans="1:5" x14ac:dyDescent="0.25">
      <c r="A10109">
        <v>2022</v>
      </c>
      <c r="B10109">
        <v>328</v>
      </c>
      <c r="C10109" s="3">
        <v>7245960000000000</v>
      </c>
      <c r="D10109">
        <v>23</v>
      </c>
      <c r="E10109" s="2">
        <v>45102.348611111112</v>
      </c>
    </row>
    <row r="10110" spans="1:5" x14ac:dyDescent="0.25">
      <c r="A10110">
        <v>2022</v>
      </c>
      <c r="B10110">
        <v>681</v>
      </c>
      <c r="C10110" s="3">
        <v>7245960000000000</v>
      </c>
      <c r="D10110">
        <v>23</v>
      </c>
      <c r="E10110" s="2">
        <v>45102.348611111112</v>
      </c>
    </row>
    <row r="10111" spans="1:5" x14ac:dyDescent="0.25">
      <c r="A10111">
        <v>2022</v>
      </c>
      <c r="B10111">
        <v>956</v>
      </c>
      <c r="C10111" s="3">
        <v>7245960000000000</v>
      </c>
      <c r="D10111">
        <v>23</v>
      </c>
      <c r="E10111" s="2">
        <v>45102.348611111112</v>
      </c>
    </row>
    <row r="10112" spans="1:5" x14ac:dyDescent="0.25">
      <c r="A10112">
        <v>2023</v>
      </c>
      <c r="B10112">
        <v>16</v>
      </c>
      <c r="C10112" s="3">
        <v>4071010000000000</v>
      </c>
      <c r="D10112">
        <v>29</v>
      </c>
      <c r="E10112" s="2">
        <v>45102.303472222222</v>
      </c>
    </row>
    <row r="10113" spans="1:5" x14ac:dyDescent="0.25">
      <c r="A10113">
        <v>2023</v>
      </c>
      <c r="B10113">
        <v>1056</v>
      </c>
      <c r="C10113" s="3">
        <v>4071010000000000</v>
      </c>
      <c r="D10113">
        <v>29</v>
      </c>
      <c r="E10113" s="2">
        <v>45102.303472222222</v>
      </c>
    </row>
    <row r="10114" spans="1:5" x14ac:dyDescent="0.25">
      <c r="A10114">
        <v>2023</v>
      </c>
      <c r="B10114">
        <v>137</v>
      </c>
      <c r="C10114" s="3">
        <v>4071010000000000</v>
      </c>
      <c r="D10114">
        <v>29</v>
      </c>
      <c r="E10114" s="2">
        <v>45102.303472222222</v>
      </c>
    </row>
    <row r="10115" spans="1:5" x14ac:dyDescent="0.25">
      <c r="A10115">
        <v>2023</v>
      </c>
      <c r="B10115">
        <v>634</v>
      </c>
      <c r="C10115" s="3">
        <v>4071010000000000</v>
      </c>
      <c r="D10115">
        <v>29</v>
      </c>
      <c r="E10115" s="2">
        <v>45102.303472222222</v>
      </c>
    </row>
    <row r="10116" spans="1:5" x14ac:dyDescent="0.25">
      <c r="A10116">
        <v>2023</v>
      </c>
      <c r="B10116">
        <v>864</v>
      </c>
      <c r="C10116" s="3">
        <v>4071010000000000</v>
      </c>
      <c r="D10116">
        <v>29</v>
      </c>
      <c r="E10116" s="2">
        <v>45102.303472222222</v>
      </c>
    </row>
    <row r="10117" spans="1:5" x14ac:dyDescent="0.25">
      <c r="A10117">
        <v>2024</v>
      </c>
      <c r="B10117">
        <v>7</v>
      </c>
      <c r="C10117" s="3">
        <v>1002330000000000</v>
      </c>
      <c r="D10117">
        <v>16</v>
      </c>
      <c r="E10117" s="2">
        <v>45102.459027777775</v>
      </c>
    </row>
    <row r="10118" spans="1:5" x14ac:dyDescent="0.25">
      <c r="A10118">
        <v>2024</v>
      </c>
      <c r="B10118">
        <v>1064</v>
      </c>
      <c r="C10118" s="3">
        <v>1002330000000000</v>
      </c>
      <c r="D10118">
        <v>16</v>
      </c>
      <c r="E10118" s="2">
        <v>45102.459027777775</v>
      </c>
    </row>
    <row r="10119" spans="1:5" x14ac:dyDescent="0.25">
      <c r="A10119">
        <v>2024</v>
      </c>
      <c r="B10119">
        <v>238</v>
      </c>
      <c r="C10119" s="3">
        <v>1002330000000000</v>
      </c>
      <c r="D10119">
        <v>16</v>
      </c>
      <c r="E10119" s="2">
        <v>45102.459027777775</v>
      </c>
    </row>
    <row r="10120" spans="1:5" x14ac:dyDescent="0.25">
      <c r="A10120">
        <v>2024</v>
      </c>
      <c r="B10120">
        <v>502</v>
      </c>
      <c r="C10120" s="3">
        <v>1002330000000000</v>
      </c>
      <c r="D10120">
        <v>16</v>
      </c>
      <c r="E10120" s="2">
        <v>45102.459027777775</v>
      </c>
    </row>
    <row r="10121" spans="1:5" x14ac:dyDescent="0.25">
      <c r="A10121">
        <v>2024</v>
      </c>
      <c r="B10121">
        <v>743</v>
      </c>
      <c r="C10121" s="3">
        <v>1002330000000000</v>
      </c>
      <c r="D10121">
        <v>16</v>
      </c>
      <c r="E10121" s="2">
        <v>45102.459027777775</v>
      </c>
    </row>
    <row r="10122" spans="1:5" x14ac:dyDescent="0.25">
      <c r="A10122">
        <v>2025</v>
      </c>
      <c r="B10122">
        <v>18</v>
      </c>
      <c r="C10122" s="3">
        <v>9589670000000000</v>
      </c>
      <c r="D10122">
        <v>34</v>
      </c>
      <c r="E10122" s="2">
        <v>45102.711805555555</v>
      </c>
    </row>
    <row r="10123" spans="1:5" x14ac:dyDescent="0.25">
      <c r="A10123">
        <v>2025</v>
      </c>
      <c r="B10123">
        <v>1068</v>
      </c>
      <c r="C10123" s="3">
        <v>9589670000000000</v>
      </c>
      <c r="D10123">
        <v>34</v>
      </c>
      <c r="E10123" s="2">
        <v>45102.711805555555</v>
      </c>
    </row>
    <row r="10124" spans="1:5" x14ac:dyDescent="0.25">
      <c r="A10124">
        <v>2025</v>
      </c>
      <c r="B10124">
        <v>227</v>
      </c>
      <c r="C10124" s="3">
        <v>9589670000000000</v>
      </c>
      <c r="D10124">
        <v>34</v>
      </c>
      <c r="E10124" s="2">
        <v>45102.711805555555</v>
      </c>
    </row>
    <row r="10125" spans="1:5" x14ac:dyDescent="0.25">
      <c r="A10125">
        <v>2025</v>
      </c>
      <c r="B10125">
        <v>662</v>
      </c>
      <c r="C10125" s="3">
        <v>9589670000000000</v>
      </c>
      <c r="D10125">
        <v>34</v>
      </c>
      <c r="E10125" s="2">
        <v>45102.711805555555</v>
      </c>
    </row>
    <row r="10126" spans="1:5" x14ac:dyDescent="0.25">
      <c r="A10126">
        <v>2025</v>
      </c>
      <c r="B10126">
        <v>752</v>
      </c>
      <c r="C10126" s="3">
        <v>9589670000000000</v>
      </c>
      <c r="D10126">
        <v>34</v>
      </c>
      <c r="E10126" s="2">
        <v>45102.711805555555</v>
      </c>
    </row>
    <row r="10127" spans="1:5" x14ac:dyDescent="0.25">
      <c r="A10127">
        <v>2026</v>
      </c>
      <c r="B10127">
        <v>17</v>
      </c>
      <c r="C10127" s="3">
        <v>6206540000000000</v>
      </c>
      <c r="D10127">
        <v>13</v>
      </c>
      <c r="E10127" s="2">
        <v>45102.250694444447</v>
      </c>
    </row>
    <row r="10128" spans="1:5" x14ac:dyDescent="0.25">
      <c r="A10128">
        <v>2026</v>
      </c>
      <c r="B10128">
        <v>1051</v>
      </c>
      <c r="C10128" s="3">
        <v>6206540000000000</v>
      </c>
      <c r="D10128">
        <v>13</v>
      </c>
      <c r="E10128" s="2">
        <v>45102.250694444447</v>
      </c>
    </row>
    <row r="10129" spans="1:5" x14ac:dyDescent="0.25">
      <c r="A10129">
        <v>2026</v>
      </c>
      <c r="B10129">
        <v>232</v>
      </c>
      <c r="C10129" s="3">
        <v>6206540000000000</v>
      </c>
      <c r="D10129">
        <v>13</v>
      </c>
      <c r="E10129" s="2">
        <v>45102.250694444447</v>
      </c>
    </row>
    <row r="10130" spans="1:5" x14ac:dyDescent="0.25">
      <c r="A10130">
        <v>2026</v>
      </c>
      <c r="B10130">
        <v>538</v>
      </c>
      <c r="C10130" s="3">
        <v>6206540000000000</v>
      </c>
      <c r="D10130">
        <v>13</v>
      </c>
      <c r="E10130" s="2">
        <v>45102.250694444447</v>
      </c>
    </row>
    <row r="10131" spans="1:5" x14ac:dyDescent="0.25">
      <c r="A10131">
        <v>2026</v>
      </c>
      <c r="B10131">
        <v>781</v>
      </c>
      <c r="C10131" s="3">
        <v>6206540000000000</v>
      </c>
      <c r="D10131">
        <v>13</v>
      </c>
      <c r="E10131" s="2">
        <v>45102.250694444447</v>
      </c>
    </row>
    <row r="10132" spans="1:5" x14ac:dyDescent="0.25">
      <c r="A10132">
        <v>2027</v>
      </c>
      <c r="B10132">
        <v>21</v>
      </c>
      <c r="C10132" s="3">
        <v>4039560000000000</v>
      </c>
      <c r="D10132">
        <v>99</v>
      </c>
      <c r="E10132" s="2">
        <v>45102.4375</v>
      </c>
    </row>
    <row r="10133" spans="1:5" x14ac:dyDescent="0.25">
      <c r="A10133">
        <v>2027</v>
      </c>
      <c r="B10133">
        <v>1067</v>
      </c>
      <c r="C10133" s="3">
        <v>4039560000000000</v>
      </c>
      <c r="D10133">
        <v>99</v>
      </c>
      <c r="E10133" s="2">
        <v>45102.4375</v>
      </c>
    </row>
    <row r="10134" spans="1:5" x14ac:dyDescent="0.25">
      <c r="A10134">
        <v>2027</v>
      </c>
      <c r="B10134">
        <v>53</v>
      </c>
      <c r="C10134" s="3">
        <v>4039560000000000</v>
      </c>
      <c r="D10134">
        <v>99</v>
      </c>
      <c r="E10134" s="2">
        <v>45102.4375</v>
      </c>
    </row>
    <row r="10135" spans="1:5" x14ac:dyDescent="0.25">
      <c r="A10135">
        <v>2027</v>
      </c>
      <c r="B10135">
        <v>544</v>
      </c>
      <c r="C10135" s="3">
        <v>4039560000000000</v>
      </c>
      <c r="D10135">
        <v>99</v>
      </c>
      <c r="E10135" s="2">
        <v>45102.4375</v>
      </c>
    </row>
    <row r="10136" spans="1:5" x14ac:dyDescent="0.25">
      <c r="A10136">
        <v>2027</v>
      </c>
      <c r="B10136">
        <v>971</v>
      </c>
      <c r="C10136" s="3">
        <v>4039560000000000</v>
      </c>
      <c r="D10136">
        <v>99</v>
      </c>
      <c r="E10136" s="2">
        <v>45102.4375</v>
      </c>
    </row>
    <row r="10137" spans="1:5" x14ac:dyDescent="0.25">
      <c r="A10137">
        <v>2028</v>
      </c>
      <c r="B10137">
        <v>21</v>
      </c>
      <c r="C10137" s="3">
        <v>9491170000000000</v>
      </c>
      <c r="D10137">
        <v>50</v>
      </c>
      <c r="E10137" s="2">
        <v>45102.366666666669</v>
      </c>
    </row>
    <row r="10138" spans="1:5" x14ac:dyDescent="0.25">
      <c r="A10138">
        <v>2028</v>
      </c>
      <c r="B10138">
        <v>1063</v>
      </c>
      <c r="C10138" s="3">
        <v>9491170000000000</v>
      </c>
      <c r="D10138">
        <v>50</v>
      </c>
      <c r="E10138" s="2">
        <v>45102.366666666669</v>
      </c>
    </row>
    <row r="10139" spans="1:5" x14ac:dyDescent="0.25">
      <c r="A10139">
        <v>2028</v>
      </c>
      <c r="B10139">
        <v>253</v>
      </c>
      <c r="C10139" s="3">
        <v>9491170000000000</v>
      </c>
      <c r="D10139">
        <v>50</v>
      </c>
      <c r="E10139" s="2">
        <v>45102.366666666669</v>
      </c>
    </row>
    <row r="10140" spans="1:5" x14ac:dyDescent="0.25">
      <c r="A10140">
        <v>2028</v>
      </c>
      <c r="B10140">
        <v>476</v>
      </c>
      <c r="C10140" s="3">
        <v>9491170000000000</v>
      </c>
      <c r="D10140">
        <v>50</v>
      </c>
      <c r="E10140" s="2">
        <v>45102.366666666669</v>
      </c>
    </row>
    <row r="10141" spans="1:5" x14ac:dyDescent="0.25">
      <c r="A10141">
        <v>2028</v>
      </c>
      <c r="B10141">
        <v>1041</v>
      </c>
      <c r="C10141" s="3">
        <v>9491170000000000</v>
      </c>
      <c r="D10141">
        <v>50</v>
      </c>
      <c r="E10141" s="2">
        <v>45102.366666666669</v>
      </c>
    </row>
    <row r="10142" spans="1:5" x14ac:dyDescent="0.25">
      <c r="A10142">
        <v>2029</v>
      </c>
      <c r="B10142">
        <v>5</v>
      </c>
      <c r="C10142" s="3">
        <v>5944630000000000</v>
      </c>
      <c r="D10142">
        <v>99</v>
      </c>
      <c r="E10142" s="2">
        <v>45102.71875</v>
      </c>
    </row>
    <row r="10143" spans="1:5" x14ac:dyDescent="0.25">
      <c r="A10143">
        <v>2029</v>
      </c>
      <c r="B10143">
        <v>1064</v>
      </c>
      <c r="C10143" s="3">
        <v>5944630000000000</v>
      </c>
      <c r="D10143">
        <v>99</v>
      </c>
      <c r="E10143" s="2">
        <v>45102.71875</v>
      </c>
    </row>
    <row r="10144" spans="1:5" x14ac:dyDescent="0.25">
      <c r="A10144">
        <v>2029</v>
      </c>
      <c r="B10144">
        <v>161</v>
      </c>
      <c r="C10144" s="3">
        <v>5944630000000000</v>
      </c>
      <c r="D10144">
        <v>99</v>
      </c>
      <c r="E10144" s="2">
        <v>45102.71875</v>
      </c>
    </row>
    <row r="10145" spans="1:5" x14ac:dyDescent="0.25">
      <c r="A10145">
        <v>2029</v>
      </c>
      <c r="B10145">
        <v>479</v>
      </c>
      <c r="C10145" s="3">
        <v>5944630000000000</v>
      </c>
      <c r="D10145">
        <v>99</v>
      </c>
      <c r="E10145" s="2">
        <v>45102.71875</v>
      </c>
    </row>
    <row r="10146" spans="1:5" x14ac:dyDescent="0.25">
      <c r="A10146">
        <v>2029</v>
      </c>
      <c r="B10146">
        <v>928</v>
      </c>
      <c r="C10146" s="3">
        <v>5944630000000000</v>
      </c>
      <c r="D10146">
        <v>99</v>
      </c>
      <c r="E10146" s="2">
        <v>45102.71875</v>
      </c>
    </row>
    <row r="10147" spans="1:5" x14ac:dyDescent="0.25">
      <c r="A10147">
        <v>2030</v>
      </c>
      <c r="B10147">
        <v>7</v>
      </c>
      <c r="C10147" s="3">
        <v>6410410000000000</v>
      </c>
      <c r="D10147">
        <v>30</v>
      </c>
      <c r="E10147" s="2">
        <v>45102.55</v>
      </c>
    </row>
    <row r="10148" spans="1:5" x14ac:dyDescent="0.25">
      <c r="A10148">
        <v>2030</v>
      </c>
      <c r="B10148">
        <v>1069</v>
      </c>
      <c r="C10148" s="3">
        <v>6410410000000000</v>
      </c>
      <c r="D10148">
        <v>30</v>
      </c>
      <c r="E10148" s="2">
        <v>45102.55</v>
      </c>
    </row>
    <row r="10149" spans="1:5" x14ac:dyDescent="0.25">
      <c r="A10149">
        <v>2030</v>
      </c>
      <c r="B10149">
        <v>326</v>
      </c>
      <c r="C10149" s="3">
        <v>6410410000000000</v>
      </c>
      <c r="D10149">
        <v>30</v>
      </c>
      <c r="E10149" s="2">
        <v>45102.55</v>
      </c>
    </row>
    <row r="10150" spans="1:5" x14ac:dyDescent="0.25">
      <c r="A10150">
        <v>2030</v>
      </c>
      <c r="B10150">
        <v>684</v>
      </c>
      <c r="C10150" s="3">
        <v>6410410000000000</v>
      </c>
      <c r="D10150">
        <v>30</v>
      </c>
      <c r="E10150" s="2">
        <v>45102.55</v>
      </c>
    </row>
    <row r="10151" spans="1:5" x14ac:dyDescent="0.25">
      <c r="A10151">
        <v>2030</v>
      </c>
      <c r="B10151">
        <v>948</v>
      </c>
      <c r="C10151" s="3">
        <v>6410410000000000</v>
      </c>
      <c r="D10151">
        <v>30</v>
      </c>
      <c r="E10151" s="2">
        <v>45102.55</v>
      </c>
    </row>
    <row r="10152" spans="1:5" x14ac:dyDescent="0.25">
      <c r="A10152">
        <v>2031</v>
      </c>
      <c r="B10152">
        <v>9</v>
      </c>
      <c r="C10152" s="3">
        <v>5240050000000000</v>
      </c>
      <c r="D10152">
        <v>86</v>
      </c>
      <c r="E10152" s="2">
        <v>45102.313194444447</v>
      </c>
    </row>
    <row r="10153" spans="1:5" x14ac:dyDescent="0.25">
      <c r="A10153">
        <v>2031</v>
      </c>
      <c r="B10153">
        <v>1064</v>
      </c>
      <c r="C10153" s="3">
        <v>5240050000000000</v>
      </c>
      <c r="D10153">
        <v>86</v>
      </c>
      <c r="E10153" s="2">
        <v>45102.313194444447</v>
      </c>
    </row>
    <row r="10154" spans="1:5" x14ac:dyDescent="0.25">
      <c r="A10154">
        <v>2031</v>
      </c>
      <c r="B10154">
        <v>106</v>
      </c>
      <c r="C10154" s="3">
        <v>5240050000000000</v>
      </c>
      <c r="D10154">
        <v>86</v>
      </c>
      <c r="E10154" s="2">
        <v>45102.313194444447</v>
      </c>
    </row>
    <row r="10155" spans="1:5" x14ac:dyDescent="0.25">
      <c r="A10155">
        <v>2031</v>
      </c>
      <c r="B10155">
        <v>647</v>
      </c>
      <c r="C10155" s="3">
        <v>5240050000000000</v>
      </c>
      <c r="D10155">
        <v>86</v>
      </c>
      <c r="E10155" s="2">
        <v>45102.313194444447</v>
      </c>
    </row>
    <row r="10156" spans="1:5" x14ac:dyDescent="0.25">
      <c r="A10156">
        <v>2031</v>
      </c>
      <c r="B10156">
        <v>997</v>
      </c>
      <c r="C10156" s="3">
        <v>5240050000000000</v>
      </c>
      <c r="D10156">
        <v>86</v>
      </c>
      <c r="E10156" s="2">
        <v>45102.313194444447</v>
      </c>
    </row>
    <row r="10157" spans="1:5" x14ac:dyDescent="0.25">
      <c r="A10157">
        <v>2032</v>
      </c>
      <c r="B10157">
        <v>16</v>
      </c>
      <c r="C10157" s="3">
        <v>7381410000000000</v>
      </c>
      <c r="D10157">
        <v>96</v>
      </c>
      <c r="E10157" s="2">
        <v>45102.740277777775</v>
      </c>
    </row>
    <row r="10158" spans="1:5" x14ac:dyDescent="0.25">
      <c r="A10158">
        <v>2032</v>
      </c>
      <c r="B10158">
        <v>1060</v>
      </c>
      <c r="C10158" s="3">
        <v>7381410000000000</v>
      </c>
      <c r="D10158">
        <v>96</v>
      </c>
      <c r="E10158" s="2">
        <v>45102.740277777775</v>
      </c>
    </row>
    <row r="10159" spans="1:5" x14ac:dyDescent="0.25">
      <c r="A10159">
        <v>2032</v>
      </c>
      <c r="B10159">
        <v>290</v>
      </c>
      <c r="C10159" s="3">
        <v>7381410000000000</v>
      </c>
      <c r="D10159">
        <v>96</v>
      </c>
      <c r="E10159" s="2">
        <v>45102.740277777775</v>
      </c>
    </row>
    <row r="10160" spans="1:5" x14ac:dyDescent="0.25">
      <c r="A10160">
        <v>2032</v>
      </c>
      <c r="B10160">
        <v>487</v>
      </c>
      <c r="C10160" s="3">
        <v>7381410000000000</v>
      </c>
      <c r="D10160">
        <v>96</v>
      </c>
      <c r="E10160" s="2">
        <v>45102.740277777775</v>
      </c>
    </row>
    <row r="10161" spans="1:5" x14ac:dyDescent="0.25">
      <c r="A10161">
        <v>2032</v>
      </c>
      <c r="B10161">
        <v>866</v>
      </c>
      <c r="C10161" s="3">
        <v>7381410000000000</v>
      </c>
      <c r="D10161">
        <v>96</v>
      </c>
      <c r="E10161" s="2">
        <v>45102.740277777775</v>
      </c>
    </row>
    <row r="10162" spans="1:5" x14ac:dyDescent="0.25">
      <c r="A10162">
        <v>2033</v>
      </c>
      <c r="B10162">
        <v>4</v>
      </c>
      <c r="C10162" s="3">
        <v>8003560000000000</v>
      </c>
      <c r="D10162">
        <v>35</v>
      </c>
      <c r="E10162" s="2">
        <v>45102.75277777778</v>
      </c>
    </row>
    <row r="10163" spans="1:5" x14ac:dyDescent="0.25">
      <c r="A10163">
        <v>2033</v>
      </c>
      <c r="B10163">
        <v>1051</v>
      </c>
      <c r="C10163" s="3">
        <v>8003560000000000</v>
      </c>
      <c r="D10163">
        <v>35</v>
      </c>
      <c r="E10163" s="2">
        <v>45102.75277777778</v>
      </c>
    </row>
    <row r="10164" spans="1:5" x14ac:dyDescent="0.25">
      <c r="A10164">
        <v>2033</v>
      </c>
      <c r="B10164">
        <v>383</v>
      </c>
      <c r="C10164" s="3">
        <v>8003560000000000</v>
      </c>
      <c r="D10164">
        <v>35</v>
      </c>
      <c r="E10164" s="2">
        <v>45102.75277777778</v>
      </c>
    </row>
    <row r="10165" spans="1:5" x14ac:dyDescent="0.25">
      <c r="A10165">
        <v>2033</v>
      </c>
      <c r="B10165">
        <v>672</v>
      </c>
      <c r="C10165" s="3">
        <v>8003560000000000</v>
      </c>
      <c r="D10165">
        <v>35</v>
      </c>
      <c r="E10165" s="2">
        <v>45102.75277777778</v>
      </c>
    </row>
    <row r="10166" spans="1:5" x14ac:dyDescent="0.25">
      <c r="A10166">
        <v>2033</v>
      </c>
      <c r="B10166">
        <v>832</v>
      </c>
      <c r="C10166" s="3">
        <v>8003560000000000</v>
      </c>
      <c r="D10166">
        <v>35</v>
      </c>
      <c r="E10166" s="2">
        <v>45102.75277777778</v>
      </c>
    </row>
    <row r="10167" spans="1:5" x14ac:dyDescent="0.25">
      <c r="A10167">
        <v>2034</v>
      </c>
      <c r="B10167">
        <v>9</v>
      </c>
      <c r="C10167" s="3">
        <v>6292670000000000</v>
      </c>
      <c r="D10167">
        <v>28</v>
      </c>
      <c r="E10167" s="2">
        <v>45102.322916666664</v>
      </c>
    </row>
    <row r="10168" spans="1:5" x14ac:dyDescent="0.25">
      <c r="A10168">
        <v>2034</v>
      </c>
      <c r="B10168">
        <v>1052</v>
      </c>
      <c r="C10168" s="3">
        <v>6292670000000000</v>
      </c>
      <c r="D10168">
        <v>28</v>
      </c>
      <c r="E10168" s="2">
        <v>45102.322916666664</v>
      </c>
    </row>
    <row r="10169" spans="1:5" x14ac:dyDescent="0.25">
      <c r="A10169">
        <v>2034</v>
      </c>
      <c r="B10169">
        <v>57</v>
      </c>
      <c r="C10169" s="3">
        <v>6292670000000000</v>
      </c>
      <c r="D10169">
        <v>28</v>
      </c>
      <c r="E10169" s="2">
        <v>45102.322916666664</v>
      </c>
    </row>
    <row r="10170" spans="1:5" x14ac:dyDescent="0.25">
      <c r="A10170">
        <v>2034</v>
      </c>
      <c r="B10170">
        <v>621</v>
      </c>
      <c r="C10170" s="3">
        <v>6292670000000000</v>
      </c>
      <c r="D10170">
        <v>28</v>
      </c>
      <c r="E10170" s="2">
        <v>45102.322916666664</v>
      </c>
    </row>
    <row r="10171" spans="1:5" x14ac:dyDescent="0.25">
      <c r="A10171">
        <v>2034</v>
      </c>
      <c r="B10171">
        <v>1014</v>
      </c>
      <c r="C10171" s="3">
        <v>6292670000000000</v>
      </c>
      <c r="D10171">
        <v>28</v>
      </c>
      <c r="E10171" s="2">
        <v>45102.322916666664</v>
      </c>
    </row>
    <row r="10172" spans="1:5" x14ac:dyDescent="0.25">
      <c r="A10172">
        <v>2035</v>
      </c>
      <c r="B10172">
        <v>15</v>
      </c>
      <c r="C10172" s="3">
        <v>6653700000000000</v>
      </c>
      <c r="D10172">
        <v>77</v>
      </c>
      <c r="E10172" s="2">
        <v>45102.322222222225</v>
      </c>
    </row>
    <row r="10173" spans="1:5" x14ac:dyDescent="0.25">
      <c r="A10173">
        <v>2035</v>
      </c>
      <c r="B10173">
        <v>1061</v>
      </c>
      <c r="C10173" s="3">
        <v>6653700000000000</v>
      </c>
      <c r="D10173">
        <v>77</v>
      </c>
      <c r="E10173" s="2">
        <v>45102.322222222225</v>
      </c>
    </row>
    <row r="10174" spans="1:5" x14ac:dyDescent="0.25">
      <c r="A10174">
        <v>2035</v>
      </c>
      <c r="B10174">
        <v>118</v>
      </c>
      <c r="C10174" s="3">
        <v>6653700000000000</v>
      </c>
      <c r="D10174">
        <v>77</v>
      </c>
      <c r="E10174" s="2">
        <v>45102.322222222225</v>
      </c>
    </row>
    <row r="10175" spans="1:5" x14ac:dyDescent="0.25">
      <c r="A10175">
        <v>2035</v>
      </c>
      <c r="B10175">
        <v>672</v>
      </c>
      <c r="C10175" s="3">
        <v>6653700000000000</v>
      </c>
      <c r="D10175">
        <v>77</v>
      </c>
      <c r="E10175" s="2">
        <v>45102.322222222225</v>
      </c>
    </row>
    <row r="10176" spans="1:5" x14ac:dyDescent="0.25">
      <c r="A10176">
        <v>2035</v>
      </c>
      <c r="B10176">
        <v>990</v>
      </c>
      <c r="C10176" s="3">
        <v>6653700000000000</v>
      </c>
      <c r="D10176">
        <v>77</v>
      </c>
      <c r="E10176" s="2">
        <v>45102.322222222225</v>
      </c>
    </row>
    <row r="10177" spans="1:5" x14ac:dyDescent="0.25">
      <c r="A10177">
        <v>2036</v>
      </c>
      <c r="B10177">
        <v>4</v>
      </c>
      <c r="C10177" s="3">
        <v>9202990000000000</v>
      </c>
      <c r="D10177">
        <v>69</v>
      </c>
      <c r="E10177" s="2">
        <v>45102.622916666667</v>
      </c>
    </row>
    <row r="10178" spans="1:5" x14ac:dyDescent="0.25">
      <c r="A10178">
        <v>2036</v>
      </c>
      <c r="B10178">
        <v>1047</v>
      </c>
      <c r="C10178" s="3">
        <v>9202990000000000</v>
      </c>
      <c r="D10178">
        <v>69</v>
      </c>
      <c r="E10178" s="2">
        <v>45102.622916666667</v>
      </c>
    </row>
    <row r="10179" spans="1:5" x14ac:dyDescent="0.25">
      <c r="A10179">
        <v>2036</v>
      </c>
      <c r="B10179">
        <v>215</v>
      </c>
      <c r="C10179" s="3">
        <v>9202990000000000</v>
      </c>
      <c r="D10179">
        <v>69</v>
      </c>
      <c r="E10179" s="2">
        <v>45102.622916666667</v>
      </c>
    </row>
    <row r="10180" spans="1:5" x14ac:dyDescent="0.25">
      <c r="A10180">
        <v>2036</v>
      </c>
      <c r="B10180">
        <v>640</v>
      </c>
      <c r="C10180" s="3">
        <v>9202990000000000</v>
      </c>
      <c r="D10180">
        <v>69</v>
      </c>
      <c r="E10180" s="2">
        <v>45102.622916666667</v>
      </c>
    </row>
    <row r="10181" spans="1:5" x14ac:dyDescent="0.25">
      <c r="A10181">
        <v>2036</v>
      </c>
      <c r="B10181">
        <v>991</v>
      </c>
      <c r="C10181" s="3">
        <v>9202990000000000</v>
      </c>
      <c r="D10181">
        <v>69</v>
      </c>
      <c r="E10181" s="2">
        <v>45102.622916666667</v>
      </c>
    </row>
    <row r="10182" spans="1:5" x14ac:dyDescent="0.25">
      <c r="A10182">
        <v>2037</v>
      </c>
      <c r="B10182">
        <v>11</v>
      </c>
      <c r="C10182" s="3">
        <v>4275230000000000</v>
      </c>
      <c r="D10182">
        <v>26</v>
      </c>
      <c r="E10182" s="2">
        <v>45102.470138888886</v>
      </c>
    </row>
    <row r="10183" spans="1:5" x14ac:dyDescent="0.25">
      <c r="A10183">
        <v>2037</v>
      </c>
      <c r="B10183">
        <v>1057</v>
      </c>
      <c r="C10183" s="3">
        <v>4275230000000000</v>
      </c>
      <c r="D10183">
        <v>26</v>
      </c>
      <c r="E10183" s="2">
        <v>45102.470138888886</v>
      </c>
    </row>
    <row r="10184" spans="1:5" x14ac:dyDescent="0.25">
      <c r="A10184">
        <v>2037</v>
      </c>
      <c r="B10184">
        <v>245</v>
      </c>
      <c r="C10184" s="3">
        <v>4275230000000000</v>
      </c>
      <c r="D10184">
        <v>26</v>
      </c>
      <c r="E10184" s="2">
        <v>45102.470138888886</v>
      </c>
    </row>
    <row r="10185" spans="1:5" x14ac:dyDescent="0.25">
      <c r="A10185">
        <v>2037</v>
      </c>
      <c r="B10185">
        <v>492</v>
      </c>
      <c r="C10185" s="3">
        <v>4275230000000000</v>
      </c>
      <c r="D10185">
        <v>26</v>
      </c>
      <c r="E10185" s="2">
        <v>45102.470138888886</v>
      </c>
    </row>
    <row r="10186" spans="1:5" x14ac:dyDescent="0.25">
      <c r="A10186">
        <v>2037</v>
      </c>
      <c r="B10186">
        <v>883</v>
      </c>
      <c r="C10186" s="3">
        <v>4275230000000000</v>
      </c>
      <c r="D10186">
        <v>26</v>
      </c>
      <c r="E10186" s="2">
        <v>45102.470138888886</v>
      </c>
    </row>
    <row r="10187" spans="1:5" x14ac:dyDescent="0.25">
      <c r="A10187">
        <v>2038</v>
      </c>
      <c r="B10187">
        <v>9</v>
      </c>
      <c r="C10187" s="3">
        <v>3751020000000000</v>
      </c>
      <c r="D10187">
        <v>91</v>
      </c>
      <c r="E10187" s="2">
        <v>45102.212500000001</v>
      </c>
    </row>
    <row r="10188" spans="1:5" x14ac:dyDescent="0.25">
      <c r="A10188">
        <v>2038</v>
      </c>
      <c r="B10188">
        <v>1060</v>
      </c>
      <c r="C10188" s="3">
        <v>3751020000000000</v>
      </c>
      <c r="D10188">
        <v>91</v>
      </c>
      <c r="E10188" s="2">
        <v>45102.212500000001</v>
      </c>
    </row>
    <row r="10189" spans="1:5" x14ac:dyDescent="0.25">
      <c r="A10189">
        <v>2038</v>
      </c>
      <c r="B10189">
        <v>361</v>
      </c>
      <c r="C10189" s="3">
        <v>3751020000000000</v>
      </c>
      <c r="D10189">
        <v>91</v>
      </c>
      <c r="E10189" s="2">
        <v>45102.212500000001</v>
      </c>
    </row>
    <row r="10190" spans="1:5" x14ac:dyDescent="0.25">
      <c r="A10190">
        <v>2038</v>
      </c>
      <c r="B10190">
        <v>412</v>
      </c>
      <c r="C10190" s="3">
        <v>3751020000000000</v>
      </c>
      <c r="D10190">
        <v>91</v>
      </c>
      <c r="E10190" s="2">
        <v>45102.212500000001</v>
      </c>
    </row>
    <row r="10191" spans="1:5" x14ac:dyDescent="0.25">
      <c r="A10191">
        <v>2038</v>
      </c>
      <c r="B10191">
        <v>898</v>
      </c>
      <c r="C10191" s="3">
        <v>3751020000000000</v>
      </c>
      <c r="D10191">
        <v>91</v>
      </c>
      <c r="E10191" s="2">
        <v>45102.212500000001</v>
      </c>
    </row>
    <row r="10192" spans="1:5" x14ac:dyDescent="0.25">
      <c r="A10192">
        <v>2039</v>
      </c>
      <c r="B10192">
        <v>14</v>
      </c>
      <c r="C10192" s="3">
        <v>7652670000000000</v>
      </c>
      <c r="D10192">
        <v>82</v>
      </c>
      <c r="E10192" s="2">
        <v>45102.370138888888</v>
      </c>
    </row>
    <row r="10193" spans="1:5" x14ac:dyDescent="0.25">
      <c r="A10193">
        <v>2039</v>
      </c>
      <c r="B10193">
        <v>1064</v>
      </c>
      <c r="C10193" s="3">
        <v>7652670000000000</v>
      </c>
      <c r="D10193">
        <v>82</v>
      </c>
      <c r="E10193" s="2">
        <v>45102.370138888888</v>
      </c>
    </row>
    <row r="10194" spans="1:5" x14ac:dyDescent="0.25">
      <c r="A10194">
        <v>2039</v>
      </c>
      <c r="B10194">
        <v>173</v>
      </c>
      <c r="C10194" s="3">
        <v>7652670000000000</v>
      </c>
      <c r="D10194">
        <v>82</v>
      </c>
      <c r="E10194" s="2">
        <v>45102.370138888888</v>
      </c>
    </row>
    <row r="10195" spans="1:5" x14ac:dyDescent="0.25">
      <c r="A10195">
        <v>2039</v>
      </c>
      <c r="B10195">
        <v>491</v>
      </c>
      <c r="C10195" s="3">
        <v>7652670000000000</v>
      </c>
      <c r="D10195">
        <v>82</v>
      </c>
      <c r="E10195" s="2">
        <v>45102.370138888888</v>
      </c>
    </row>
    <row r="10196" spans="1:5" x14ac:dyDescent="0.25">
      <c r="A10196">
        <v>2039</v>
      </c>
      <c r="B10196">
        <v>828</v>
      </c>
      <c r="C10196" s="3">
        <v>7652670000000000</v>
      </c>
      <c r="D10196">
        <v>82</v>
      </c>
      <c r="E10196" s="2">
        <v>45102.370138888888</v>
      </c>
    </row>
    <row r="10197" spans="1:5" x14ac:dyDescent="0.25">
      <c r="A10197">
        <v>2040</v>
      </c>
      <c r="B10197">
        <v>11</v>
      </c>
      <c r="C10197" s="3">
        <v>5754980000000000</v>
      </c>
      <c r="D10197">
        <v>35</v>
      </c>
      <c r="E10197" s="2">
        <v>45102.413888888892</v>
      </c>
    </row>
    <row r="10198" spans="1:5" x14ac:dyDescent="0.25">
      <c r="A10198">
        <v>2040</v>
      </c>
      <c r="B10198">
        <v>1057</v>
      </c>
      <c r="C10198" s="3">
        <v>5754980000000000</v>
      </c>
      <c r="D10198">
        <v>35</v>
      </c>
      <c r="E10198" s="2">
        <v>45102.413888888892</v>
      </c>
    </row>
    <row r="10199" spans="1:5" x14ac:dyDescent="0.25">
      <c r="A10199">
        <v>2040</v>
      </c>
      <c r="B10199">
        <v>220</v>
      </c>
      <c r="C10199" s="3">
        <v>5754980000000000</v>
      </c>
      <c r="D10199">
        <v>35</v>
      </c>
      <c r="E10199" s="2">
        <v>45102.413888888892</v>
      </c>
    </row>
    <row r="10200" spans="1:5" x14ac:dyDescent="0.25">
      <c r="A10200">
        <v>2040</v>
      </c>
      <c r="B10200">
        <v>425</v>
      </c>
      <c r="C10200" s="3">
        <v>5754980000000000</v>
      </c>
      <c r="D10200">
        <v>35</v>
      </c>
      <c r="E10200" s="2">
        <v>45102.413888888892</v>
      </c>
    </row>
    <row r="10201" spans="1:5" x14ac:dyDescent="0.25">
      <c r="A10201">
        <v>2040</v>
      </c>
      <c r="B10201">
        <v>1022</v>
      </c>
      <c r="C10201" s="3">
        <v>5754980000000000</v>
      </c>
      <c r="D10201">
        <v>35</v>
      </c>
      <c r="E10201" s="2">
        <v>45102.413888888892</v>
      </c>
    </row>
    <row r="10202" spans="1:5" x14ac:dyDescent="0.25">
      <c r="A10202">
        <v>2041</v>
      </c>
      <c r="B10202">
        <v>22</v>
      </c>
      <c r="C10202" s="3">
        <v>3370340000000000</v>
      </c>
      <c r="D10202">
        <v>67</v>
      </c>
      <c r="E10202" s="2">
        <v>45102.356944444444</v>
      </c>
    </row>
    <row r="10203" spans="1:5" x14ac:dyDescent="0.25">
      <c r="A10203">
        <v>2041</v>
      </c>
      <c r="B10203">
        <v>1064</v>
      </c>
      <c r="C10203" s="3">
        <v>3370340000000000</v>
      </c>
      <c r="D10203">
        <v>67</v>
      </c>
      <c r="E10203" s="2">
        <v>45102.356944444444</v>
      </c>
    </row>
    <row r="10204" spans="1:5" x14ac:dyDescent="0.25">
      <c r="A10204">
        <v>2041</v>
      </c>
      <c r="B10204">
        <v>231</v>
      </c>
      <c r="C10204" s="3">
        <v>3370340000000000</v>
      </c>
      <c r="D10204">
        <v>67</v>
      </c>
      <c r="E10204" s="2">
        <v>45102.356944444444</v>
      </c>
    </row>
    <row r="10205" spans="1:5" x14ac:dyDescent="0.25">
      <c r="A10205">
        <v>2041</v>
      </c>
      <c r="B10205">
        <v>564</v>
      </c>
      <c r="C10205" s="3">
        <v>3370340000000000</v>
      </c>
      <c r="D10205">
        <v>67</v>
      </c>
      <c r="E10205" s="2">
        <v>45102.356944444444</v>
      </c>
    </row>
    <row r="10206" spans="1:5" x14ac:dyDescent="0.25">
      <c r="A10206">
        <v>2041</v>
      </c>
      <c r="B10206">
        <v>705</v>
      </c>
      <c r="C10206" s="3">
        <v>3370340000000000</v>
      </c>
      <c r="D10206">
        <v>67</v>
      </c>
      <c r="E10206" s="2">
        <v>45102.356944444444</v>
      </c>
    </row>
    <row r="10207" spans="1:5" x14ac:dyDescent="0.25">
      <c r="A10207">
        <v>2042</v>
      </c>
      <c r="B10207">
        <v>21</v>
      </c>
      <c r="C10207" s="3">
        <v>7643300000000000</v>
      </c>
      <c r="D10207">
        <v>3</v>
      </c>
      <c r="E10207" s="2">
        <v>45102.340277777781</v>
      </c>
    </row>
    <row r="10208" spans="1:5" x14ac:dyDescent="0.25">
      <c r="A10208">
        <v>2042</v>
      </c>
      <c r="B10208">
        <v>1047</v>
      </c>
      <c r="C10208" s="3">
        <v>7643300000000000</v>
      </c>
      <c r="D10208">
        <v>3</v>
      </c>
      <c r="E10208" s="2">
        <v>45102.340277777781</v>
      </c>
    </row>
    <row r="10209" spans="1:5" x14ac:dyDescent="0.25">
      <c r="A10209">
        <v>2042</v>
      </c>
      <c r="B10209">
        <v>337</v>
      </c>
      <c r="C10209" s="3">
        <v>7643300000000000</v>
      </c>
      <c r="D10209">
        <v>3</v>
      </c>
      <c r="E10209" s="2">
        <v>45102.340277777781</v>
      </c>
    </row>
    <row r="10210" spans="1:5" x14ac:dyDescent="0.25">
      <c r="A10210">
        <v>2042</v>
      </c>
      <c r="B10210">
        <v>671</v>
      </c>
      <c r="C10210" s="3">
        <v>7643300000000000</v>
      </c>
      <c r="D10210">
        <v>3</v>
      </c>
      <c r="E10210" s="2">
        <v>45102.340277777781</v>
      </c>
    </row>
    <row r="10211" spans="1:5" x14ac:dyDescent="0.25">
      <c r="A10211">
        <v>2042</v>
      </c>
      <c r="B10211">
        <v>884</v>
      </c>
      <c r="C10211" s="3">
        <v>7643300000000000</v>
      </c>
      <c r="D10211">
        <v>3</v>
      </c>
      <c r="E10211" s="2">
        <v>45102.340277777781</v>
      </c>
    </row>
    <row r="10212" spans="1:5" x14ac:dyDescent="0.25">
      <c r="A10212">
        <v>2043</v>
      </c>
      <c r="B10212">
        <v>17</v>
      </c>
      <c r="C10212" s="3">
        <v>8712580000000000</v>
      </c>
      <c r="D10212">
        <v>39</v>
      </c>
      <c r="E10212" s="2">
        <v>45102.556944444441</v>
      </c>
    </row>
    <row r="10213" spans="1:5" x14ac:dyDescent="0.25">
      <c r="A10213">
        <v>2043</v>
      </c>
      <c r="B10213">
        <v>1056</v>
      </c>
      <c r="C10213" s="3">
        <v>8712580000000000</v>
      </c>
      <c r="D10213">
        <v>39</v>
      </c>
      <c r="E10213" s="2">
        <v>45102.556944444441</v>
      </c>
    </row>
    <row r="10214" spans="1:5" x14ac:dyDescent="0.25">
      <c r="A10214">
        <v>2043</v>
      </c>
      <c r="B10214">
        <v>271</v>
      </c>
      <c r="C10214" s="3">
        <v>8712580000000000</v>
      </c>
      <c r="D10214">
        <v>39</v>
      </c>
      <c r="E10214" s="2">
        <v>45102.556944444441</v>
      </c>
    </row>
    <row r="10215" spans="1:5" x14ac:dyDescent="0.25">
      <c r="A10215">
        <v>2043</v>
      </c>
      <c r="B10215">
        <v>651</v>
      </c>
      <c r="C10215" s="3">
        <v>8712580000000000</v>
      </c>
      <c r="D10215">
        <v>39</v>
      </c>
      <c r="E10215" s="2">
        <v>45102.556944444441</v>
      </c>
    </row>
    <row r="10216" spans="1:5" x14ac:dyDescent="0.25">
      <c r="A10216">
        <v>2043</v>
      </c>
      <c r="B10216">
        <v>993</v>
      </c>
      <c r="C10216" s="3">
        <v>8712580000000000</v>
      </c>
      <c r="D10216">
        <v>39</v>
      </c>
      <c r="E10216" s="2">
        <v>45102.556944444441</v>
      </c>
    </row>
    <row r="10217" spans="1:5" x14ac:dyDescent="0.25">
      <c r="A10217">
        <v>2044</v>
      </c>
      <c r="B10217">
        <v>18</v>
      </c>
      <c r="C10217" s="3">
        <v>3306580000000000</v>
      </c>
      <c r="D10217">
        <v>82</v>
      </c>
      <c r="E10217" s="2">
        <v>45102.511805555558</v>
      </c>
    </row>
    <row r="10218" spans="1:5" x14ac:dyDescent="0.25">
      <c r="A10218">
        <v>2044</v>
      </c>
      <c r="B10218">
        <v>1069</v>
      </c>
      <c r="C10218" s="3">
        <v>3306580000000000</v>
      </c>
      <c r="D10218">
        <v>82</v>
      </c>
      <c r="E10218" s="2">
        <v>45102.511805555558</v>
      </c>
    </row>
    <row r="10219" spans="1:5" x14ac:dyDescent="0.25">
      <c r="A10219">
        <v>2044</v>
      </c>
      <c r="B10219">
        <v>381</v>
      </c>
      <c r="C10219" s="3">
        <v>3306580000000000</v>
      </c>
      <c r="D10219">
        <v>82</v>
      </c>
      <c r="E10219" s="2">
        <v>45102.511805555558</v>
      </c>
    </row>
    <row r="10220" spans="1:5" x14ac:dyDescent="0.25">
      <c r="A10220">
        <v>2044</v>
      </c>
      <c r="B10220">
        <v>635</v>
      </c>
      <c r="C10220" s="3">
        <v>3306580000000000</v>
      </c>
      <c r="D10220">
        <v>82</v>
      </c>
      <c r="E10220" s="2">
        <v>45102.511805555558</v>
      </c>
    </row>
    <row r="10221" spans="1:5" x14ac:dyDescent="0.25">
      <c r="A10221">
        <v>2044</v>
      </c>
      <c r="B10221">
        <v>721</v>
      </c>
      <c r="C10221" s="3">
        <v>3306580000000000</v>
      </c>
      <c r="D10221">
        <v>82</v>
      </c>
      <c r="E10221" s="2">
        <v>45102.511805555558</v>
      </c>
    </row>
    <row r="10222" spans="1:5" x14ac:dyDescent="0.25">
      <c r="A10222">
        <v>2045</v>
      </c>
      <c r="B10222">
        <v>21</v>
      </c>
      <c r="C10222" s="3">
        <v>1311350000000000</v>
      </c>
      <c r="D10222">
        <v>39</v>
      </c>
      <c r="E10222" s="2">
        <v>45102.75</v>
      </c>
    </row>
    <row r="10223" spans="1:5" x14ac:dyDescent="0.25">
      <c r="A10223">
        <v>2045</v>
      </c>
      <c r="B10223">
        <v>1049</v>
      </c>
      <c r="C10223" s="3">
        <v>1311350000000000</v>
      </c>
      <c r="D10223">
        <v>39</v>
      </c>
      <c r="E10223" s="2">
        <v>45102.75</v>
      </c>
    </row>
    <row r="10224" spans="1:5" x14ac:dyDescent="0.25">
      <c r="A10224">
        <v>2045</v>
      </c>
      <c r="B10224">
        <v>147</v>
      </c>
      <c r="C10224" s="3">
        <v>1311350000000000</v>
      </c>
      <c r="D10224">
        <v>39</v>
      </c>
      <c r="E10224" s="2">
        <v>45102.75</v>
      </c>
    </row>
    <row r="10225" spans="1:5" x14ac:dyDescent="0.25">
      <c r="A10225">
        <v>2045</v>
      </c>
      <c r="B10225">
        <v>657</v>
      </c>
      <c r="C10225" s="3">
        <v>1311350000000000</v>
      </c>
      <c r="D10225">
        <v>39</v>
      </c>
      <c r="E10225" s="2">
        <v>45102.75</v>
      </c>
    </row>
    <row r="10226" spans="1:5" x14ac:dyDescent="0.25">
      <c r="A10226">
        <v>2045</v>
      </c>
      <c r="B10226">
        <v>741</v>
      </c>
      <c r="C10226" s="3">
        <v>1311350000000000</v>
      </c>
      <c r="D10226">
        <v>39</v>
      </c>
      <c r="E10226" s="2">
        <v>45102.75</v>
      </c>
    </row>
    <row r="10227" spans="1:5" x14ac:dyDescent="0.25">
      <c r="A10227">
        <v>2046</v>
      </c>
      <c r="B10227">
        <v>1</v>
      </c>
      <c r="C10227" s="3">
        <v>5146600000000000</v>
      </c>
      <c r="D10227">
        <v>40</v>
      </c>
      <c r="E10227" s="2">
        <v>45102.399305555555</v>
      </c>
    </row>
    <row r="10228" spans="1:5" x14ac:dyDescent="0.25">
      <c r="A10228">
        <v>2046</v>
      </c>
      <c r="B10228">
        <v>1057</v>
      </c>
      <c r="C10228" s="3">
        <v>5146600000000000</v>
      </c>
      <c r="D10228">
        <v>40</v>
      </c>
      <c r="E10228" s="2">
        <v>45102.399305555555</v>
      </c>
    </row>
    <row r="10229" spans="1:5" x14ac:dyDescent="0.25">
      <c r="A10229">
        <v>2046</v>
      </c>
      <c r="B10229">
        <v>94</v>
      </c>
      <c r="C10229" s="3">
        <v>5146600000000000</v>
      </c>
      <c r="D10229">
        <v>40</v>
      </c>
      <c r="E10229" s="2">
        <v>45102.399305555555</v>
      </c>
    </row>
    <row r="10230" spans="1:5" x14ac:dyDescent="0.25">
      <c r="A10230">
        <v>2046</v>
      </c>
      <c r="B10230">
        <v>486</v>
      </c>
      <c r="C10230" s="3">
        <v>5146600000000000</v>
      </c>
      <c r="D10230">
        <v>40</v>
      </c>
      <c r="E10230" s="2">
        <v>45102.399305555555</v>
      </c>
    </row>
    <row r="10231" spans="1:5" x14ac:dyDescent="0.25">
      <c r="A10231">
        <v>2046</v>
      </c>
      <c r="B10231">
        <v>919</v>
      </c>
      <c r="C10231" s="3">
        <v>5146600000000000</v>
      </c>
      <c r="D10231">
        <v>40</v>
      </c>
      <c r="E10231" s="2">
        <v>45102.399305555555</v>
      </c>
    </row>
    <row r="10232" spans="1:5" x14ac:dyDescent="0.25">
      <c r="A10232">
        <v>2047</v>
      </c>
      <c r="B10232">
        <v>9</v>
      </c>
      <c r="C10232" s="3">
        <v>3730470000000000</v>
      </c>
      <c r="D10232">
        <v>20</v>
      </c>
      <c r="E10232" s="2">
        <v>45102.284722222219</v>
      </c>
    </row>
    <row r="10233" spans="1:5" x14ac:dyDescent="0.25">
      <c r="A10233">
        <v>2047</v>
      </c>
      <c r="B10233">
        <v>1057</v>
      </c>
      <c r="C10233" s="3">
        <v>3730470000000000</v>
      </c>
      <c r="D10233">
        <v>20</v>
      </c>
      <c r="E10233" s="2">
        <v>45102.284722222219</v>
      </c>
    </row>
    <row r="10234" spans="1:5" x14ac:dyDescent="0.25">
      <c r="A10234">
        <v>2047</v>
      </c>
      <c r="B10234">
        <v>378</v>
      </c>
      <c r="C10234" s="3">
        <v>3730470000000000</v>
      </c>
      <c r="D10234">
        <v>20</v>
      </c>
      <c r="E10234" s="2">
        <v>45102.284722222219</v>
      </c>
    </row>
    <row r="10235" spans="1:5" x14ac:dyDescent="0.25">
      <c r="A10235">
        <v>2047</v>
      </c>
      <c r="B10235">
        <v>626</v>
      </c>
      <c r="C10235" s="3">
        <v>3730470000000000</v>
      </c>
      <c r="D10235">
        <v>20</v>
      </c>
      <c r="E10235" s="2">
        <v>45102.284722222219</v>
      </c>
    </row>
    <row r="10236" spans="1:5" x14ac:dyDescent="0.25">
      <c r="A10236">
        <v>2047</v>
      </c>
      <c r="B10236">
        <v>715</v>
      </c>
      <c r="C10236" s="3">
        <v>3730470000000000</v>
      </c>
      <c r="D10236">
        <v>20</v>
      </c>
      <c r="E10236" s="2">
        <v>45102.284722222219</v>
      </c>
    </row>
    <row r="10237" spans="1:5" x14ac:dyDescent="0.25">
      <c r="A10237">
        <v>2048</v>
      </c>
      <c r="B10237">
        <v>22</v>
      </c>
      <c r="C10237" s="3">
        <v>3220420000000000</v>
      </c>
      <c r="D10237">
        <v>39</v>
      </c>
      <c r="E10237" s="2">
        <v>45102.494444444441</v>
      </c>
    </row>
    <row r="10238" spans="1:5" x14ac:dyDescent="0.25">
      <c r="A10238">
        <v>2048</v>
      </c>
      <c r="B10238">
        <v>1061</v>
      </c>
      <c r="C10238" s="3">
        <v>3220420000000000</v>
      </c>
      <c r="D10238">
        <v>39</v>
      </c>
      <c r="E10238" s="2">
        <v>45102.494444444441</v>
      </c>
    </row>
    <row r="10239" spans="1:5" x14ac:dyDescent="0.25">
      <c r="A10239">
        <v>2048</v>
      </c>
      <c r="B10239">
        <v>305</v>
      </c>
      <c r="C10239" s="3">
        <v>3220420000000000</v>
      </c>
      <c r="D10239">
        <v>39</v>
      </c>
      <c r="E10239" s="2">
        <v>45102.494444444441</v>
      </c>
    </row>
    <row r="10240" spans="1:5" x14ac:dyDescent="0.25">
      <c r="A10240">
        <v>2048</v>
      </c>
      <c r="B10240">
        <v>655</v>
      </c>
      <c r="C10240" s="3">
        <v>3220420000000000</v>
      </c>
      <c r="D10240">
        <v>39</v>
      </c>
      <c r="E10240" s="2">
        <v>45102.494444444441</v>
      </c>
    </row>
    <row r="10241" spans="1:5" x14ac:dyDescent="0.25">
      <c r="A10241">
        <v>2048</v>
      </c>
      <c r="B10241">
        <v>818</v>
      </c>
      <c r="C10241" s="3">
        <v>3220420000000000</v>
      </c>
      <c r="D10241">
        <v>39</v>
      </c>
      <c r="E10241" s="2">
        <v>45102.494444444441</v>
      </c>
    </row>
    <row r="10242" spans="1:5" x14ac:dyDescent="0.25">
      <c r="A10242">
        <v>2049</v>
      </c>
      <c r="B10242">
        <v>16</v>
      </c>
      <c r="C10242" s="3">
        <v>1563730000000000</v>
      </c>
      <c r="D10242">
        <v>2</v>
      </c>
      <c r="E10242" s="2">
        <v>45102.580555555556</v>
      </c>
    </row>
    <row r="10243" spans="1:5" x14ac:dyDescent="0.25">
      <c r="A10243">
        <v>2049</v>
      </c>
      <c r="B10243">
        <v>1049</v>
      </c>
      <c r="C10243" s="3">
        <v>1563730000000000</v>
      </c>
      <c r="D10243">
        <v>2</v>
      </c>
      <c r="E10243" s="2">
        <v>45102.580555555556</v>
      </c>
    </row>
    <row r="10244" spans="1:5" x14ac:dyDescent="0.25">
      <c r="A10244">
        <v>2049</v>
      </c>
      <c r="B10244">
        <v>190</v>
      </c>
      <c r="C10244" s="3">
        <v>1563730000000000</v>
      </c>
      <c r="D10244">
        <v>2</v>
      </c>
      <c r="E10244" s="2">
        <v>45102.580555555556</v>
      </c>
    </row>
    <row r="10245" spans="1:5" x14ac:dyDescent="0.25">
      <c r="A10245">
        <v>2049</v>
      </c>
      <c r="B10245">
        <v>675</v>
      </c>
      <c r="C10245" s="3">
        <v>1563730000000000</v>
      </c>
      <c r="D10245">
        <v>2</v>
      </c>
      <c r="E10245" s="2">
        <v>45102.580555555556</v>
      </c>
    </row>
    <row r="10246" spans="1:5" x14ac:dyDescent="0.25">
      <c r="A10246">
        <v>2049</v>
      </c>
      <c r="B10246">
        <v>970</v>
      </c>
      <c r="C10246" s="3">
        <v>1563730000000000</v>
      </c>
      <c r="D10246">
        <v>2</v>
      </c>
      <c r="E10246" s="2">
        <v>45102.580555555556</v>
      </c>
    </row>
    <row r="10247" spans="1:5" x14ac:dyDescent="0.25">
      <c r="A10247">
        <v>2050</v>
      </c>
      <c r="B10247">
        <v>7</v>
      </c>
      <c r="C10247" s="3">
        <v>4372960000000000</v>
      </c>
      <c r="D10247">
        <v>18</v>
      </c>
      <c r="E10247" s="2">
        <v>45102.249305555553</v>
      </c>
    </row>
    <row r="10248" spans="1:5" x14ac:dyDescent="0.25">
      <c r="A10248">
        <v>2050</v>
      </c>
      <c r="B10248">
        <v>1057</v>
      </c>
      <c r="C10248" s="3">
        <v>4372960000000000</v>
      </c>
      <c r="D10248">
        <v>18</v>
      </c>
      <c r="E10248" s="2">
        <v>45102.249305555553</v>
      </c>
    </row>
    <row r="10249" spans="1:5" x14ac:dyDescent="0.25">
      <c r="A10249">
        <v>2050</v>
      </c>
      <c r="B10249">
        <v>355</v>
      </c>
      <c r="C10249" s="3">
        <v>4372960000000000</v>
      </c>
      <c r="D10249">
        <v>18</v>
      </c>
      <c r="E10249" s="2">
        <v>45102.249305555553</v>
      </c>
    </row>
    <row r="10250" spans="1:5" x14ac:dyDescent="0.25">
      <c r="A10250">
        <v>2050</v>
      </c>
      <c r="B10250">
        <v>438</v>
      </c>
      <c r="C10250" s="3">
        <v>4372960000000000</v>
      </c>
      <c r="D10250">
        <v>18</v>
      </c>
      <c r="E10250" s="2">
        <v>45102.249305555553</v>
      </c>
    </row>
    <row r="10251" spans="1:5" x14ac:dyDescent="0.25">
      <c r="A10251">
        <v>2050</v>
      </c>
      <c r="B10251">
        <v>1016</v>
      </c>
      <c r="C10251" s="3">
        <v>4372960000000000</v>
      </c>
      <c r="D10251">
        <v>18</v>
      </c>
      <c r="E10251" s="2">
        <v>45102.249305555553</v>
      </c>
    </row>
    <row r="10252" spans="1:5" x14ac:dyDescent="0.25">
      <c r="A10252">
        <v>2051</v>
      </c>
      <c r="B10252">
        <v>6</v>
      </c>
      <c r="C10252" s="3">
        <v>8890990000000000</v>
      </c>
      <c r="D10252">
        <v>25</v>
      </c>
      <c r="E10252" s="2">
        <v>45102.282638888886</v>
      </c>
    </row>
    <row r="10253" spans="1:5" x14ac:dyDescent="0.25">
      <c r="A10253">
        <v>2051</v>
      </c>
      <c r="B10253">
        <v>1066</v>
      </c>
      <c r="C10253" s="3">
        <v>8890990000000000</v>
      </c>
      <c r="D10253">
        <v>25</v>
      </c>
      <c r="E10253" s="2">
        <v>45102.282638888886</v>
      </c>
    </row>
    <row r="10254" spans="1:5" x14ac:dyDescent="0.25">
      <c r="A10254">
        <v>2051</v>
      </c>
      <c r="B10254">
        <v>312</v>
      </c>
      <c r="C10254" s="3">
        <v>8890990000000000</v>
      </c>
      <c r="D10254">
        <v>25</v>
      </c>
      <c r="E10254" s="2">
        <v>45102.282638888886</v>
      </c>
    </row>
    <row r="10255" spans="1:5" x14ac:dyDescent="0.25">
      <c r="A10255">
        <v>2051</v>
      </c>
      <c r="B10255">
        <v>579</v>
      </c>
      <c r="C10255" s="3">
        <v>8890990000000000</v>
      </c>
      <c r="D10255">
        <v>25</v>
      </c>
      <c r="E10255" s="2">
        <v>45102.282638888886</v>
      </c>
    </row>
    <row r="10256" spans="1:5" x14ac:dyDescent="0.25">
      <c r="A10256">
        <v>2051</v>
      </c>
      <c r="B10256">
        <v>987</v>
      </c>
      <c r="C10256" s="3">
        <v>8890990000000000</v>
      </c>
      <c r="D10256">
        <v>25</v>
      </c>
      <c r="E10256" s="2">
        <v>45102.282638888886</v>
      </c>
    </row>
    <row r="10257" spans="1:5" x14ac:dyDescent="0.25">
      <c r="A10257">
        <v>2052</v>
      </c>
      <c r="B10257">
        <v>11</v>
      </c>
      <c r="C10257" s="3">
        <v>8958120000000000</v>
      </c>
      <c r="D10257">
        <v>49</v>
      </c>
      <c r="E10257" s="2">
        <v>45102.561111111114</v>
      </c>
    </row>
    <row r="10258" spans="1:5" x14ac:dyDescent="0.25">
      <c r="A10258">
        <v>2052</v>
      </c>
      <c r="B10258">
        <v>1065</v>
      </c>
      <c r="C10258" s="3">
        <v>8958120000000000</v>
      </c>
      <c r="D10258">
        <v>49</v>
      </c>
      <c r="E10258" s="2">
        <v>45102.561111111114</v>
      </c>
    </row>
    <row r="10259" spans="1:5" x14ac:dyDescent="0.25">
      <c r="A10259">
        <v>2052</v>
      </c>
      <c r="B10259">
        <v>94</v>
      </c>
      <c r="C10259" s="3">
        <v>8958120000000000</v>
      </c>
      <c r="D10259">
        <v>49</v>
      </c>
      <c r="E10259" s="2">
        <v>45102.561111111114</v>
      </c>
    </row>
    <row r="10260" spans="1:5" x14ac:dyDescent="0.25">
      <c r="A10260">
        <v>2052</v>
      </c>
      <c r="B10260">
        <v>422</v>
      </c>
      <c r="C10260" s="3">
        <v>8958120000000000</v>
      </c>
      <c r="D10260">
        <v>49</v>
      </c>
      <c r="E10260" s="2">
        <v>45102.561111111114</v>
      </c>
    </row>
    <row r="10261" spans="1:5" x14ac:dyDescent="0.25">
      <c r="A10261">
        <v>2052</v>
      </c>
      <c r="B10261">
        <v>914</v>
      </c>
      <c r="C10261" s="3">
        <v>8958120000000000</v>
      </c>
      <c r="D10261">
        <v>49</v>
      </c>
      <c r="E10261" s="2">
        <v>45102.561111111114</v>
      </c>
    </row>
    <row r="10262" spans="1:5" x14ac:dyDescent="0.25">
      <c r="A10262">
        <v>2053</v>
      </c>
      <c r="B10262">
        <v>13</v>
      </c>
      <c r="C10262" s="3">
        <v>3541920000000000</v>
      </c>
      <c r="D10262">
        <v>59</v>
      </c>
      <c r="E10262" s="2">
        <v>45102.663888888892</v>
      </c>
    </row>
    <row r="10263" spans="1:5" x14ac:dyDescent="0.25">
      <c r="A10263">
        <v>2053</v>
      </c>
      <c r="B10263">
        <v>1057</v>
      </c>
      <c r="C10263" s="3">
        <v>3541920000000000</v>
      </c>
      <c r="D10263">
        <v>59</v>
      </c>
      <c r="E10263" s="2">
        <v>45102.663888888892</v>
      </c>
    </row>
    <row r="10264" spans="1:5" x14ac:dyDescent="0.25">
      <c r="A10264">
        <v>2053</v>
      </c>
      <c r="B10264">
        <v>312</v>
      </c>
      <c r="C10264" s="3">
        <v>3541920000000000</v>
      </c>
      <c r="D10264">
        <v>59</v>
      </c>
      <c r="E10264" s="2">
        <v>45102.663888888892</v>
      </c>
    </row>
    <row r="10265" spans="1:5" x14ac:dyDescent="0.25">
      <c r="A10265">
        <v>2053</v>
      </c>
      <c r="B10265">
        <v>466</v>
      </c>
      <c r="C10265" s="3">
        <v>3541920000000000</v>
      </c>
      <c r="D10265">
        <v>59</v>
      </c>
      <c r="E10265" s="2">
        <v>45102.663888888892</v>
      </c>
    </row>
    <row r="10266" spans="1:5" x14ac:dyDescent="0.25">
      <c r="A10266">
        <v>2053</v>
      </c>
      <c r="B10266">
        <v>831</v>
      </c>
      <c r="C10266" s="3">
        <v>3541920000000000</v>
      </c>
      <c r="D10266">
        <v>59</v>
      </c>
      <c r="E10266" s="2">
        <v>45102.663888888892</v>
      </c>
    </row>
    <row r="10267" spans="1:5" x14ac:dyDescent="0.25">
      <c r="A10267">
        <v>2054</v>
      </c>
      <c r="B10267">
        <v>8</v>
      </c>
      <c r="C10267" s="3">
        <v>8877430000000000</v>
      </c>
      <c r="D10267">
        <v>47</v>
      </c>
      <c r="E10267" s="2">
        <v>45102.347222222219</v>
      </c>
    </row>
    <row r="10268" spans="1:5" x14ac:dyDescent="0.25">
      <c r="A10268">
        <v>2054</v>
      </c>
      <c r="B10268">
        <v>1060</v>
      </c>
      <c r="C10268" s="3">
        <v>8877430000000000</v>
      </c>
      <c r="D10268">
        <v>47</v>
      </c>
      <c r="E10268" s="2">
        <v>45102.347222222219</v>
      </c>
    </row>
    <row r="10269" spans="1:5" x14ac:dyDescent="0.25">
      <c r="A10269">
        <v>2054</v>
      </c>
      <c r="B10269">
        <v>279</v>
      </c>
      <c r="C10269" s="3">
        <v>8877430000000000</v>
      </c>
      <c r="D10269">
        <v>47</v>
      </c>
      <c r="E10269" s="2">
        <v>45102.347222222219</v>
      </c>
    </row>
    <row r="10270" spans="1:5" x14ac:dyDescent="0.25">
      <c r="A10270">
        <v>2054</v>
      </c>
      <c r="B10270">
        <v>659</v>
      </c>
      <c r="C10270" s="3">
        <v>8877430000000000</v>
      </c>
      <c r="D10270">
        <v>47</v>
      </c>
      <c r="E10270" s="2">
        <v>45102.347222222219</v>
      </c>
    </row>
    <row r="10271" spans="1:5" x14ac:dyDescent="0.25">
      <c r="A10271">
        <v>2054</v>
      </c>
      <c r="B10271">
        <v>853</v>
      </c>
      <c r="C10271" s="3">
        <v>8877430000000000</v>
      </c>
      <c r="D10271">
        <v>47</v>
      </c>
      <c r="E10271" s="2">
        <v>45102.347222222219</v>
      </c>
    </row>
    <row r="10272" spans="1:5" x14ac:dyDescent="0.25">
      <c r="A10272">
        <v>2055</v>
      </c>
      <c r="B10272">
        <v>8</v>
      </c>
      <c r="C10272" s="3">
        <v>9719000000000000</v>
      </c>
      <c r="D10272">
        <v>49</v>
      </c>
      <c r="E10272" s="2">
        <v>45102.701388888891</v>
      </c>
    </row>
    <row r="10273" spans="1:5" x14ac:dyDescent="0.25">
      <c r="A10273">
        <v>2055</v>
      </c>
      <c r="B10273">
        <v>1053</v>
      </c>
      <c r="C10273" s="3">
        <v>9719000000000000</v>
      </c>
      <c r="D10273">
        <v>49</v>
      </c>
      <c r="E10273" s="2">
        <v>45102.701388888891</v>
      </c>
    </row>
    <row r="10274" spans="1:5" x14ac:dyDescent="0.25">
      <c r="A10274">
        <v>2055</v>
      </c>
      <c r="B10274">
        <v>222</v>
      </c>
      <c r="C10274" s="3">
        <v>9719000000000000</v>
      </c>
      <c r="D10274">
        <v>49</v>
      </c>
      <c r="E10274" s="2">
        <v>45102.701388888891</v>
      </c>
    </row>
    <row r="10275" spans="1:5" x14ac:dyDescent="0.25">
      <c r="A10275">
        <v>2055</v>
      </c>
      <c r="B10275">
        <v>649</v>
      </c>
      <c r="C10275" s="3">
        <v>9719000000000000</v>
      </c>
      <c r="D10275">
        <v>49</v>
      </c>
      <c r="E10275" s="2">
        <v>45102.701388888891</v>
      </c>
    </row>
    <row r="10276" spans="1:5" x14ac:dyDescent="0.25">
      <c r="A10276">
        <v>2055</v>
      </c>
      <c r="B10276">
        <v>854</v>
      </c>
      <c r="C10276" s="3">
        <v>9719000000000000</v>
      </c>
      <c r="D10276">
        <v>49</v>
      </c>
      <c r="E10276" s="2">
        <v>45102.701388888891</v>
      </c>
    </row>
    <row r="10277" spans="1:5" x14ac:dyDescent="0.25">
      <c r="A10277">
        <v>2056</v>
      </c>
      <c r="B10277">
        <v>22</v>
      </c>
      <c r="C10277" s="3">
        <v>7657240000000000</v>
      </c>
      <c r="D10277">
        <v>49</v>
      </c>
      <c r="E10277" s="2">
        <v>45102.782638888886</v>
      </c>
    </row>
    <row r="10278" spans="1:5" x14ac:dyDescent="0.25">
      <c r="A10278">
        <v>2056</v>
      </c>
      <c r="B10278">
        <v>1061</v>
      </c>
      <c r="C10278" s="3">
        <v>7657240000000000</v>
      </c>
      <c r="D10278">
        <v>49</v>
      </c>
      <c r="E10278" s="2">
        <v>45102.782638888886</v>
      </c>
    </row>
    <row r="10279" spans="1:5" x14ac:dyDescent="0.25">
      <c r="A10279">
        <v>2056</v>
      </c>
      <c r="B10279">
        <v>307</v>
      </c>
      <c r="C10279" s="3">
        <v>7657240000000000</v>
      </c>
      <c r="D10279">
        <v>49</v>
      </c>
      <c r="E10279" s="2">
        <v>45102.782638888886</v>
      </c>
    </row>
    <row r="10280" spans="1:5" x14ac:dyDescent="0.25">
      <c r="A10280">
        <v>2056</v>
      </c>
      <c r="B10280">
        <v>403</v>
      </c>
      <c r="C10280" s="3">
        <v>7657240000000000</v>
      </c>
      <c r="D10280">
        <v>49</v>
      </c>
      <c r="E10280" s="2">
        <v>45102.782638888886</v>
      </c>
    </row>
    <row r="10281" spans="1:5" x14ac:dyDescent="0.25">
      <c r="A10281">
        <v>2056</v>
      </c>
      <c r="B10281">
        <v>773</v>
      </c>
      <c r="C10281" s="3">
        <v>7657240000000000</v>
      </c>
      <c r="D10281">
        <v>49</v>
      </c>
      <c r="E10281" s="2">
        <v>45102.782638888886</v>
      </c>
    </row>
    <row r="10282" spans="1:5" x14ac:dyDescent="0.25">
      <c r="A10282">
        <v>2057</v>
      </c>
      <c r="B10282">
        <v>2</v>
      </c>
      <c r="C10282" s="3">
        <v>3894490000000000</v>
      </c>
      <c r="D10282">
        <v>5</v>
      </c>
      <c r="E10282" s="2">
        <v>45102.463194444441</v>
      </c>
    </row>
    <row r="10283" spans="1:5" x14ac:dyDescent="0.25">
      <c r="A10283">
        <v>2057</v>
      </c>
      <c r="B10283">
        <v>1061</v>
      </c>
      <c r="C10283" s="3">
        <v>3894490000000000</v>
      </c>
      <c r="D10283">
        <v>5</v>
      </c>
      <c r="E10283" s="2">
        <v>45102.463194444441</v>
      </c>
    </row>
    <row r="10284" spans="1:5" x14ac:dyDescent="0.25">
      <c r="A10284">
        <v>2057</v>
      </c>
      <c r="B10284">
        <v>124</v>
      </c>
      <c r="C10284" s="3">
        <v>3894490000000000</v>
      </c>
      <c r="D10284">
        <v>5</v>
      </c>
      <c r="E10284" s="2">
        <v>45102.463194444441</v>
      </c>
    </row>
    <row r="10285" spans="1:5" x14ac:dyDescent="0.25">
      <c r="A10285">
        <v>2057</v>
      </c>
      <c r="B10285">
        <v>630</v>
      </c>
      <c r="C10285" s="3">
        <v>3894490000000000</v>
      </c>
      <c r="D10285">
        <v>5</v>
      </c>
      <c r="E10285" s="2">
        <v>45102.463194444441</v>
      </c>
    </row>
    <row r="10286" spans="1:5" x14ac:dyDescent="0.25">
      <c r="A10286">
        <v>2057</v>
      </c>
      <c r="B10286">
        <v>927</v>
      </c>
      <c r="C10286" s="3">
        <v>3894490000000000</v>
      </c>
      <c r="D10286">
        <v>5</v>
      </c>
      <c r="E10286" s="2">
        <v>45102.463194444441</v>
      </c>
    </row>
    <row r="10287" spans="1:5" x14ac:dyDescent="0.25">
      <c r="A10287">
        <v>2058</v>
      </c>
      <c r="B10287">
        <v>11</v>
      </c>
      <c r="C10287" s="3">
        <v>4592690000000000</v>
      </c>
      <c r="D10287">
        <v>29</v>
      </c>
      <c r="E10287" s="2">
        <v>45102.365277777775</v>
      </c>
    </row>
    <row r="10288" spans="1:5" x14ac:dyDescent="0.25">
      <c r="A10288">
        <v>2058</v>
      </c>
      <c r="B10288">
        <v>1064</v>
      </c>
      <c r="C10288" s="3">
        <v>4592690000000000</v>
      </c>
      <c r="D10288">
        <v>29</v>
      </c>
      <c r="E10288" s="2">
        <v>45102.365277777775</v>
      </c>
    </row>
    <row r="10289" spans="1:5" x14ac:dyDescent="0.25">
      <c r="A10289">
        <v>2058</v>
      </c>
      <c r="B10289">
        <v>50</v>
      </c>
      <c r="C10289" s="3">
        <v>4592690000000000</v>
      </c>
      <c r="D10289">
        <v>29</v>
      </c>
      <c r="E10289" s="2">
        <v>45102.365277777775</v>
      </c>
    </row>
    <row r="10290" spans="1:5" x14ac:dyDescent="0.25">
      <c r="A10290">
        <v>2058</v>
      </c>
      <c r="B10290">
        <v>665</v>
      </c>
      <c r="C10290" s="3">
        <v>4592690000000000</v>
      </c>
      <c r="D10290">
        <v>29</v>
      </c>
      <c r="E10290" s="2">
        <v>45102.365277777775</v>
      </c>
    </row>
    <row r="10291" spans="1:5" x14ac:dyDescent="0.25">
      <c r="A10291">
        <v>2058</v>
      </c>
      <c r="B10291">
        <v>960</v>
      </c>
      <c r="C10291" s="3">
        <v>4592690000000000</v>
      </c>
      <c r="D10291">
        <v>29</v>
      </c>
      <c r="E10291" s="2">
        <v>45102.365277777775</v>
      </c>
    </row>
    <row r="10292" spans="1:5" x14ac:dyDescent="0.25">
      <c r="A10292">
        <v>2059</v>
      </c>
      <c r="B10292">
        <v>5</v>
      </c>
      <c r="C10292" s="3">
        <v>8962240000000000</v>
      </c>
      <c r="D10292">
        <v>178</v>
      </c>
      <c r="E10292" s="2">
        <v>45102.704861111109</v>
      </c>
    </row>
    <row r="10293" spans="1:5" x14ac:dyDescent="0.25">
      <c r="A10293">
        <v>2059</v>
      </c>
      <c r="B10293">
        <v>1058</v>
      </c>
      <c r="C10293" s="3">
        <v>8962240000000000</v>
      </c>
      <c r="D10293">
        <v>178</v>
      </c>
      <c r="E10293" s="2">
        <v>45102.704861111109</v>
      </c>
    </row>
    <row r="10294" spans="1:5" x14ac:dyDescent="0.25">
      <c r="A10294">
        <v>2059</v>
      </c>
      <c r="B10294">
        <v>58</v>
      </c>
      <c r="C10294" s="3">
        <v>8962240000000000</v>
      </c>
      <c r="D10294">
        <v>178</v>
      </c>
      <c r="E10294" s="2">
        <v>45102.704861111109</v>
      </c>
    </row>
    <row r="10295" spans="1:5" x14ac:dyDescent="0.25">
      <c r="A10295">
        <v>2059</v>
      </c>
      <c r="B10295">
        <v>660</v>
      </c>
      <c r="C10295" s="3">
        <v>8962240000000000</v>
      </c>
      <c r="D10295">
        <v>178</v>
      </c>
      <c r="E10295" s="2">
        <v>45102.704861111109</v>
      </c>
    </row>
    <row r="10296" spans="1:5" x14ac:dyDescent="0.25">
      <c r="A10296">
        <v>2059</v>
      </c>
      <c r="B10296">
        <v>786</v>
      </c>
      <c r="C10296" s="3">
        <v>8962240000000000</v>
      </c>
      <c r="D10296">
        <v>178</v>
      </c>
      <c r="E10296" s="2">
        <v>45102.704861111109</v>
      </c>
    </row>
    <row r="10297" spans="1:5" x14ac:dyDescent="0.25">
      <c r="A10297">
        <v>2060</v>
      </c>
      <c r="B10297">
        <v>18</v>
      </c>
      <c r="C10297" s="3">
        <v>6659330000000000</v>
      </c>
      <c r="D10297">
        <v>173</v>
      </c>
      <c r="E10297" s="2">
        <v>45102.386111111111</v>
      </c>
    </row>
    <row r="10298" spans="1:5" x14ac:dyDescent="0.25">
      <c r="A10298">
        <v>2060</v>
      </c>
      <c r="B10298">
        <v>1061</v>
      </c>
      <c r="C10298" s="3">
        <v>6659330000000000</v>
      </c>
      <c r="D10298">
        <v>173</v>
      </c>
      <c r="E10298" s="2">
        <v>45102.386111111111</v>
      </c>
    </row>
    <row r="10299" spans="1:5" x14ac:dyDescent="0.25">
      <c r="A10299">
        <v>2060</v>
      </c>
      <c r="B10299">
        <v>187</v>
      </c>
      <c r="C10299" s="3">
        <v>6659330000000000</v>
      </c>
      <c r="D10299">
        <v>173</v>
      </c>
      <c r="E10299" s="2">
        <v>45102.386111111111</v>
      </c>
    </row>
    <row r="10300" spans="1:5" x14ac:dyDescent="0.25">
      <c r="A10300">
        <v>2060</v>
      </c>
      <c r="B10300">
        <v>635</v>
      </c>
      <c r="C10300" s="3">
        <v>6659330000000000</v>
      </c>
      <c r="D10300">
        <v>173</v>
      </c>
      <c r="E10300" s="2">
        <v>45102.386111111111</v>
      </c>
    </row>
    <row r="10301" spans="1:5" x14ac:dyDescent="0.25">
      <c r="A10301">
        <v>2060</v>
      </c>
      <c r="B10301">
        <v>987</v>
      </c>
      <c r="C10301" s="3">
        <v>6659330000000000</v>
      </c>
      <c r="D10301">
        <v>173</v>
      </c>
      <c r="E10301" s="2">
        <v>45102.386111111111</v>
      </c>
    </row>
    <row r="10302" spans="1:5" x14ac:dyDescent="0.25">
      <c r="A10302">
        <v>2061</v>
      </c>
      <c r="B10302">
        <v>4</v>
      </c>
      <c r="C10302" s="3">
        <v>7770820000000000</v>
      </c>
      <c r="D10302">
        <v>159</v>
      </c>
      <c r="E10302" s="2">
        <v>45102.494444444441</v>
      </c>
    </row>
    <row r="10303" spans="1:5" x14ac:dyDescent="0.25">
      <c r="A10303">
        <v>2061</v>
      </c>
      <c r="B10303">
        <v>1063</v>
      </c>
      <c r="C10303" s="3">
        <v>7770820000000000</v>
      </c>
      <c r="D10303">
        <v>159</v>
      </c>
      <c r="E10303" s="2">
        <v>45102.494444444441</v>
      </c>
    </row>
    <row r="10304" spans="1:5" x14ac:dyDescent="0.25">
      <c r="A10304">
        <v>2061</v>
      </c>
      <c r="B10304">
        <v>161</v>
      </c>
      <c r="C10304" s="3">
        <v>7770820000000000</v>
      </c>
      <c r="D10304">
        <v>159</v>
      </c>
      <c r="E10304" s="2">
        <v>45102.494444444441</v>
      </c>
    </row>
    <row r="10305" spans="1:5" x14ac:dyDescent="0.25">
      <c r="A10305">
        <v>2061</v>
      </c>
      <c r="B10305">
        <v>611</v>
      </c>
      <c r="C10305" s="3">
        <v>7770820000000000</v>
      </c>
      <c r="D10305">
        <v>159</v>
      </c>
      <c r="E10305" s="2">
        <v>45102.494444444441</v>
      </c>
    </row>
    <row r="10306" spans="1:5" x14ac:dyDescent="0.25">
      <c r="A10306">
        <v>2061</v>
      </c>
      <c r="B10306">
        <v>807</v>
      </c>
      <c r="C10306" s="3">
        <v>7770820000000000</v>
      </c>
      <c r="D10306">
        <v>159</v>
      </c>
      <c r="E10306" s="2">
        <v>45102.494444444441</v>
      </c>
    </row>
    <row r="10307" spans="1:5" x14ac:dyDescent="0.25">
      <c r="A10307">
        <v>2062</v>
      </c>
      <c r="B10307">
        <v>12</v>
      </c>
      <c r="C10307" s="3">
        <v>1304710000000000</v>
      </c>
      <c r="D10307">
        <v>180</v>
      </c>
      <c r="E10307" s="2">
        <v>45102.54791666667</v>
      </c>
    </row>
    <row r="10308" spans="1:5" x14ac:dyDescent="0.25">
      <c r="A10308">
        <v>2062</v>
      </c>
      <c r="B10308">
        <v>1055</v>
      </c>
      <c r="C10308" s="3">
        <v>1304710000000000</v>
      </c>
      <c r="D10308">
        <v>180</v>
      </c>
      <c r="E10308" s="2">
        <v>45102.54791666667</v>
      </c>
    </row>
    <row r="10309" spans="1:5" x14ac:dyDescent="0.25">
      <c r="A10309">
        <v>2062</v>
      </c>
      <c r="B10309">
        <v>388</v>
      </c>
      <c r="C10309" s="3">
        <v>1304710000000000</v>
      </c>
      <c r="D10309">
        <v>180</v>
      </c>
      <c r="E10309" s="2">
        <v>45102.54791666667</v>
      </c>
    </row>
    <row r="10310" spans="1:5" x14ac:dyDescent="0.25">
      <c r="A10310">
        <v>2062</v>
      </c>
      <c r="B10310">
        <v>538</v>
      </c>
      <c r="C10310" s="3">
        <v>1304710000000000</v>
      </c>
      <c r="D10310">
        <v>180</v>
      </c>
      <c r="E10310" s="2">
        <v>45102.54791666667</v>
      </c>
    </row>
    <row r="10311" spans="1:5" x14ac:dyDescent="0.25">
      <c r="A10311">
        <v>2062</v>
      </c>
      <c r="B10311">
        <v>765</v>
      </c>
      <c r="C10311" s="3">
        <v>1304710000000000</v>
      </c>
      <c r="D10311">
        <v>180</v>
      </c>
      <c r="E10311" s="2">
        <v>45102.54791666667</v>
      </c>
    </row>
    <row r="10312" spans="1:5" x14ac:dyDescent="0.25">
      <c r="A10312">
        <v>2063</v>
      </c>
      <c r="B10312">
        <v>20</v>
      </c>
      <c r="C10312" s="3">
        <v>2152390000000000</v>
      </c>
      <c r="D10312">
        <v>191</v>
      </c>
      <c r="E10312" s="2">
        <v>45102.236111111109</v>
      </c>
    </row>
    <row r="10313" spans="1:5" x14ac:dyDescent="0.25">
      <c r="A10313">
        <v>2063</v>
      </c>
      <c r="B10313">
        <v>1065</v>
      </c>
      <c r="C10313" s="3">
        <v>2152390000000000</v>
      </c>
      <c r="D10313">
        <v>191</v>
      </c>
      <c r="E10313" s="2">
        <v>45102.236111111109</v>
      </c>
    </row>
    <row r="10314" spans="1:5" x14ac:dyDescent="0.25">
      <c r="A10314">
        <v>2063</v>
      </c>
      <c r="B10314">
        <v>216</v>
      </c>
      <c r="C10314" s="3">
        <v>2152390000000000</v>
      </c>
      <c r="D10314">
        <v>191</v>
      </c>
      <c r="E10314" s="2">
        <v>45102.236111111109</v>
      </c>
    </row>
    <row r="10315" spans="1:5" x14ac:dyDescent="0.25">
      <c r="A10315">
        <v>2063</v>
      </c>
      <c r="B10315">
        <v>631</v>
      </c>
      <c r="C10315" s="3">
        <v>2152390000000000</v>
      </c>
      <c r="D10315">
        <v>191</v>
      </c>
      <c r="E10315" s="2">
        <v>45102.236111111109</v>
      </c>
    </row>
    <row r="10316" spans="1:5" x14ac:dyDescent="0.25">
      <c r="A10316">
        <v>2063</v>
      </c>
      <c r="B10316">
        <v>844</v>
      </c>
      <c r="C10316" s="3">
        <v>2152390000000000</v>
      </c>
      <c r="D10316">
        <v>191</v>
      </c>
      <c r="E10316" s="2">
        <v>45102.236111111109</v>
      </c>
    </row>
    <row r="10317" spans="1:5" x14ac:dyDescent="0.25">
      <c r="A10317">
        <v>2064</v>
      </c>
      <c r="B10317">
        <v>3</v>
      </c>
      <c r="C10317" s="3">
        <v>6775200000000000</v>
      </c>
      <c r="D10317">
        <v>148</v>
      </c>
      <c r="E10317" s="2">
        <v>45102.567361111112</v>
      </c>
    </row>
    <row r="10318" spans="1:5" x14ac:dyDescent="0.25">
      <c r="A10318">
        <v>2064</v>
      </c>
      <c r="B10318">
        <v>1049</v>
      </c>
      <c r="C10318" s="3">
        <v>6775200000000000</v>
      </c>
      <c r="D10318">
        <v>148</v>
      </c>
      <c r="E10318" s="2">
        <v>45102.567361111112</v>
      </c>
    </row>
    <row r="10319" spans="1:5" x14ac:dyDescent="0.25">
      <c r="A10319">
        <v>2064</v>
      </c>
      <c r="B10319">
        <v>89</v>
      </c>
      <c r="C10319" s="3">
        <v>6775200000000000</v>
      </c>
      <c r="D10319">
        <v>148</v>
      </c>
      <c r="E10319" s="2">
        <v>45102.567361111112</v>
      </c>
    </row>
    <row r="10320" spans="1:5" x14ac:dyDescent="0.25">
      <c r="A10320">
        <v>2064</v>
      </c>
      <c r="B10320">
        <v>459</v>
      </c>
      <c r="C10320" s="3">
        <v>6775200000000000</v>
      </c>
      <c r="D10320">
        <v>148</v>
      </c>
      <c r="E10320" s="2">
        <v>45102.567361111112</v>
      </c>
    </row>
    <row r="10321" spans="1:5" x14ac:dyDescent="0.25">
      <c r="A10321">
        <v>2064</v>
      </c>
      <c r="B10321">
        <v>882</v>
      </c>
      <c r="C10321" s="3">
        <v>6775200000000000</v>
      </c>
      <c r="D10321">
        <v>148</v>
      </c>
      <c r="E10321" s="2">
        <v>45102.567361111112</v>
      </c>
    </row>
    <row r="10322" spans="1:5" x14ac:dyDescent="0.25">
      <c r="A10322">
        <v>2065</v>
      </c>
      <c r="B10322">
        <v>15</v>
      </c>
      <c r="C10322" s="3">
        <v>5118560000000000</v>
      </c>
      <c r="D10322">
        <v>182</v>
      </c>
      <c r="E10322" s="2">
        <v>45102.251388888886</v>
      </c>
    </row>
    <row r="10323" spans="1:5" x14ac:dyDescent="0.25">
      <c r="A10323">
        <v>2065</v>
      </c>
      <c r="B10323">
        <v>1056</v>
      </c>
      <c r="C10323" s="3">
        <v>5118560000000000</v>
      </c>
      <c r="D10323">
        <v>182</v>
      </c>
      <c r="E10323" s="2">
        <v>45102.251388888886</v>
      </c>
    </row>
    <row r="10324" spans="1:5" x14ac:dyDescent="0.25">
      <c r="A10324">
        <v>2065</v>
      </c>
      <c r="B10324">
        <v>136</v>
      </c>
      <c r="C10324" s="3">
        <v>5118560000000000</v>
      </c>
      <c r="D10324">
        <v>182</v>
      </c>
      <c r="E10324" s="2">
        <v>45102.251388888886</v>
      </c>
    </row>
    <row r="10325" spans="1:5" x14ac:dyDescent="0.25">
      <c r="A10325">
        <v>2065</v>
      </c>
      <c r="B10325">
        <v>489</v>
      </c>
      <c r="C10325" s="3">
        <v>5118560000000000</v>
      </c>
      <c r="D10325">
        <v>182</v>
      </c>
      <c r="E10325" s="2">
        <v>45102.251388888886</v>
      </c>
    </row>
    <row r="10326" spans="1:5" x14ac:dyDescent="0.25">
      <c r="A10326">
        <v>2065</v>
      </c>
      <c r="B10326">
        <v>816</v>
      </c>
      <c r="C10326" s="3">
        <v>5118560000000000</v>
      </c>
      <c r="D10326">
        <v>182</v>
      </c>
      <c r="E10326" s="2">
        <v>45102.251388888886</v>
      </c>
    </row>
    <row r="10327" spans="1:5" x14ac:dyDescent="0.25">
      <c r="A10327">
        <v>2066</v>
      </c>
      <c r="B10327">
        <v>6</v>
      </c>
      <c r="C10327" s="3">
        <v>4166870000000000</v>
      </c>
      <c r="D10327">
        <v>104</v>
      </c>
      <c r="E10327" s="2">
        <v>45102.605555555558</v>
      </c>
    </row>
    <row r="10328" spans="1:5" x14ac:dyDescent="0.25">
      <c r="A10328">
        <v>2066</v>
      </c>
      <c r="B10328">
        <v>1065</v>
      </c>
      <c r="C10328" s="3">
        <v>4166870000000000</v>
      </c>
      <c r="D10328">
        <v>104</v>
      </c>
      <c r="E10328" s="2">
        <v>45102.605555555558</v>
      </c>
    </row>
    <row r="10329" spans="1:5" x14ac:dyDescent="0.25">
      <c r="A10329">
        <v>2066</v>
      </c>
      <c r="B10329">
        <v>281</v>
      </c>
      <c r="C10329" s="3">
        <v>4166870000000000</v>
      </c>
      <c r="D10329">
        <v>104</v>
      </c>
      <c r="E10329" s="2">
        <v>45102.605555555558</v>
      </c>
    </row>
    <row r="10330" spans="1:5" x14ac:dyDescent="0.25">
      <c r="A10330">
        <v>2066</v>
      </c>
      <c r="B10330">
        <v>401</v>
      </c>
      <c r="C10330" s="3">
        <v>4166870000000000</v>
      </c>
      <c r="D10330">
        <v>104</v>
      </c>
      <c r="E10330" s="2">
        <v>45102.605555555558</v>
      </c>
    </row>
    <row r="10331" spans="1:5" x14ac:dyDescent="0.25">
      <c r="A10331">
        <v>2066</v>
      </c>
      <c r="B10331">
        <v>967</v>
      </c>
      <c r="C10331" s="3">
        <v>4166870000000000</v>
      </c>
      <c r="D10331">
        <v>104</v>
      </c>
      <c r="E10331" s="2">
        <v>45102.605555555558</v>
      </c>
    </row>
    <row r="10332" spans="1:5" x14ac:dyDescent="0.25">
      <c r="A10332">
        <v>2067</v>
      </c>
      <c r="B10332">
        <v>9</v>
      </c>
      <c r="C10332" s="3">
        <v>6039720000000000</v>
      </c>
      <c r="D10332">
        <v>167</v>
      </c>
      <c r="E10332" s="2">
        <v>45102.736805555556</v>
      </c>
    </row>
    <row r="10333" spans="1:5" x14ac:dyDescent="0.25">
      <c r="A10333">
        <v>2067</v>
      </c>
      <c r="B10333">
        <v>1058</v>
      </c>
      <c r="C10333" s="3">
        <v>6039720000000000</v>
      </c>
      <c r="D10333">
        <v>167</v>
      </c>
      <c r="E10333" s="2">
        <v>45102.736805555556</v>
      </c>
    </row>
    <row r="10334" spans="1:5" x14ac:dyDescent="0.25">
      <c r="A10334">
        <v>2067</v>
      </c>
      <c r="B10334">
        <v>365</v>
      </c>
      <c r="C10334" s="3">
        <v>6039720000000000</v>
      </c>
      <c r="D10334">
        <v>167</v>
      </c>
      <c r="E10334" s="2">
        <v>45102.736805555556</v>
      </c>
    </row>
    <row r="10335" spans="1:5" x14ac:dyDescent="0.25">
      <c r="A10335">
        <v>2067</v>
      </c>
      <c r="B10335">
        <v>584</v>
      </c>
      <c r="C10335" s="3">
        <v>6039720000000000</v>
      </c>
      <c r="D10335">
        <v>167</v>
      </c>
      <c r="E10335" s="2">
        <v>45102.736805555556</v>
      </c>
    </row>
    <row r="10336" spans="1:5" x14ac:dyDescent="0.25">
      <c r="A10336">
        <v>2067</v>
      </c>
      <c r="B10336">
        <v>945</v>
      </c>
      <c r="C10336" s="3">
        <v>6039720000000000</v>
      </c>
      <c r="D10336">
        <v>167</v>
      </c>
      <c r="E10336" s="2">
        <v>45102.736805555556</v>
      </c>
    </row>
    <row r="10337" spans="1:5" x14ac:dyDescent="0.25">
      <c r="A10337">
        <v>2068</v>
      </c>
      <c r="B10337">
        <v>4</v>
      </c>
      <c r="C10337" s="3">
        <v>7755710000000000</v>
      </c>
      <c r="D10337">
        <v>187</v>
      </c>
      <c r="E10337" s="2">
        <v>45102.675000000003</v>
      </c>
    </row>
    <row r="10338" spans="1:5" x14ac:dyDescent="0.25">
      <c r="A10338">
        <v>2068</v>
      </c>
      <c r="B10338">
        <v>1062</v>
      </c>
      <c r="C10338" s="3">
        <v>7755710000000000</v>
      </c>
      <c r="D10338">
        <v>187</v>
      </c>
      <c r="E10338" s="2">
        <v>45102.675000000003</v>
      </c>
    </row>
    <row r="10339" spans="1:5" x14ac:dyDescent="0.25">
      <c r="A10339">
        <v>2068</v>
      </c>
      <c r="B10339">
        <v>298</v>
      </c>
      <c r="C10339" s="3">
        <v>7755710000000000</v>
      </c>
      <c r="D10339">
        <v>187</v>
      </c>
      <c r="E10339" s="2">
        <v>45102.675000000003</v>
      </c>
    </row>
    <row r="10340" spans="1:5" x14ac:dyDescent="0.25">
      <c r="A10340">
        <v>2068</v>
      </c>
      <c r="B10340">
        <v>533</v>
      </c>
      <c r="C10340" s="3">
        <v>7755710000000000</v>
      </c>
      <c r="D10340">
        <v>187</v>
      </c>
      <c r="E10340" s="2">
        <v>45102.675000000003</v>
      </c>
    </row>
    <row r="10341" spans="1:5" x14ac:dyDescent="0.25">
      <c r="A10341">
        <v>2068</v>
      </c>
      <c r="B10341">
        <v>901</v>
      </c>
      <c r="C10341" s="3">
        <v>7755710000000000</v>
      </c>
      <c r="D10341">
        <v>187</v>
      </c>
      <c r="E10341" s="2">
        <v>45102.675000000003</v>
      </c>
    </row>
    <row r="10342" spans="1:5" x14ac:dyDescent="0.25">
      <c r="A10342">
        <v>2069</v>
      </c>
      <c r="B10342">
        <v>6</v>
      </c>
      <c r="C10342" s="3">
        <v>9245200000000000</v>
      </c>
      <c r="D10342">
        <v>168</v>
      </c>
      <c r="E10342" s="2">
        <v>45102.780555555553</v>
      </c>
    </row>
    <row r="10343" spans="1:5" x14ac:dyDescent="0.25">
      <c r="A10343">
        <v>2069</v>
      </c>
      <c r="B10343">
        <v>1047</v>
      </c>
      <c r="C10343" s="3">
        <v>9245200000000000</v>
      </c>
      <c r="D10343">
        <v>168</v>
      </c>
      <c r="E10343" s="2">
        <v>45102.780555555553</v>
      </c>
    </row>
    <row r="10344" spans="1:5" x14ac:dyDescent="0.25">
      <c r="A10344">
        <v>2069</v>
      </c>
      <c r="B10344">
        <v>306</v>
      </c>
      <c r="C10344" s="3">
        <v>9245200000000000</v>
      </c>
      <c r="D10344">
        <v>168</v>
      </c>
      <c r="E10344" s="2">
        <v>45102.780555555553</v>
      </c>
    </row>
    <row r="10345" spans="1:5" x14ac:dyDescent="0.25">
      <c r="A10345">
        <v>2069</v>
      </c>
      <c r="B10345">
        <v>617</v>
      </c>
      <c r="C10345" s="3">
        <v>9245200000000000</v>
      </c>
      <c r="D10345">
        <v>168</v>
      </c>
      <c r="E10345" s="2">
        <v>45102.780555555553</v>
      </c>
    </row>
    <row r="10346" spans="1:5" x14ac:dyDescent="0.25">
      <c r="A10346">
        <v>2069</v>
      </c>
      <c r="B10346">
        <v>827</v>
      </c>
      <c r="C10346" s="3">
        <v>9245200000000000</v>
      </c>
      <c r="D10346">
        <v>168</v>
      </c>
      <c r="E10346" s="2">
        <v>45102.780555555553</v>
      </c>
    </row>
    <row r="10347" spans="1:5" x14ac:dyDescent="0.25">
      <c r="A10347">
        <v>2070</v>
      </c>
      <c r="B10347">
        <v>6</v>
      </c>
      <c r="C10347" s="3">
        <v>1483720000000000</v>
      </c>
      <c r="D10347">
        <v>177</v>
      </c>
      <c r="E10347" s="2">
        <v>45102.475694444445</v>
      </c>
    </row>
    <row r="10348" spans="1:5" x14ac:dyDescent="0.25">
      <c r="A10348">
        <v>2070</v>
      </c>
      <c r="B10348">
        <v>1055</v>
      </c>
      <c r="C10348" s="3">
        <v>1483720000000000</v>
      </c>
      <c r="D10348">
        <v>177</v>
      </c>
      <c r="E10348" s="2">
        <v>45102.475694444445</v>
      </c>
    </row>
    <row r="10349" spans="1:5" x14ac:dyDescent="0.25">
      <c r="A10349">
        <v>2070</v>
      </c>
      <c r="B10349">
        <v>262</v>
      </c>
      <c r="C10349" s="3">
        <v>1483720000000000</v>
      </c>
      <c r="D10349">
        <v>177</v>
      </c>
      <c r="E10349" s="2">
        <v>45102.475694444445</v>
      </c>
    </row>
    <row r="10350" spans="1:5" x14ac:dyDescent="0.25">
      <c r="A10350">
        <v>2070</v>
      </c>
      <c r="B10350">
        <v>449</v>
      </c>
      <c r="C10350" s="3">
        <v>1483720000000000</v>
      </c>
      <c r="D10350">
        <v>177</v>
      </c>
      <c r="E10350" s="2">
        <v>45102.475694444445</v>
      </c>
    </row>
    <row r="10351" spans="1:5" x14ac:dyDescent="0.25">
      <c r="A10351">
        <v>2070</v>
      </c>
      <c r="B10351">
        <v>978</v>
      </c>
      <c r="C10351" s="3">
        <v>1483720000000000</v>
      </c>
      <c r="D10351">
        <v>177</v>
      </c>
      <c r="E10351" s="2">
        <v>45102.475694444445</v>
      </c>
    </row>
    <row r="10352" spans="1:5" x14ac:dyDescent="0.25">
      <c r="A10352">
        <v>2071</v>
      </c>
      <c r="B10352">
        <v>23</v>
      </c>
      <c r="C10352" s="3">
        <v>2367370000000000</v>
      </c>
      <c r="D10352">
        <v>191</v>
      </c>
      <c r="E10352" s="2">
        <v>45102.659722222219</v>
      </c>
    </row>
    <row r="10353" spans="1:5" x14ac:dyDescent="0.25">
      <c r="A10353">
        <v>2071</v>
      </c>
      <c r="B10353">
        <v>1050</v>
      </c>
      <c r="C10353" s="3">
        <v>2367370000000000</v>
      </c>
      <c r="D10353">
        <v>191</v>
      </c>
      <c r="E10353" s="2">
        <v>45102.659722222219</v>
      </c>
    </row>
    <row r="10354" spans="1:5" x14ac:dyDescent="0.25">
      <c r="A10354">
        <v>2071</v>
      </c>
      <c r="B10354">
        <v>271</v>
      </c>
      <c r="C10354" s="3">
        <v>2367370000000000</v>
      </c>
      <c r="D10354">
        <v>191</v>
      </c>
      <c r="E10354" s="2">
        <v>45102.659722222219</v>
      </c>
    </row>
    <row r="10355" spans="1:5" x14ac:dyDescent="0.25">
      <c r="A10355">
        <v>2071</v>
      </c>
      <c r="B10355">
        <v>476</v>
      </c>
      <c r="C10355" s="3">
        <v>2367370000000000</v>
      </c>
      <c r="D10355">
        <v>191</v>
      </c>
      <c r="E10355" s="2">
        <v>45102.659722222219</v>
      </c>
    </row>
    <row r="10356" spans="1:5" x14ac:dyDescent="0.25">
      <c r="A10356">
        <v>2071</v>
      </c>
      <c r="B10356">
        <v>799</v>
      </c>
      <c r="C10356" s="3">
        <v>2367370000000000</v>
      </c>
      <c r="D10356">
        <v>191</v>
      </c>
      <c r="E10356" s="2">
        <v>45102.659722222219</v>
      </c>
    </row>
    <row r="10357" spans="1:5" x14ac:dyDescent="0.25">
      <c r="A10357">
        <v>2072</v>
      </c>
      <c r="B10357">
        <v>12</v>
      </c>
      <c r="C10357" s="3">
        <v>9857730000000000</v>
      </c>
      <c r="D10357">
        <v>175</v>
      </c>
      <c r="E10357" s="2">
        <v>45102.340277777781</v>
      </c>
    </row>
    <row r="10358" spans="1:5" x14ac:dyDescent="0.25">
      <c r="A10358">
        <v>2072</v>
      </c>
      <c r="B10358">
        <v>1069</v>
      </c>
      <c r="C10358" s="3">
        <v>9857730000000000</v>
      </c>
      <c r="D10358">
        <v>175</v>
      </c>
      <c r="E10358" s="2">
        <v>45102.340277777781</v>
      </c>
    </row>
    <row r="10359" spans="1:5" x14ac:dyDescent="0.25">
      <c r="A10359">
        <v>2072</v>
      </c>
      <c r="B10359">
        <v>394</v>
      </c>
      <c r="C10359" s="3">
        <v>9857730000000000</v>
      </c>
      <c r="D10359">
        <v>175</v>
      </c>
      <c r="E10359" s="2">
        <v>45102.340277777781</v>
      </c>
    </row>
    <row r="10360" spans="1:5" x14ac:dyDescent="0.25">
      <c r="A10360">
        <v>2072</v>
      </c>
      <c r="B10360">
        <v>593</v>
      </c>
      <c r="C10360" s="3">
        <v>9857730000000000</v>
      </c>
      <c r="D10360">
        <v>175</v>
      </c>
      <c r="E10360" s="2">
        <v>45102.340277777781</v>
      </c>
    </row>
    <row r="10361" spans="1:5" x14ac:dyDescent="0.25">
      <c r="A10361">
        <v>2072</v>
      </c>
      <c r="B10361">
        <v>799</v>
      </c>
      <c r="C10361" s="3">
        <v>9857730000000000</v>
      </c>
      <c r="D10361">
        <v>175</v>
      </c>
      <c r="E10361" s="2">
        <v>45102.340277777781</v>
      </c>
    </row>
    <row r="10362" spans="1:5" x14ac:dyDescent="0.25">
      <c r="A10362">
        <v>2073</v>
      </c>
      <c r="B10362">
        <v>19</v>
      </c>
      <c r="C10362" s="3">
        <v>5457520000000000</v>
      </c>
      <c r="D10362">
        <v>102</v>
      </c>
      <c r="E10362" s="2">
        <v>45102.685416666667</v>
      </c>
    </row>
    <row r="10363" spans="1:5" x14ac:dyDescent="0.25">
      <c r="A10363">
        <v>2073</v>
      </c>
      <c r="B10363">
        <v>1057</v>
      </c>
      <c r="C10363" s="3">
        <v>5457520000000000</v>
      </c>
      <c r="D10363">
        <v>102</v>
      </c>
      <c r="E10363" s="2">
        <v>45102.685416666667</v>
      </c>
    </row>
    <row r="10364" spans="1:5" x14ac:dyDescent="0.25">
      <c r="A10364">
        <v>2073</v>
      </c>
      <c r="B10364">
        <v>142</v>
      </c>
      <c r="C10364" s="3">
        <v>5457520000000000</v>
      </c>
      <c r="D10364">
        <v>102</v>
      </c>
      <c r="E10364" s="2">
        <v>45102.685416666667</v>
      </c>
    </row>
    <row r="10365" spans="1:5" x14ac:dyDescent="0.25">
      <c r="A10365">
        <v>2073</v>
      </c>
      <c r="B10365">
        <v>575</v>
      </c>
      <c r="C10365" s="3">
        <v>5457520000000000</v>
      </c>
      <c r="D10365">
        <v>102</v>
      </c>
      <c r="E10365" s="2">
        <v>45102.685416666667</v>
      </c>
    </row>
    <row r="10366" spans="1:5" x14ac:dyDescent="0.25">
      <c r="A10366">
        <v>2073</v>
      </c>
      <c r="B10366">
        <v>823</v>
      </c>
      <c r="C10366" s="3">
        <v>5457520000000000</v>
      </c>
      <c r="D10366">
        <v>102</v>
      </c>
      <c r="E10366" s="2">
        <v>45102.685416666667</v>
      </c>
    </row>
    <row r="10367" spans="1:5" x14ac:dyDescent="0.25">
      <c r="A10367">
        <v>2074</v>
      </c>
      <c r="B10367">
        <v>11</v>
      </c>
      <c r="C10367" s="3">
        <v>3504000000000000</v>
      </c>
      <c r="D10367">
        <v>185</v>
      </c>
      <c r="E10367" s="2">
        <v>45102.818749999999</v>
      </c>
    </row>
    <row r="10368" spans="1:5" x14ac:dyDescent="0.25">
      <c r="A10368">
        <v>2074</v>
      </c>
      <c r="B10368">
        <v>1051</v>
      </c>
      <c r="C10368" s="3">
        <v>3504000000000000</v>
      </c>
      <c r="D10368">
        <v>185</v>
      </c>
      <c r="E10368" s="2">
        <v>45102.818749999999</v>
      </c>
    </row>
    <row r="10369" spans="1:5" x14ac:dyDescent="0.25">
      <c r="A10369">
        <v>2074</v>
      </c>
      <c r="B10369">
        <v>164</v>
      </c>
      <c r="C10369" s="3">
        <v>3504000000000000</v>
      </c>
      <c r="D10369">
        <v>185</v>
      </c>
      <c r="E10369" s="2">
        <v>45102.818749999999</v>
      </c>
    </row>
    <row r="10370" spans="1:5" x14ac:dyDescent="0.25">
      <c r="A10370">
        <v>2074</v>
      </c>
      <c r="B10370">
        <v>551</v>
      </c>
      <c r="C10370" s="3">
        <v>3504000000000000</v>
      </c>
      <c r="D10370">
        <v>185</v>
      </c>
      <c r="E10370" s="2">
        <v>45102.818749999999</v>
      </c>
    </row>
    <row r="10371" spans="1:5" x14ac:dyDescent="0.25">
      <c r="A10371">
        <v>2074</v>
      </c>
      <c r="B10371">
        <v>905</v>
      </c>
      <c r="C10371" s="3">
        <v>3504000000000000</v>
      </c>
      <c r="D10371">
        <v>185</v>
      </c>
      <c r="E10371" s="2">
        <v>45102.818749999999</v>
      </c>
    </row>
    <row r="10372" spans="1:5" x14ac:dyDescent="0.25">
      <c r="A10372">
        <v>2075</v>
      </c>
      <c r="B10372">
        <v>23</v>
      </c>
      <c r="C10372" s="3">
        <v>9747170000000000</v>
      </c>
      <c r="D10372">
        <v>191</v>
      </c>
      <c r="E10372" s="2">
        <v>45102.289583333331</v>
      </c>
    </row>
    <row r="10373" spans="1:5" x14ac:dyDescent="0.25">
      <c r="A10373">
        <v>2075</v>
      </c>
      <c r="B10373">
        <v>1053</v>
      </c>
      <c r="C10373" s="3">
        <v>9747170000000000</v>
      </c>
      <c r="D10373">
        <v>191</v>
      </c>
      <c r="E10373" s="2">
        <v>45102.289583333331</v>
      </c>
    </row>
    <row r="10374" spans="1:5" x14ac:dyDescent="0.25">
      <c r="A10374">
        <v>2075</v>
      </c>
      <c r="B10374">
        <v>213</v>
      </c>
      <c r="C10374" s="3">
        <v>9747170000000000</v>
      </c>
      <c r="D10374">
        <v>191</v>
      </c>
      <c r="E10374" s="2">
        <v>45102.289583333331</v>
      </c>
    </row>
    <row r="10375" spans="1:5" x14ac:dyDescent="0.25">
      <c r="A10375">
        <v>2075</v>
      </c>
      <c r="B10375">
        <v>649</v>
      </c>
      <c r="C10375" s="3">
        <v>9747170000000000</v>
      </c>
      <c r="D10375">
        <v>191</v>
      </c>
      <c r="E10375" s="2">
        <v>45102.289583333331</v>
      </c>
    </row>
    <row r="10376" spans="1:5" x14ac:dyDescent="0.25">
      <c r="A10376">
        <v>2075</v>
      </c>
      <c r="B10376">
        <v>986</v>
      </c>
      <c r="C10376" s="3">
        <v>9747170000000000</v>
      </c>
      <c r="D10376">
        <v>191</v>
      </c>
      <c r="E10376" s="2">
        <v>45102.289583333331</v>
      </c>
    </row>
    <row r="10377" spans="1:5" x14ac:dyDescent="0.25">
      <c r="A10377">
        <v>2076</v>
      </c>
      <c r="B10377">
        <v>14</v>
      </c>
      <c r="C10377" s="3">
        <v>9164040000000000</v>
      </c>
      <c r="D10377">
        <v>122</v>
      </c>
      <c r="E10377" s="2">
        <v>45102.311111111114</v>
      </c>
    </row>
    <row r="10378" spans="1:5" x14ac:dyDescent="0.25">
      <c r="A10378">
        <v>2076</v>
      </c>
      <c r="B10378">
        <v>1062</v>
      </c>
      <c r="C10378" s="3">
        <v>9164040000000000</v>
      </c>
      <c r="D10378">
        <v>122</v>
      </c>
      <c r="E10378" s="2">
        <v>45102.311111111114</v>
      </c>
    </row>
    <row r="10379" spans="1:5" x14ac:dyDescent="0.25">
      <c r="A10379">
        <v>2076</v>
      </c>
      <c r="B10379">
        <v>240</v>
      </c>
      <c r="C10379" s="3">
        <v>9164040000000000</v>
      </c>
      <c r="D10379">
        <v>122</v>
      </c>
      <c r="E10379" s="2">
        <v>45102.311111111114</v>
      </c>
    </row>
    <row r="10380" spans="1:5" x14ac:dyDescent="0.25">
      <c r="A10380">
        <v>2076</v>
      </c>
      <c r="B10380">
        <v>606</v>
      </c>
      <c r="C10380" s="3">
        <v>9164040000000000</v>
      </c>
      <c r="D10380">
        <v>122</v>
      </c>
      <c r="E10380" s="2">
        <v>45102.311111111114</v>
      </c>
    </row>
    <row r="10381" spans="1:5" x14ac:dyDescent="0.25">
      <c r="A10381">
        <v>2076</v>
      </c>
      <c r="B10381">
        <v>987</v>
      </c>
      <c r="C10381" s="3">
        <v>9164040000000000</v>
      </c>
      <c r="D10381">
        <v>122</v>
      </c>
      <c r="E10381" s="2">
        <v>45102.311111111114</v>
      </c>
    </row>
    <row r="10382" spans="1:5" x14ac:dyDescent="0.25">
      <c r="A10382">
        <v>2077</v>
      </c>
      <c r="B10382">
        <v>2</v>
      </c>
      <c r="C10382" s="3">
        <v>9892690000000000</v>
      </c>
      <c r="D10382">
        <v>193</v>
      </c>
      <c r="E10382" s="2">
        <v>45102.462500000001</v>
      </c>
    </row>
    <row r="10383" spans="1:5" x14ac:dyDescent="0.25">
      <c r="A10383">
        <v>2077</v>
      </c>
      <c r="B10383">
        <v>1049</v>
      </c>
      <c r="C10383" s="3">
        <v>9892690000000000</v>
      </c>
      <c r="D10383">
        <v>193</v>
      </c>
      <c r="E10383" s="2">
        <v>45102.462500000001</v>
      </c>
    </row>
    <row r="10384" spans="1:5" x14ac:dyDescent="0.25">
      <c r="A10384">
        <v>2077</v>
      </c>
      <c r="B10384">
        <v>191</v>
      </c>
      <c r="C10384" s="3">
        <v>9892690000000000</v>
      </c>
      <c r="D10384">
        <v>193</v>
      </c>
      <c r="E10384" s="2">
        <v>45102.462500000001</v>
      </c>
    </row>
    <row r="10385" spans="1:5" x14ac:dyDescent="0.25">
      <c r="A10385">
        <v>2077</v>
      </c>
      <c r="B10385">
        <v>418</v>
      </c>
      <c r="C10385" s="3">
        <v>9892690000000000</v>
      </c>
      <c r="D10385">
        <v>193</v>
      </c>
      <c r="E10385" s="2">
        <v>45102.462500000001</v>
      </c>
    </row>
    <row r="10386" spans="1:5" x14ac:dyDescent="0.25">
      <c r="A10386">
        <v>2077</v>
      </c>
      <c r="B10386">
        <v>994</v>
      </c>
      <c r="C10386" s="3">
        <v>9892690000000000</v>
      </c>
      <c r="D10386">
        <v>193</v>
      </c>
      <c r="E10386" s="2">
        <v>45102.462500000001</v>
      </c>
    </row>
    <row r="10387" spans="1:5" x14ac:dyDescent="0.25">
      <c r="A10387">
        <v>2078</v>
      </c>
      <c r="B10387">
        <v>19</v>
      </c>
      <c r="C10387" s="3">
        <v>5307330000000000</v>
      </c>
      <c r="D10387">
        <v>163</v>
      </c>
      <c r="E10387" s="2">
        <v>45102.370833333334</v>
      </c>
    </row>
    <row r="10388" spans="1:5" x14ac:dyDescent="0.25">
      <c r="A10388">
        <v>2078</v>
      </c>
      <c r="B10388">
        <v>1066</v>
      </c>
      <c r="C10388" s="3">
        <v>5307330000000000</v>
      </c>
      <c r="D10388">
        <v>163</v>
      </c>
      <c r="E10388" s="2">
        <v>45102.370833333334</v>
      </c>
    </row>
    <row r="10389" spans="1:5" x14ac:dyDescent="0.25">
      <c r="A10389">
        <v>2078</v>
      </c>
      <c r="B10389">
        <v>96</v>
      </c>
      <c r="C10389" s="3">
        <v>5307330000000000</v>
      </c>
      <c r="D10389">
        <v>163</v>
      </c>
      <c r="E10389" s="2">
        <v>45102.370833333334</v>
      </c>
    </row>
    <row r="10390" spans="1:5" x14ac:dyDescent="0.25">
      <c r="A10390">
        <v>2078</v>
      </c>
      <c r="B10390">
        <v>682</v>
      </c>
      <c r="C10390" s="3">
        <v>5307330000000000</v>
      </c>
      <c r="D10390">
        <v>163</v>
      </c>
      <c r="E10390" s="2">
        <v>45102.370833333334</v>
      </c>
    </row>
    <row r="10391" spans="1:5" x14ac:dyDescent="0.25">
      <c r="A10391">
        <v>2078</v>
      </c>
      <c r="B10391">
        <v>1035</v>
      </c>
      <c r="C10391" s="3">
        <v>5307330000000000</v>
      </c>
      <c r="D10391">
        <v>163</v>
      </c>
      <c r="E10391" s="2">
        <v>45102.370833333334</v>
      </c>
    </row>
    <row r="10392" spans="1:5" x14ac:dyDescent="0.25">
      <c r="A10392">
        <v>2079</v>
      </c>
      <c r="B10392">
        <v>14</v>
      </c>
      <c r="C10392" s="3">
        <v>8284640000000000</v>
      </c>
      <c r="D10392">
        <v>170</v>
      </c>
      <c r="E10392" s="2">
        <v>45102.572222222225</v>
      </c>
    </row>
    <row r="10393" spans="1:5" x14ac:dyDescent="0.25">
      <c r="A10393">
        <v>2079</v>
      </c>
      <c r="B10393">
        <v>1049</v>
      </c>
      <c r="C10393" s="3">
        <v>8284640000000000</v>
      </c>
      <c r="D10393">
        <v>170</v>
      </c>
      <c r="E10393" s="2">
        <v>45102.572222222225</v>
      </c>
    </row>
    <row r="10394" spans="1:5" x14ac:dyDescent="0.25">
      <c r="A10394">
        <v>2079</v>
      </c>
      <c r="B10394">
        <v>52</v>
      </c>
      <c r="C10394" s="3">
        <v>8284640000000000</v>
      </c>
      <c r="D10394">
        <v>170</v>
      </c>
      <c r="E10394" s="2">
        <v>45102.572222222225</v>
      </c>
    </row>
    <row r="10395" spans="1:5" x14ac:dyDescent="0.25">
      <c r="A10395">
        <v>2079</v>
      </c>
      <c r="B10395">
        <v>611</v>
      </c>
      <c r="C10395" s="3">
        <v>8284640000000000</v>
      </c>
      <c r="D10395">
        <v>170</v>
      </c>
      <c r="E10395" s="2">
        <v>45102.572222222225</v>
      </c>
    </row>
    <row r="10396" spans="1:5" x14ac:dyDescent="0.25">
      <c r="A10396">
        <v>2079</v>
      </c>
      <c r="B10396">
        <v>758</v>
      </c>
      <c r="C10396" s="3">
        <v>8284640000000000</v>
      </c>
      <c r="D10396">
        <v>170</v>
      </c>
      <c r="E10396" s="2">
        <v>45102.572222222225</v>
      </c>
    </row>
    <row r="10397" spans="1:5" x14ac:dyDescent="0.25">
      <c r="A10397">
        <v>2080</v>
      </c>
      <c r="B10397">
        <v>14</v>
      </c>
      <c r="C10397" s="3">
        <v>6279930000000000</v>
      </c>
      <c r="D10397">
        <v>163</v>
      </c>
      <c r="E10397" s="2">
        <v>45102.338194444441</v>
      </c>
    </row>
    <row r="10398" spans="1:5" x14ac:dyDescent="0.25">
      <c r="A10398">
        <v>2080</v>
      </c>
      <c r="B10398">
        <v>1064</v>
      </c>
      <c r="C10398" s="3">
        <v>6279930000000000</v>
      </c>
      <c r="D10398">
        <v>163</v>
      </c>
      <c r="E10398" s="2">
        <v>45102.338194444441</v>
      </c>
    </row>
    <row r="10399" spans="1:5" x14ac:dyDescent="0.25">
      <c r="A10399">
        <v>2080</v>
      </c>
      <c r="B10399">
        <v>72</v>
      </c>
      <c r="C10399" s="3">
        <v>6279930000000000</v>
      </c>
      <c r="D10399">
        <v>163</v>
      </c>
      <c r="E10399" s="2">
        <v>45102.338194444441</v>
      </c>
    </row>
    <row r="10400" spans="1:5" x14ac:dyDescent="0.25">
      <c r="A10400">
        <v>2080</v>
      </c>
      <c r="B10400">
        <v>518</v>
      </c>
      <c r="C10400" s="3">
        <v>6279930000000000</v>
      </c>
      <c r="D10400">
        <v>163</v>
      </c>
      <c r="E10400" s="2">
        <v>45102.338194444441</v>
      </c>
    </row>
    <row r="10401" spans="1:5" x14ac:dyDescent="0.25">
      <c r="A10401">
        <v>2080</v>
      </c>
      <c r="B10401">
        <v>771</v>
      </c>
      <c r="C10401" s="3">
        <v>6279930000000000</v>
      </c>
      <c r="D10401">
        <v>163</v>
      </c>
      <c r="E10401" s="2">
        <v>45102.338194444441</v>
      </c>
    </row>
    <row r="10402" spans="1:5" x14ac:dyDescent="0.25">
      <c r="A10402">
        <v>2081</v>
      </c>
      <c r="B10402">
        <v>1</v>
      </c>
      <c r="C10402" s="3">
        <v>5062870000000000</v>
      </c>
      <c r="D10402">
        <v>190</v>
      </c>
      <c r="E10402" s="2">
        <v>45102.399305555555</v>
      </c>
    </row>
    <row r="10403" spans="1:5" x14ac:dyDescent="0.25">
      <c r="A10403">
        <v>2081</v>
      </c>
      <c r="B10403">
        <v>1056</v>
      </c>
      <c r="C10403" s="3">
        <v>5062870000000000</v>
      </c>
      <c r="D10403">
        <v>190</v>
      </c>
      <c r="E10403" s="2">
        <v>45102.399305555555</v>
      </c>
    </row>
    <row r="10404" spans="1:5" x14ac:dyDescent="0.25">
      <c r="A10404">
        <v>2081</v>
      </c>
      <c r="B10404">
        <v>145</v>
      </c>
      <c r="C10404" s="3">
        <v>5062870000000000</v>
      </c>
      <c r="D10404">
        <v>190</v>
      </c>
      <c r="E10404" s="2">
        <v>45102.399305555555</v>
      </c>
    </row>
    <row r="10405" spans="1:5" x14ac:dyDescent="0.25">
      <c r="A10405">
        <v>2081</v>
      </c>
      <c r="B10405">
        <v>558</v>
      </c>
      <c r="C10405" s="3">
        <v>5062870000000000</v>
      </c>
      <c r="D10405">
        <v>190</v>
      </c>
      <c r="E10405" s="2">
        <v>45102.399305555555</v>
      </c>
    </row>
    <row r="10406" spans="1:5" x14ac:dyDescent="0.25">
      <c r="A10406">
        <v>2081</v>
      </c>
      <c r="B10406">
        <v>943</v>
      </c>
      <c r="C10406" s="3">
        <v>5062870000000000</v>
      </c>
      <c r="D10406">
        <v>190</v>
      </c>
      <c r="E10406" s="2">
        <v>45102.399305555555</v>
      </c>
    </row>
    <row r="10407" spans="1:5" x14ac:dyDescent="0.25">
      <c r="A10407">
        <v>2082</v>
      </c>
      <c r="B10407">
        <v>15</v>
      </c>
      <c r="C10407" s="3">
        <v>6965170000000000</v>
      </c>
      <c r="D10407">
        <v>139</v>
      </c>
      <c r="E10407" s="2">
        <v>45102.305555555555</v>
      </c>
    </row>
    <row r="10408" spans="1:5" x14ac:dyDescent="0.25">
      <c r="A10408">
        <v>2082</v>
      </c>
      <c r="B10408">
        <v>1062</v>
      </c>
      <c r="C10408" s="3">
        <v>6965170000000000</v>
      </c>
      <c r="D10408">
        <v>139</v>
      </c>
      <c r="E10408" s="2">
        <v>45102.305555555555</v>
      </c>
    </row>
    <row r="10409" spans="1:5" x14ac:dyDescent="0.25">
      <c r="A10409">
        <v>2082</v>
      </c>
      <c r="B10409">
        <v>162</v>
      </c>
      <c r="C10409" s="3">
        <v>6965170000000000</v>
      </c>
      <c r="D10409">
        <v>139</v>
      </c>
      <c r="E10409" s="2">
        <v>45102.305555555555</v>
      </c>
    </row>
    <row r="10410" spans="1:5" x14ac:dyDescent="0.25">
      <c r="A10410">
        <v>2082</v>
      </c>
      <c r="B10410">
        <v>521</v>
      </c>
      <c r="C10410" s="3">
        <v>6965170000000000</v>
      </c>
      <c r="D10410">
        <v>139</v>
      </c>
      <c r="E10410" s="2">
        <v>45102.305555555555</v>
      </c>
    </row>
    <row r="10411" spans="1:5" x14ac:dyDescent="0.25">
      <c r="A10411">
        <v>2082</v>
      </c>
      <c r="B10411">
        <v>916</v>
      </c>
      <c r="C10411" s="3">
        <v>6965170000000000</v>
      </c>
      <c r="D10411">
        <v>139</v>
      </c>
      <c r="E10411" s="2">
        <v>45102.305555555555</v>
      </c>
    </row>
    <row r="10412" spans="1:5" x14ac:dyDescent="0.25">
      <c r="A10412">
        <v>2083</v>
      </c>
      <c r="B10412">
        <v>5</v>
      </c>
      <c r="C10412" s="3">
        <v>9838820000000000</v>
      </c>
      <c r="D10412">
        <v>156</v>
      </c>
      <c r="E10412" s="2">
        <v>45102.574305555558</v>
      </c>
    </row>
    <row r="10413" spans="1:5" x14ac:dyDescent="0.25">
      <c r="A10413">
        <v>2083</v>
      </c>
      <c r="B10413">
        <v>1058</v>
      </c>
      <c r="C10413" s="3">
        <v>9838820000000000</v>
      </c>
      <c r="D10413">
        <v>156</v>
      </c>
      <c r="E10413" s="2">
        <v>45102.574305555558</v>
      </c>
    </row>
    <row r="10414" spans="1:5" x14ac:dyDescent="0.25">
      <c r="A10414">
        <v>2083</v>
      </c>
      <c r="B10414">
        <v>322</v>
      </c>
      <c r="C10414" s="3">
        <v>9838820000000000</v>
      </c>
      <c r="D10414">
        <v>156</v>
      </c>
      <c r="E10414" s="2">
        <v>45102.574305555558</v>
      </c>
    </row>
    <row r="10415" spans="1:5" x14ac:dyDescent="0.25">
      <c r="A10415">
        <v>2083</v>
      </c>
      <c r="B10415">
        <v>401</v>
      </c>
      <c r="C10415" s="3">
        <v>9838820000000000</v>
      </c>
      <c r="D10415">
        <v>156</v>
      </c>
      <c r="E10415" s="2">
        <v>45102.574305555558</v>
      </c>
    </row>
    <row r="10416" spans="1:5" x14ac:dyDescent="0.25">
      <c r="A10416">
        <v>2083</v>
      </c>
      <c r="B10416">
        <v>957</v>
      </c>
      <c r="C10416" s="3">
        <v>9838820000000000</v>
      </c>
      <c r="D10416">
        <v>156</v>
      </c>
      <c r="E10416" s="2">
        <v>45102.574305555558</v>
      </c>
    </row>
    <row r="10417" spans="1:5" x14ac:dyDescent="0.25">
      <c r="A10417">
        <v>2084</v>
      </c>
      <c r="B10417">
        <v>1</v>
      </c>
      <c r="C10417" s="3">
        <v>2289440000000000</v>
      </c>
      <c r="D10417">
        <v>194</v>
      </c>
      <c r="E10417" s="2">
        <v>45102.279166666667</v>
      </c>
    </row>
    <row r="10418" spans="1:5" x14ac:dyDescent="0.25">
      <c r="A10418">
        <v>2084</v>
      </c>
      <c r="B10418">
        <v>1068</v>
      </c>
      <c r="C10418" s="3">
        <v>2289440000000000</v>
      </c>
      <c r="D10418">
        <v>194</v>
      </c>
      <c r="E10418" s="2">
        <v>45102.279166666667</v>
      </c>
    </row>
    <row r="10419" spans="1:5" x14ac:dyDescent="0.25">
      <c r="A10419">
        <v>2084</v>
      </c>
      <c r="B10419">
        <v>208</v>
      </c>
      <c r="C10419" s="3">
        <v>2289440000000000</v>
      </c>
      <c r="D10419">
        <v>194</v>
      </c>
      <c r="E10419" s="2">
        <v>45102.279166666667</v>
      </c>
    </row>
    <row r="10420" spans="1:5" x14ac:dyDescent="0.25">
      <c r="A10420">
        <v>2084</v>
      </c>
      <c r="B10420">
        <v>406</v>
      </c>
      <c r="C10420" s="3">
        <v>2289440000000000</v>
      </c>
      <c r="D10420">
        <v>194</v>
      </c>
      <c r="E10420" s="2">
        <v>45102.279166666667</v>
      </c>
    </row>
    <row r="10421" spans="1:5" x14ac:dyDescent="0.25">
      <c r="A10421">
        <v>2084</v>
      </c>
      <c r="B10421">
        <v>1012</v>
      </c>
      <c r="C10421" s="3">
        <v>2289440000000000</v>
      </c>
      <c r="D10421">
        <v>194</v>
      </c>
      <c r="E10421" s="2">
        <v>45102.279166666667</v>
      </c>
    </row>
    <row r="10422" spans="1:5" x14ac:dyDescent="0.25">
      <c r="A10422">
        <v>2085</v>
      </c>
      <c r="B10422">
        <v>3</v>
      </c>
      <c r="C10422" s="3">
        <v>8903090000000000</v>
      </c>
      <c r="D10422">
        <v>121</v>
      </c>
      <c r="E10422" s="2">
        <v>45102.328472222223</v>
      </c>
    </row>
    <row r="10423" spans="1:5" x14ac:dyDescent="0.25">
      <c r="A10423">
        <v>2085</v>
      </c>
      <c r="B10423">
        <v>1047</v>
      </c>
      <c r="C10423" s="3">
        <v>8903090000000000</v>
      </c>
      <c r="D10423">
        <v>121</v>
      </c>
      <c r="E10423" s="2">
        <v>45102.328472222223</v>
      </c>
    </row>
    <row r="10424" spans="1:5" x14ac:dyDescent="0.25">
      <c r="A10424">
        <v>2085</v>
      </c>
      <c r="B10424">
        <v>221</v>
      </c>
      <c r="C10424" s="3">
        <v>8903090000000000</v>
      </c>
      <c r="D10424">
        <v>121</v>
      </c>
      <c r="E10424" s="2">
        <v>45102.328472222223</v>
      </c>
    </row>
    <row r="10425" spans="1:5" x14ac:dyDescent="0.25">
      <c r="A10425">
        <v>2085</v>
      </c>
      <c r="B10425">
        <v>618</v>
      </c>
      <c r="C10425" s="3">
        <v>8903090000000000</v>
      </c>
      <c r="D10425">
        <v>121</v>
      </c>
      <c r="E10425" s="2">
        <v>45102.328472222223</v>
      </c>
    </row>
    <row r="10426" spans="1:5" x14ac:dyDescent="0.25">
      <c r="A10426">
        <v>2085</v>
      </c>
      <c r="B10426">
        <v>834</v>
      </c>
      <c r="C10426" s="3">
        <v>8903090000000000</v>
      </c>
      <c r="D10426">
        <v>121</v>
      </c>
      <c r="E10426" s="2">
        <v>45102.328472222223</v>
      </c>
    </row>
    <row r="10427" spans="1:5" x14ac:dyDescent="0.25">
      <c r="A10427">
        <v>2086</v>
      </c>
      <c r="B10427">
        <v>19</v>
      </c>
      <c r="C10427" s="3">
        <v>2751380000000000</v>
      </c>
      <c r="D10427">
        <v>154</v>
      </c>
      <c r="E10427" s="2">
        <v>45102.797222222223</v>
      </c>
    </row>
    <row r="10428" spans="1:5" x14ac:dyDescent="0.25">
      <c r="A10428">
        <v>2086</v>
      </c>
      <c r="B10428">
        <v>1063</v>
      </c>
      <c r="C10428" s="3">
        <v>2751380000000000</v>
      </c>
      <c r="D10428">
        <v>154</v>
      </c>
      <c r="E10428" s="2">
        <v>45102.797222222223</v>
      </c>
    </row>
    <row r="10429" spans="1:5" x14ac:dyDescent="0.25">
      <c r="A10429">
        <v>2086</v>
      </c>
      <c r="B10429">
        <v>381</v>
      </c>
      <c r="C10429" s="3">
        <v>2751380000000000</v>
      </c>
      <c r="D10429">
        <v>154</v>
      </c>
      <c r="E10429" s="2">
        <v>45102.797222222223</v>
      </c>
    </row>
    <row r="10430" spans="1:5" x14ac:dyDescent="0.25">
      <c r="A10430">
        <v>2086</v>
      </c>
      <c r="B10430">
        <v>539</v>
      </c>
      <c r="C10430" s="3">
        <v>2751380000000000</v>
      </c>
      <c r="D10430">
        <v>154</v>
      </c>
      <c r="E10430" s="2">
        <v>45102.797222222223</v>
      </c>
    </row>
    <row r="10431" spans="1:5" x14ac:dyDescent="0.25">
      <c r="A10431">
        <v>2086</v>
      </c>
      <c r="B10431">
        <v>891</v>
      </c>
      <c r="C10431" s="3">
        <v>2751380000000000</v>
      </c>
      <c r="D10431">
        <v>154</v>
      </c>
      <c r="E10431" s="2">
        <v>45102.797222222223</v>
      </c>
    </row>
    <row r="10432" spans="1:5" x14ac:dyDescent="0.25">
      <c r="A10432">
        <v>2087</v>
      </c>
      <c r="B10432">
        <v>3</v>
      </c>
      <c r="C10432" s="3">
        <v>3236470000000000</v>
      </c>
      <c r="D10432">
        <v>100</v>
      </c>
      <c r="E10432" s="2">
        <v>45102.26458333333</v>
      </c>
    </row>
    <row r="10433" spans="1:5" x14ac:dyDescent="0.25">
      <c r="A10433">
        <v>2087</v>
      </c>
      <c r="B10433">
        <v>1055</v>
      </c>
      <c r="C10433" s="3">
        <v>3236470000000000</v>
      </c>
      <c r="D10433">
        <v>100</v>
      </c>
      <c r="E10433" s="2">
        <v>45102.26458333333</v>
      </c>
    </row>
    <row r="10434" spans="1:5" x14ac:dyDescent="0.25">
      <c r="A10434">
        <v>2087</v>
      </c>
      <c r="B10434">
        <v>101</v>
      </c>
      <c r="C10434" s="3">
        <v>3236470000000000</v>
      </c>
      <c r="D10434">
        <v>100</v>
      </c>
      <c r="E10434" s="2">
        <v>45102.26458333333</v>
      </c>
    </row>
    <row r="10435" spans="1:5" x14ac:dyDescent="0.25">
      <c r="A10435">
        <v>2087</v>
      </c>
      <c r="B10435">
        <v>471</v>
      </c>
      <c r="C10435" s="3">
        <v>3236470000000000</v>
      </c>
      <c r="D10435">
        <v>100</v>
      </c>
      <c r="E10435" s="2">
        <v>45102.26458333333</v>
      </c>
    </row>
    <row r="10436" spans="1:5" x14ac:dyDescent="0.25">
      <c r="A10436">
        <v>2087</v>
      </c>
      <c r="B10436">
        <v>765</v>
      </c>
      <c r="C10436" s="3">
        <v>3236470000000000</v>
      </c>
      <c r="D10436">
        <v>100</v>
      </c>
      <c r="E10436" s="2">
        <v>45102.26458333333</v>
      </c>
    </row>
    <row r="10437" spans="1:5" x14ac:dyDescent="0.25">
      <c r="A10437">
        <v>2088</v>
      </c>
      <c r="B10437">
        <v>15</v>
      </c>
      <c r="C10437" s="3">
        <v>8972060000000000</v>
      </c>
      <c r="D10437">
        <v>157</v>
      </c>
      <c r="E10437" s="2">
        <v>45102.40347222222</v>
      </c>
    </row>
    <row r="10438" spans="1:5" x14ac:dyDescent="0.25">
      <c r="A10438">
        <v>2088</v>
      </c>
      <c r="B10438">
        <v>1059</v>
      </c>
      <c r="C10438" s="3">
        <v>8972060000000000</v>
      </c>
      <c r="D10438">
        <v>157</v>
      </c>
      <c r="E10438" s="2">
        <v>45102.40347222222</v>
      </c>
    </row>
    <row r="10439" spans="1:5" x14ac:dyDescent="0.25">
      <c r="A10439">
        <v>2088</v>
      </c>
      <c r="B10439">
        <v>53</v>
      </c>
      <c r="C10439" s="3">
        <v>8972060000000000</v>
      </c>
      <c r="D10439">
        <v>157</v>
      </c>
      <c r="E10439" s="2">
        <v>45102.40347222222</v>
      </c>
    </row>
    <row r="10440" spans="1:5" x14ac:dyDescent="0.25">
      <c r="A10440">
        <v>2088</v>
      </c>
      <c r="B10440">
        <v>557</v>
      </c>
      <c r="C10440" s="3">
        <v>8972060000000000</v>
      </c>
      <c r="D10440">
        <v>157</v>
      </c>
      <c r="E10440" s="2">
        <v>45102.40347222222</v>
      </c>
    </row>
    <row r="10441" spans="1:5" x14ac:dyDescent="0.25">
      <c r="A10441">
        <v>2088</v>
      </c>
      <c r="B10441">
        <v>936</v>
      </c>
      <c r="C10441" s="3">
        <v>8972060000000000</v>
      </c>
      <c r="D10441">
        <v>157</v>
      </c>
      <c r="E10441" s="2">
        <v>45102.40347222222</v>
      </c>
    </row>
    <row r="10442" spans="1:5" x14ac:dyDescent="0.25">
      <c r="A10442">
        <v>2089</v>
      </c>
      <c r="B10442">
        <v>21</v>
      </c>
      <c r="C10442" s="3">
        <v>1430930000000000</v>
      </c>
      <c r="D10442">
        <v>192</v>
      </c>
      <c r="E10442" s="2">
        <v>45102.431250000001</v>
      </c>
    </row>
    <row r="10443" spans="1:5" x14ac:dyDescent="0.25">
      <c r="A10443">
        <v>2089</v>
      </c>
      <c r="B10443">
        <v>1049</v>
      </c>
      <c r="C10443" s="3">
        <v>1430930000000000</v>
      </c>
      <c r="D10443">
        <v>192</v>
      </c>
      <c r="E10443" s="2">
        <v>45102.431250000001</v>
      </c>
    </row>
    <row r="10444" spans="1:5" x14ac:dyDescent="0.25">
      <c r="A10444">
        <v>2089</v>
      </c>
      <c r="B10444">
        <v>321</v>
      </c>
      <c r="C10444" s="3">
        <v>1430930000000000</v>
      </c>
      <c r="D10444">
        <v>192</v>
      </c>
      <c r="E10444" s="2">
        <v>45102.431250000001</v>
      </c>
    </row>
    <row r="10445" spans="1:5" x14ac:dyDescent="0.25">
      <c r="A10445">
        <v>2089</v>
      </c>
      <c r="B10445">
        <v>615</v>
      </c>
      <c r="C10445" s="3">
        <v>1430930000000000</v>
      </c>
      <c r="D10445">
        <v>192</v>
      </c>
      <c r="E10445" s="2">
        <v>45102.431250000001</v>
      </c>
    </row>
    <row r="10446" spans="1:5" x14ac:dyDescent="0.25">
      <c r="A10446">
        <v>2089</v>
      </c>
      <c r="B10446">
        <v>966</v>
      </c>
      <c r="C10446" s="3">
        <v>1430930000000000</v>
      </c>
      <c r="D10446">
        <v>192</v>
      </c>
      <c r="E10446" s="2">
        <v>45102.431250000001</v>
      </c>
    </row>
    <row r="10447" spans="1:5" x14ac:dyDescent="0.25">
      <c r="A10447">
        <v>2090</v>
      </c>
      <c r="B10447">
        <v>12</v>
      </c>
      <c r="C10447" s="3">
        <v>6380950000000000</v>
      </c>
      <c r="D10447">
        <v>149</v>
      </c>
      <c r="E10447" s="2">
        <v>45102.416666666664</v>
      </c>
    </row>
    <row r="10448" spans="1:5" x14ac:dyDescent="0.25">
      <c r="A10448">
        <v>2090</v>
      </c>
      <c r="B10448">
        <v>1050</v>
      </c>
      <c r="C10448" s="3">
        <v>6380950000000000</v>
      </c>
      <c r="D10448">
        <v>149</v>
      </c>
      <c r="E10448" s="2">
        <v>45102.416666666664</v>
      </c>
    </row>
    <row r="10449" spans="1:5" x14ac:dyDescent="0.25">
      <c r="A10449">
        <v>2090</v>
      </c>
      <c r="B10449">
        <v>394</v>
      </c>
      <c r="C10449" s="3">
        <v>6380950000000000</v>
      </c>
      <c r="D10449">
        <v>149</v>
      </c>
      <c r="E10449" s="2">
        <v>45102.416666666664</v>
      </c>
    </row>
    <row r="10450" spans="1:5" x14ac:dyDescent="0.25">
      <c r="A10450">
        <v>2090</v>
      </c>
      <c r="B10450">
        <v>439</v>
      </c>
      <c r="C10450" s="3">
        <v>6380950000000000</v>
      </c>
      <c r="D10450">
        <v>149</v>
      </c>
      <c r="E10450" s="2">
        <v>45102.416666666664</v>
      </c>
    </row>
    <row r="10451" spans="1:5" x14ac:dyDescent="0.25">
      <c r="A10451">
        <v>2090</v>
      </c>
      <c r="B10451">
        <v>762</v>
      </c>
      <c r="C10451" s="3">
        <v>6380950000000000</v>
      </c>
      <c r="D10451">
        <v>149</v>
      </c>
      <c r="E10451" s="2">
        <v>45102.416666666664</v>
      </c>
    </row>
    <row r="10452" spans="1:5" x14ac:dyDescent="0.25">
      <c r="A10452">
        <v>2091</v>
      </c>
      <c r="B10452">
        <v>4</v>
      </c>
      <c r="C10452" s="3">
        <v>6045550000000000</v>
      </c>
      <c r="D10452">
        <v>196</v>
      </c>
      <c r="E10452" s="2">
        <v>45102.636111111111</v>
      </c>
    </row>
    <row r="10453" spans="1:5" x14ac:dyDescent="0.25">
      <c r="A10453">
        <v>2091</v>
      </c>
      <c r="B10453">
        <v>1051</v>
      </c>
      <c r="C10453" s="3">
        <v>6045550000000000</v>
      </c>
      <c r="D10453">
        <v>196</v>
      </c>
      <c r="E10453" s="2">
        <v>45102.636111111111</v>
      </c>
    </row>
    <row r="10454" spans="1:5" x14ac:dyDescent="0.25">
      <c r="A10454">
        <v>2091</v>
      </c>
      <c r="B10454">
        <v>212</v>
      </c>
      <c r="C10454" s="3">
        <v>6045550000000000</v>
      </c>
      <c r="D10454">
        <v>196</v>
      </c>
      <c r="E10454" s="2">
        <v>45102.636111111111</v>
      </c>
    </row>
    <row r="10455" spans="1:5" x14ac:dyDescent="0.25">
      <c r="A10455">
        <v>2091</v>
      </c>
      <c r="B10455">
        <v>669</v>
      </c>
      <c r="C10455" s="3">
        <v>6045550000000000</v>
      </c>
      <c r="D10455">
        <v>196</v>
      </c>
      <c r="E10455" s="2">
        <v>45102.636111111111</v>
      </c>
    </row>
    <row r="10456" spans="1:5" x14ac:dyDescent="0.25">
      <c r="A10456">
        <v>2091</v>
      </c>
      <c r="B10456">
        <v>964</v>
      </c>
      <c r="C10456" s="3">
        <v>6045550000000000</v>
      </c>
      <c r="D10456">
        <v>196</v>
      </c>
      <c r="E10456" s="2">
        <v>45102.636111111111</v>
      </c>
    </row>
    <row r="10457" spans="1:5" x14ac:dyDescent="0.25">
      <c r="A10457">
        <v>2092</v>
      </c>
      <c r="B10457">
        <v>16</v>
      </c>
      <c r="C10457" s="3">
        <v>7657160000000000</v>
      </c>
      <c r="D10457">
        <v>118</v>
      </c>
      <c r="E10457" s="2">
        <v>45102.513888888891</v>
      </c>
    </row>
    <row r="10458" spans="1:5" x14ac:dyDescent="0.25">
      <c r="A10458">
        <v>2092</v>
      </c>
      <c r="B10458">
        <v>1068</v>
      </c>
      <c r="C10458" s="3">
        <v>7657160000000000</v>
      </c>
      <c r="D10458">
        <v>118</v>
      </c>
      <c r="E10458" s="2">
        <v>45102.513888888891</v>
      </c>
    </row>
    <row r="10459" spans="1:5" x14ac:dyDescent="0.25">
      <c r="A10459">
        <v>2092</v>
      </c>
      <c r="B10459">
        <v>69</v>
      </c>
      <c r="C10459" s="3">
        <v>7657160000000000</v>
      </c>
      <c r="D10459">
        <v>118</v>
      </c>
      <c r="E10459" s="2">
        <v>45102.513888888891</v>
      </c>
    </row>
    <row r="10460" spans="1:5" x14ac:dyDescent="0.25">
      <c r="A10460">
        <v>2092</v>
      </c>
      <c r="B10460">
        <v>413</v>
      </c>
      <c r="C10460" s="3">
        <v>7657160000000000</v>
      </c>
      <c r="D10460">
        <v>118</v>
      </c>
      <c r="E10460" s="2">
        <v>45102.513888888891</v>
      </c>
    </row>
    <row r="10461" spans="1:5" x14ac:dyDescent="0.25">
      <c r="A10461">
        <v>2092</v>
      </c>
      <c r="B10461">
        <v>1014</v>
      </c>
      <c r="C10461" s="3">
        <v>7657160000000000</v>
      </c>
      <c r="D10461">
        <v>118</v>
      </c>
      <c r="E10461" s="2">
        <v>45102.513888888891</v>
      </c>
    </row>
    <row r="10462" spans="1:5" x14ac:dyDescent="0.25">
      <c r="A10462">
        <v>2093</v>
      </c>
      <c r="B10462">
        <v>18</v>
      </c>
      <c r="C10462" s="3">
        <v>6575630000000000</v>
      </c>
      <c r="D10462">
        <v>139</v>
      </c>
      <c r="E10462" s="2">
        <v>45102.288888888892</v>
      </c>
    </row>
    <row r="10463" spans="1:5" x14ac:dyDescent="0.25">
      <c r="A10463">
        <v>2093</v>
      </c>
      <c r="B10463">
        <v>1055</v>
      </c>
      <c r="C10463" s="3">
        <v>6575630000000000</v>
      </c>
      <c r="D10463">
        <v>139</v>
      </c>
      <c r="E10463" s="2">
        <v>45102.288888888892</v>
      </c>
    </row>
    <row r="10464" spans="1:5" x14ac:dyDescent="0.25">
      <c r="A10464">
        <v>2093</v>
      </c>
      <c r="B10464">
        <v>318</v>
      </c>
      <c r="C10464" s="3">
        <v>6575630000000000</v>
      </c>
      <c r="D10464">
        <v>139</v>
      </c>
      <c r="E10464" s="2">
        <v>45102.288888888892</v>
      </c>
    </row>
    <row r="10465" spans="1:5" x14ac:dyDescent="0.25">
      <c r="A10465">
        <v>2093</v>
      </c>
      <c r="B10465">
        <v>601</v>
      </c>
      <c r="C10465" s="3">
        <v>6575630000000000</v>
      </c>
      <c r="D10465">
        <v>139</v>
      </c>
      <c r="E10465" s="2">
        <v>45102.288888888892</v>
      </c>
    </row>
    <row r="10466" spans="1:5" x14ac:dyDescent="0.25">
      <c r="A10466">
        <v>2093</v>
      </c>
      <c r="B10466">
        <v>974</v>
      </c>
      <c r="C10466" s="3">
        <v>6575630000000000</v>
      </c>
      <c r="D10466">
        <v>139</v>
      </c>
      <c r="E10466" s="2">
        <v>45102.288888888892</v>
      </c>
    </row>
    <row r="10467" spans="1:5" x14ac:dyDescent="0.25">
      <c r="A10467">
        <v>2094</v>
      </c>
      <c r="B10467">
        <v>7</v>
      </c>
      <c r="C10467" s="3">
        <v>5236330000000000</v>
      </c>
      <c r="D10467">
        <v>121</v>
      </c>
      <c r="E10467" s="2">
        <v>45102.296527777777</v>
      </c>
    </row>
    <row r="10468" spans="1:5" x14ac:dyDescent="0.25">
      <c r="A10468">
        <v>2094</v>
      </c>
      <c r="B10468">
        <v>1059</v>
      </c>
      <c r="C10468" s="3">
        <v>5236330000000000</v>
      </c>
      <c r="D10468">
        <v>121</v>
      </c>
      <c r="E10468" s="2">
        <v>45102.296527777777</v>
      </c>
    </row>
    <row r="10469" spans="1:5" x14ac:dyDescent="0.25">
      <c r="A10469">
        <v>2094</v>
      </c>
      <c r="B10469">
        <v>330</v>
      </c>
      <c r="C10469" s="3">
        <v>5236330000000000</v>
      </c>
      <c r="D10469">
        <v>121</v>
      </c>
      <c r="E10469" s="2">
        <v>45102.296527777777</v>
      </c>
    </row>
    <row r="10470" spans="1:5" x14ac:dyDescent="0.25">
      <c r="A10470">
        <v>2094</v>
      </c>
      <c r="B10470">
        <v>630</v>
      </c>
      <c r="C10470" s="3">
        <v>5236330000000000</v>
      </c>
      <c r="D10470">
        <v>121</v>
      </c>
      <c r="E10470" s="2">
        <v>45102.296527777777</v>
      </c>
    </row>
    <row r="10471" spans="1:5" x14ac:dyDescent="0.25">
      <c r="A10471">
        <v>2094</v>
      </c>
      <c r="B10471">
        <v>793</v>
      </c>
      <c r="C10471" s="3">
        <v>5236330000000000</v>
      </c>
      <c r="D10471">
        <v>121</v>
      </c>
      <c r="E10471" s="2">
        <v>45102.296527777777</v>
      </c>
    </row>
    <row r="10472" spans="1:5" x14ac:dyDescent="0.25">
      <c r="A10472">
        <v>2095</v>
      </c>
      <c r="B10472">
        <v>17</v>
      </c>
      <c r="C10472" s="3">
        <v>2367740000000000</v>
      </c>
      <c r="D10472">
        <v>126</v>
      </c>
      <c r="E10472" s="2">
        <v>45102.745138888888</v>
      </c>
    </row>
    <row r="10473" spans="1:5" x14ac:dyDescent="0.25">
      <c r="A10473">
        <v>2095</v>
      </c>
      <c r="B10473">
        <v>1064</v>
      </c>
      <c r="C10473" s="3">
        <v>2367740000000000</v>
      </c>
      <c r="D10473">
        <v>126</v>
      </c>
      <c r="E10473" s="2">
        <v>45102.745138888888</v>
      </c>
    </row>
    <row r="10474" spans="1:5" x14ac:dyDescent="0.25">
      <c r="A10474">
        <v>2095</v>
      </c>
      <c r="B10474">
        <v>197</v>
      </c>
      <c r="C10474" s="3">
        <v>2367740000000000</v>
      </c>
      <c r="D10474">
        <v>126</v>
      </c>
      <c r="E10474" s="2">
        <v>45102.745138888888</v>
      </c>
    </row>
    <row r="10475" spans="1:5" x14ac:dyDescent="0.25">
      <c r="A10475">
        <v>2095</v>
      </c>
      <c r="B10475">
        <v>463</v>
      </c>
      <c r="C10475" s="3">
        <v>2367740000000000</v>
      </c>
      <c r="D10475">
        <v>126</v>
      </c>
      <c r="E10475" s="2">
        <v>45102.745138888888</v>
      </c>
    </row>
    <row r="10476" spans="1:5" x14ac:dyDescent="0.25">
      <c r="A10476">
        <v>2095</v>
      </c>
      <c r="B10476">
        <v>719</v>
      </c>
      <c r="C10476" s="3">
        <v>2367740000000000</v>
      </c>
      <c r="D10476">
        <v>126</v>
      </c>
      <c r="E10476" s="2">
        <v>45102.745138888888</v>
      </c>
    </row>
    <row r="10477" spans="1:5" x14ac:dyDescent="0.25">
      <c r="A10477">
        <v>2096</v>
      </c>
      <c r="B10477">
        <v>5</v>
      </c>
      <c r="C10477" s="3">
        <v>5390580000000000</v>
      </c>
      <c r="D10477">
        <v>100</v>
      </c>
      <c r="E10477" s="2">
        <v>45102.573611111111</v>
      </c>
    </row>
    <row r="10478" spans="1:5" x14ac:dyDescent="0.25">
      <c r="A10478">
        <v>2096</v>
      </c>
      <c r="B10478">
        <v>1063</v>
      </c>
      <c r="C10478" s="3">
        <v>5390580000000000</v>
      </c>
      <c r="D10478">
        <v>100</v>
      </c>
      <c r="E10478" s="2">
        <v>45102.573611111111</v>
      </c>
    </row>
    <row r="10479" spans="1:5" x14ac:dyDescent="0.25">
      <c r="A10479">
        <v>2096</v>
      </c>
      <c r="B10479">
        <v>356</v>
      </c>
      <c r="C10479" s="3">
        <v>5390580000000000</v>
      </c>
      <c r="D10479">
        <v>100</v>
      </c>
      <c r="E10479" s="2">
        <v>45102.573611111111</v>
      </c>
    </row>
    <row r="10480" spans="1:5" x14ac:dyDescent="0.25">
      <c r="A10480">
        <v>2096</v>
      </c>
      <c r="B10480">
        <v>694</v>
      </c>
      <c r="C10480" s="3">
        <v>5390580000000000</v>
      </c>
      <c r="D10480">
        <v>100</v>
      </c>
      <c r="E10480" s="2">
        <v>45102.573611111111</v>
      </c>
    </row>
    <row r="10481" spans="1:5" x14ac:dyDescent="0.25">
      <c r="A10481">
        <v>2096</v>
      </c>
      <c r="B10481">
        <v>851</v>
      </c>
      <c r="C10481" s="3">
        <v>5390580000000000</v>
      </c>
      <c r="D10481">
        <v>100</v>
      </c>
      <c r="E10481" s="2">
        <v>45102.573611111111</v>
      </c>
    </row>
    <row r="10482" spans="1:5" x14ac:dyDescent="0.25">
      <c r="A10482">
        <v>2097</v>
      </c>
      <c r="B10482">
        <v>2</v>
      </c>
      <c r="C10482" s="3">
        <v>4130140000000000</v>
      </c>
      <c r="D10482">
        <v>134</v>
      </c>
      <c r="E10482" s="2">
        <v>45102.662499999999</v>
      </c>
    </row>
    <row r="10483" spans="1:5" x14ac:dyDescent="0.25">
      <c r="A10483">
        <v>2097</v>
      </c>
      <c r="B10483">
        <v>1069</v>
      </c>
      <c r="C10483" s="3">
        <v>4130140000000000</v>
      </c>
      <c r="D10483">
        <v>134</v>
      </c>
      <c r="E10483" s="2">
        <v>45102.662499999999</v>
      </c>
    </row>
    <row r="10484" spans="1:5" x14ac:dyDescent="0.25">
      <c r="A10484">
        <v>2097</v>
      </c>
      <c r="B10484">
        <v>239</v>
      </c>
      <c r="C10484" s="3">
        <v>4130140000000000</v>
      </c>
      <c r="D10484">
        <v>134</v>
      </c>
      <c r="E10484" s="2">
        <v>45102.662499999999</v>
      </c>
    </row>
    <row r="10485" spans="1:5" x14ac:dyDescent="0.25">
      <c r="A10485">
        <v>2097</v>
      </c>
      <c r="B10485">
        <v>477</v>
      </c>
      <c r="C10485" s="3">
        <v>4130140000000000</v>
      </c>
      <c r="D10485">
        <v>134</v>
      </c>
      <c r="E10485" s="2">
        <v>45102.662499999999</v>
      </c>
    </row>
    <row r="10486" spans="1:5" x14ac:dyDescent="0.25">
      <c r="A10486">
        <v>2097</v>
      </c>
      <c r="B10486">
        <v>789</v>
      </c>
      <c r="C10486" s="3">
        <v>4130140000000000</v>
      </c>
      <c r="D10486">
        <v>134</v>
      </c>
      <c r="E10486" s="2">
        <v>45102.662499999999</v>
      </c>
    </row>
    <row r="10487" spans="1:5" x14ac:dyDescent="0.25">
      <c r="A10487">
        <v>2098</v>
      </c>
      <c r="B10487">
        <v>16</v>
      </c>
      <c r="C10487" s="3">
        <v>5352120000000000</v>
      </c>
      <c r="D10487">
        <v>165</v>
      </c>
      <c r="E10487" s="2">
        <v>45102.796527777777</v>
      </c>
    </row>
    <row r="10488" spans="1:5" x14ac:dyDescent="0.25">
      <c r="A10488">
        <v>2098</v>
      </c>
      <c r="B10488">
        <v>1066</v>
      </c>
      <c r="C10488" s="3">
        <v>5352120000000000</v>
      </c>
      <c r="D10488">
        <v>165</v>
      </c>
      <c r="E10488" s="2">
        <v>45102.796527777777</v>
      </c>
    </row>
    <row r="10489" spans="1:5" x14ac:dyDescent="0.25">
      <c r="A10489">
        <v>2098</v>
      </c>
      <c r="B10489">
        <v>286</v>
      </c>
      <c r="C10489" s="3">
        <v>5352120000000000</v>
      </c>
      <c r="D10489">
        <v>165</v>
      </c>
      <c r="E10489" s="2">
        <v>45102.796527777777</v>
      </c>
    </row>
    <row r="10490" spans="1:5" x14ac:dyDescent="0.25">
      <c r="A10490">
        <v>2098</v>
      </c>
      <c r="B10490">
        <v>467</v>
      </c>
      <c r="C10490" s="3">
        <v>5352120000000000</v>
      </c>
      <c r="D10490">
        <v>165</v>
      </c>
      <c r="E10490" s="2">
        <v>45102.796527777777</v>
      </c>
    </row>
    <row r="10491" spans="1:5" x14ac:dyDescent="0.25">
      <c r="A10491">
        <v>2098</v>
      </c>
      <c r="B10491">
        <v>821</v>
      </c>
      <c r="C10491" s="3">
        <v>5352120000000000</v>
      </c>
      <c r="D10491">
        <v>165</v>
      </c>
      <c r="E10491" s="2">
        <v>45102.796527777777</v>
      </c>
    </row>
    <row r="10492" spans="1:5" x14ac:dyDescent="0.25">
      <c r="A10492">
        <v>2099</v>
      </c>
      <c r="B10492">
        <v>15</v>
      </c>
      <c r="C10492" s="3">
        <v>9143330000000000</v>
      </c>
      <c r="D10492">
        <v>197</v>
      </c>
      <c r="E10492" s="2">
        <v>45102.694444444445</v>
      </c>
    </row>
    <row r="10493" spans="1:5" x14ac:dyDescent="0.25">
      <c r="A10493">
        <v>2099</v>
      </c>
      <c r="B10493">
        <v>1067</v>
      </c>
      <c r="C10493" s="3">
        <v>9143330000000000</v>
      </c>
      <c r="D10493">
        <v>197</v>
      </c>
      <c r="E10493" s="2">
        <v>45102.694444444445</v>
      </c>
    </row>
    <row r="10494" spans="1:5" x14ac:dyDescent="0.25">
      <c r="A10494">
        <v>2099</v>
      </c>
      <c r="B10494">
        <v>89</v>
      </c>
      <c r="C10494" s="3">
        <v>9143330000000000</v>
      </c>
      <c r="D10494">
        <v>197</v>
      </c>
      <c r="E10494" s="2">
        <v>45102.694444444445</v>
      </c>
    </row>
    <row r="10495" spans="1:5" x14ac:dyDescent="0.25">
      <c r="A10495">
        <v>2099</v>
      </c>
      <c r="B10495">
        <v>633</v>
      </c>
      <c r="C10495" s="3">
        <v>9143330000000000</v>
      </c>
      <c r="D10495">
        <v>197</v>
      </c>
      <c r="E10495" s="2">
        <v>45102.694444444445</v>
      </c>
    </row>
    <row r="10496" spans="1:5" x14ac:dyDescent="0.25">
      <c r="A10496">
        <v>2099</v>
      </c>
      <c r="B10496">
        <v>929</v>
      </c>
      <c r="C10496" s="3">
        <v>9143330000000000</v>
      </c>
      <c r="D10496">
        <v>197</v>
      </c>
      <c r="E10496" s="2">
        <v>45102.694444444445</v>
      </c>
    </row>
    <row r="10497" spans="1:5" x14ac:dyDescent="0.25">
      <c r="A10497">
        <v>2100</v>
      </c>
      <c r="B10497">
        <v>23</v>
      </c>
      <c r="C10497" s="3">
        <v>5634940000000000</v>
      </c>
      <c r="D10497">
        <v>117</v>
      </c>
      <c r="E10497" s="2">
        <v>45102.433333333334</v>
      </c>
    </row>
    <row r="10498" spans="1:5" x14ac:dyDescent="0.25">
      <c r="A10498">
        <v>2100</v>
      </c>
      <c r="B10498">
        <v>1067</v>
      </c>
      <c r="C10498" s="3">
        <v>5634940000000000</v>
      </c>
      <c r="D10498">
        <v>117</v>
      </c>
      <c r="E10498" s="2">
        <v>45102.433333333334</v>
      </c>
    </row>
    <row r="10499" spans="1:5" x14ac:dyDescent="0.25">
      <c r="A10499">
        <v>2100</v>
      </c>
      <c r="B10499">
        <v>135</v>
      </c>
      <c r="C10499" s="3">
        <v>5634940000000000</v>
      </c>
      <c r="D10499">
        <v>117</v>
      </c>
      <c r="E10499" s="2">
        <v>45102.433333333334</v>
      </c>
    </row>
    <row r="10500" spans="1:5" x14ac:dyDescent="0.25">
      <c r="A10500">
        <v>2100</v>
      </c>
      <c r="B10500">
        <v>636</v>
      </c>
      <c r="C10500" s="3">
        <v>5634940000000000</v>
      </c>
      <c r="D10500">
        <v>117</v>
      </c>
      <c r="E10500" s="2">
        <v>45102.433333333334</v>
      </c>
    </row>
    <row r="10501" spans="1:5" x14ac:dyDescent="0.25">
      <c r="A10501">
        <v>2100</v>
      </c>
      <c r="B10501">
        <v>732</v>
      </c>
      <c r="C10501" s="3">
        <v>5634940000000000</v>
      </c>
      <c r="D10501">
        <v>117</v>
      </c>
      <c r="E10501" s="2">
        <v>45102.433333333334</v>
      </c>
    </row>
    <row r="10502" spans="1:5" x14ac:dyDescent="0.25">
      <c r="A10502">
        <v>2101</v>
      </c>
      <c r="B10502">
        <v>20</v>
      </c>
      <c r="C10502" s="3">
        <v>8606090000000000</v>
      </c>
      <c r="D10502">
        <v>117</v>
      </c>
      <c r="E10502" s="2">
        <v>45102.480555555558</v>
      </c>
    </row>
    <row r="10503" spans="1:5" x14ac:dyDescent="0.25">
      <c r="A10503">
        <v>2101</v>
      </c>
      <c r="B10503">
        <v>1049</v>
      </c>
      <c r="C10503" s="3">
        <v>8606090000000000</v>
      </c>
      <c r="D10503">
        <v>117</v>
      </c>
      <c r="E10503" s="2">
        <v>45102.480555555558</v>
      </c>
    </row>
    <row r="10504" spans="1:5" x14ac:dyDescent="0.25">
      <c r="A10504">
        <v>2101</v>
      </c>
      <c r="B10504">
        <v>76</v>
      </c>
      <c r="C10504" s="3">
        <v>8606090000000000</v>
      </c>
      <c r="D10504">
        <v>117</v>
      </c>
      <c r="E10504" s="2">
        <v>45102.480555555558</v>
      </c>
    </row>
    <row r="10505" spans="1:5" x14ac:dyDescent="0.25">
      <c r="A10505">
        <v>2101</v>
      </c>
      <c r="B10505">
        <v>428</v>
      </c>
      <c r="C10505" s="3">
        <v>8606090000000000</v>
      </c>
      <c r="D10505">
        <v>117</v>
      </c>
      <c r="E10505" s="2">
        <v>45102.480555555558</v>
      </c>
    </row>
    <row r="10506" spans="1:5" x14ac:dyDescent="0.25">
      <c r="A10506">
        <v>2101</v>
      </c>
      <c r="B10506">
        <v>711</v>
      </c>
      <c r="C10506" s="3">
        <v>8606090000000000</v>
      </c>
      <c r="D10506">
        <v>117</v>
      </c>
      <c r="E10506" s="2">
        <v>45102.480555555558</v>
      </c>
    </row>
    <row r="10507" spans="1:5" x14ac:dyDescent="0.25">
      <c r="A10507">
        <v>2102</v>
      </c>
      <c r="B10507">
        <v>3</v>
      </c>
      <c r="C10507" s="3">
        <v>7704910000000000</v>
      </c>
      <c r="D10507">
        <v>101</v>
      </c>
      <c r="E10507" s="2">
        <v>45102.351388888892</v>
      </c>
    </row>
    <row r="10508" spans="1:5" x14ac:dyDescent="0.25">
      <c r="A10508">
        <v>2102</v>
      </c>
      <c r="B10508">
        <v>1050</v>
      </c>
      <c r="C10508" s="3">
        <v>7704910000000000</v>
      </c>
      <c r="D10508">
        <v>101</v>
      </c>
      <c r="E10508" s="2">
        <v>45102.351388888892</v>
      </c>
    </row>
    <row r="10509" spans="1:5" x14ac:dyDescent="0.25">
      <c r="A10509">
        <v>2102</v>
      </c>
      <c r="B10509">
        <v>307</v>
      </c>
      <c r="C10509" s="3">
        <v>7704910000000000</v>
      </c>
      <c r="D10509">
        <v>101</v>
      </c>
      <c r="E10509" s="2">
        <v>45102.351388888892</v>
      </c>
    </row>
    <row r="10510" spans="1:5" x14ac:dyDescent="0.25">
      <c r="A10510">
        <v>2102</v>
      </c>
      <c r="B10510">
        <v>645</v>
      </c>
      <c r="C10510" s="3">
        <v>7704910000000000</v>
      </c>
      <c r="D10510">
        <v>101</v>
      </c>
      <c r="E10510" s="2">
        <v>45102.351388888892</v>
      </c>
    </row>
    <row r="10511" spans="1:5" x14ac:dyDescent="0.25">
      <c r="A10511">
        <v>2102</v>
      </c>
      <c r="B10511">
        <v>723</v>
      </c>
      <c r="C10511" s="3">
        <v>7704910000000000</v>
      </c>
      <c r="D10511">
        <v>101</v>
      </c>
      <c r="E10511" s="2">
        <v>45102.351388888892</v>
      </c>
    </row>
    <row r="10512" spans="1:5" x14ac:dyDescent="0.25">
      <c r="A10512">
        <v>2103</v>
      </c>
      <c r="B10512">
        <v>23</v>
      </c>
      <c r="C10512" s="3">
        <v>6748920000000000</v>
      </c>
      <c r="D10512">
        <v>171</v>
      </c>
      <c r="E10512" s="2">
        <v>45102.55972222222</v>
      </c>
    </row>
    <row r="10513" spans="1:5" x14ac:dyDescent="0.25">
      <c r="A10513">
        <v>2103</v>
      </c>
      <c r="B10513">
        <v>1064</v>
      </c>
      <c r="C10513" s="3">
        <v>6748920000000000</v>
      </c>
      <c r="D10513">
        <v>171</v>
      </c>
      <c r="E10513" s="2">
        <v>45102.55972222222</v>
      </c>
    </row>
    <row r="10514" spans="1:5" x14ac:dyDescent="0.25">
      <c r="A10514">
        <v>2103</v>
      </c>
      <c r="B10514">
        <v>147</v>
      </c>
      <c r="C10514" s="3">
        <v>6748920000000000</v>
      </c>
      <c r="D10514">
        <v>171</v>
      </c>
      <c r="E10514" s="2">
        <v>45102.55972222222</v>
      </c>
    </row>
    <row r="10515" spans="1:5" x14ac:dyDescent="0.25">
      <c r="A10515">
        <v>2103</v>
      </c>
      <c r="B10515">
        <v>533</v>
      </c>
      <c r="C10515" s="3">
        <v>6748920000000000</v>
      </c>
      <c r="D10515">
        <v>171</v>
      </c>
      <c r="E10515" s="2">
        <v>45102.55972222222</v>
      </c>
    </row>
    <row r="10516" spans="1:5" x14ac:dyDescent="0.25">
      <c r="A10516">
        <v>2103</v>
      </c>
      <c r="B10516">
        <v>781</v>
      </c>
      <c r="C10516" s="3">
        <v>6748920000000000</v>
      </c>
      <c r="D10516">
        <v>171</v>
      </c>
      <c r="E10516" s="2">
        <v>45102.55972222222</v>
      </c>
    </row>
    <row r="10517" spans="1:5" x14ac:dyDescent="0.25">
      <c r="A10517">
        <v>2104</v>
      </c>
      <c r="B10517">
        <v>4</v>
      </c>
      <c r="C10517" s="3">
        <v>4703710000000000</v>
      </c>
      <c r="D10517">
        <v>145</v>
      </c>
      <c r="E10517" s="2">
        <v>45102.824305555558</v>
      </c>
    </row>
    <row r="10518" spans="1:5" x14ac:dyDescent="0.25">
      <c r="A10518">
        <v>2104</v>
      </c>
      <c r="B10518">
        <v>1069</v>
      </c>
      <c r="C10518" s="3">
        <v>4703710000000000</v>
      </c>
      <c r="D10518">
        <v>145</v>
      </c>
      <c r="E10518" s="2">
        <v>45102.824305555558</v>
      </c>
    </row>
    <row r="10519" spans="1:5" x14ac:dyDescent="0.25">
      <c r="A10519">
        <v>2104</v>
      </c>
      <c r="B10519">
        <v>200</v>
      </c>
      <c r="C10519" s="3">
        <v>4703710000000000</v>
      </c>
      <c r="D10519">
        <v>145</v>
      </c>
      <c r="E10519" s="2">
        <v>45102.824305555558</v>
      </c>
    </row>
    <row r="10520" spans="1:5" x14ac:dyDescent="0.25">
      <c r="A10520">
        <v>2104</v>
      </c>
      <c r="B10520">
        <v>467</v>
      </c>
      <c r="C10520" s="3">
        <v>4703710000000000</v>
      </c>
      <c r="D10520">
        <v>145</v>
      </c>
      <c r="E10520" s="2">
        <v>45102.824305555558</v>
      </c>
    </row>
    <row r="10521" spans="1:5" x14ac:dyDescent="0.25">
      <c r="A10521">
        <v>2104</v>
      </c>
      <c r="B10521">
        <v>904</v>
      </c>
      <c r="C10521" s="3">
        <v>4703710000000000</v>
      </c>
      <c r="D10521">
        <v>145</v>
      </c>
      <c r="E10521" s="2">
        <v>45102.824305555558</v>
      </c>
    </row>
    <row r="10522" spans="1:5" x14ac:dyDescent="0.25">
      <c r="A10522">
        <v>2105</v>
      </c>
      <c r="B10522">
        <v>18</v>
      </c>
      <c r="C10522" s="3">
        <v>5237150000000000</v>
      </c>
      <c r="D10522">
        <v>127</v>
      </c>
      <c r="E10522" s="2">
        <v>45102.724305555559</v>
      </c>
    </row>
    <row r="10523" spans="1:5" x14ac:dyDescent="0.25">
      <c r="A10523">
        <v>2105</v>
      </c>
      <c r="B10523">
        <v>1063</v>
      </c>
      <c r="C10523" s="3">
        <v>5237150000000000</v>
      </c>
      <c r="D10523">
        <v>127</v>
      </c>
      <c r="E10523" s="2">
        <v>45102.724305555559</v>
      </c>
    </row>
    <row r="10524" spans="1:5" x14ac:dyDescent="0.25">
      <c r="A10524">
        <v>2105</v>
      </c>
      <c r="B10524">
        <v>60</v>
      </c>
      <c r="C10524" s="3">
        <v>5237150000000000</v>
      </c>
      <c r="D10524">
        <v>127</v>
      </c>
      <c r="E10524" s="2">
        <v>45102.724305555559</v>
      </c>
    </row>
    <row r="10525" spans="1:5" x14ac:dyDescent="0.25">
      <c r="A10525">
        <v>2105</v>
      </c>
      <c r="B10525">
        <v>686</v>
      </c>
      <c r="C10525" s="3">
        <v>5237150000000000</v>
      </c>
      <c r="D10525">
        <v>127</v>
      </c>
      <c r="E10525" s="2">
        <v>45102.724305555559</v>
      </c>
    </row>
    <row r="10526" spans="1:5" x14ac:dyDescent="0.25">
      <c r="A10526">
        <v>2105</v>
      </c>
      <c r="B10526">
        <v>830</v>
      </c>
      <c r="C10526" s="3">
        <v>5237150000000000</v>
      </c>
      <c r="D10526">
        <v>127</v>
      </c>
      <c r="E10526" s="2">
        <v>45102.724305555559</v>
      </c>
    </row>
    <row r="10527" spans="1:5" x14ac:dyDescent="0.25">
      <c r="A10527">
        <v>2106</v>
      </c>
      <c r="B10527">
        <v>6</v>
      </c>
      <c r="C10527" s="3">
        <v>1655630000000000</v>
      </c>
      <c r="D10527">
        <v>114</v>
      </c>
      <c r="E10527" s="2">
        <v>45102.756944444445</v>
      </c>
    </row>
    <row r="10528" spans="1:5" x14ac:dyDescent="0.25">
      <c r="A10528">
        <v>2106</v>
      </c>
      <c r="B10528">
        <v>1053</v>
      </c>
      <c r="C10528" s="3">
        <v>1655630000000000</v>
      </c>
      <c r="D10528">
        <v>114</v>
      </c>
      <c r="E10528" s="2">
        <v>45102.756944444445</v>
      </c>
    </row>
    <row r="10529" spans="1:5" x14ac:dyDescent="0.25">
      <c r="A10529">
        <v>2106</v>
      </c>
      <c r="B10529">
        <v>130</v>
      </c>
      <c r="C10529" s="3">
        <v>1655630000000000</v>
      </c>
      <c r="D10529">
        <v>114</v>
      </c>
      <c r="E10529" s="2">
        <v>45102.756944444445</v>
      </c>
    </row>
    <row r="10530" spans="1:5" x14ac:dyDescent="0.25">
      <c r="A10530">
        <v>2106</v>
      </c>
      <c r="B10530">
        <v>641</v>
      </c>
      <c r="C10530" s="3">
        <v>1655630000000000</v>
      </c>
      <c r="D10530">
        <v>114</v>
      </c>
      <c r="E10530" s="2">
        <v>45102.756944444445</v>
      </c>
    </row>
    <row r="10531" spans="1:5" x14ac:dyDescent="0.25">
      <c r="A10531">
        <v>2106</v>
      </c>
      <c r="B10531">
        <v>720</v>
      </c>
      <c r="C10531" s="3">
        <v>1655630000000000</v>
      </c>
      <c r="D10531">
        <v>114</v>
      </c>
      <c r="E10531" s="2">
        <v>45102.756944444445</v>
      </c>
    </row>
    <row r="10532" spans="1:5" x14ac:dyDescent="0.25">
      <c r="A10532">
        <v>2107</v>
      </c>
      <c r="B10532">
        <v>12</v>
      </c>
      <c r="C10532" s="3">
        <v>3228780000000000</v>
      </c>
      <c r="D10532">
        <v>143</v>
      </c>
      <c r="E10532" s="2">
        <v>45102.25</v>
      </c>
    </row>
    <row r="10533" spans="1:5" x14ac:dyDescent="0.25">
      <c r="A10533">
        <v>2107</v>
      </c>
      <c r="B10533">
        <v>1063</v>
      </c>
      <c r="C10533" s="3">
        <v>3228780000000000</v>
      </c>
      <c r="D10533">
        <v>143</v>
      </c>
      <c r="E10533" s="2">
        <v>45102.25</v>
      </c>
    </row>
    <row r="10534" spans="1:5" x14ac:dyDescent="0.25">
      <c r="A10534">
        <v>2107</v>
      </c>
      <c r="B10534">
        <v>389</v>
      </c>
      <c r="C10534" s="3">
        <v>3228780000000000</v>
      </c>
      <c r="D10534">
        <v>143</v>
      </c>
      <c r="E10534" s="2">
        <v>45102.25</v>
      </c>
    </row>
    <row r="10535" spans="1:5" x14ac:dyDescent="0.25">
      <c r="A10535">
        <v>2107</v>
      </c>
      <c r="B10535">
        <v>448</v>
      </c>
      <c r="C10535" s="3">
        <v>3228780000000000</v>
      </c>
      <c r="D10535">
        <v>143</v>
      </c>
      <c r="E10535" s="2">
        <v>45102.25</v>
      </c>
    </row>
    <row r="10536" spans="1:5" x14ac:dyDescent="0.25">
      <c r="A10536">
        <v>2107</v>
      </c>
      <c r="B10536">
        <v>965</v>
      </c>
      <c r="C10536" s="3">
        <v>3228780000000000</v>
      </c>
      <c r="D10536">
        <v>143</v>
      </c>
      <c r="E10536" s="2">
        <v>45102.25</v>
      </c>
    </row>
    <row r="10537" spans="1:5" x14ac:dyDescent="0.25">
      <c r="A10537">
        <v>2108</v>
      </c>
      <c r="B10537">
        <v>7</v>
      </c>
      <c r="C10537" s="3">
        <v>1864540000000000</v>
      </c>
      <c r="D10537">
        <v>192</v>
      </c>
      <c r="E10537" s="2">
        <v>45102.769444444442</v>
      </c>
    </row>
    <row r="10538" spans="1:5" x14ac:dyDescent="0.25">
      <c r="A10538">
        <v>2108</v>
      </c>
      <c r="B10538">
        <v>1067</v>
      </c>
      <c r="C10538" s="3">
        <v>1864540000000000</v>
      </c>
      <c r="D10538">
        <v>192</v>
      </c>
      <c r="E10538" s="2">
        <v>45102.769444444442</v>
      </c>
    </row>
    <row r="10539" spans="1:5" x14ac:dyDescent="0.25">
      <c r="A10539">
        <v>2108</v>
      </c>
      <c r="B10539">
        <v>100</v>
      </c>
      <c r="C10539" s="3">
        <v>1864540000000000</v>
      </c>
      <c r="D10539">
        <v>192</v>
      </c>
      <c r="E10539" s="2">
        <v>45102.769444444442</v>
      </c>
    </row>
    <row r="10540" spans="1:5" x14ac:dyDescent="0.25">
      <c r="A10540">
        <v>2108</v>
      </c>
      <c r="B10540">
        <v>638</v>
      </c>
      <c r="C10540" s="3">
        <v>1864540000000000</v>
      </c>
      <c r="D10540">
        <v>192</v>
      </c>
      <c r="E10540" s="2">
        <v>45102.769444444442</v>
      </c>
    </row>
    <row r="10541" spans="1:5" x14ac:dyDescent="0.25">
      <c r="A10541">
        <v>2108</v>
      </c>
      <c r="B10541">
        <v>835</v>
      </c>
      <c r="C10541" s="3">
        <v>1864540000000000</v>
      </c>
      <c r="D10541">
        <v>192</v>
      </c>
      <c r="E10541" s="2">
        <v>45102.769444444442</v>
      </c>
    </row>
    <row r="10542" spans="1:5" x14ac:dyDescent="0.25">
      <c r="A10542">
        <v>2109</v>
      </c>
      <c r="B10542">
        <v>8</v>
      </c>
      <c r="C10542" s="3">
        <v>8048070000000000</v>
      </c>
      <c r="D10542">
        <v>100</v>
      </c>
      <c r="E10542" s="2">
        <v>45102.456250000003</v>
      </c>
    </row>
    <row r="10543" spans="1:5" x14ac:dyDescent="0.25">
      <c r="A10543">
        <v>2109</v>
      </c>
      <c r="B10543">
        <v>1048</v>
      </c>
      <c r="C10543" s="3">
        <v>8048070000000000</v>
      </c>
      <c r="D10543">
        <v>100</v>
      </c>
      <c r="E10543" s="2">
        <v>45102.456250000003</v>
      </c>
    </row>
    <row r="10544" spans="1:5" x14ac:dyDescent="0.25">
      <c r="A10544">
        <v>2109</v>
      </c>
      <c r="B10544">
        <v>359</v>
      </c>
      <c r="C10544" s="3">
        <v>8048070000000000</v>
      </c>
      <c r="D10544">
        <v>100</v>
      </c>
      <c r="E10544" s="2">
        <v>45102.456250000003</v>
      </c>
    </row>
    <row r="10545" spans="1:5" x14ac:dyDescent="0.25">
      <c r="A10545">
        <v>2109</v>
      </c>
      <c r="B10545">
        <v>576</v>
      </c>
      <c r="C10545" s="3">
        <v>8048070000000000</v>
      </c>
      <c r="D10545">
        <v>100</v>
      </c>
      <c r="E10545" s="2">
        <v>45102.456250000003</v>
      </c>
    </row>
    <row r="10546" spans="1:5" x14ac:dyDescent="0.25">
      <c r="A10546">
        <v>2109</v>
      </c>
      <c r="B10546">
        <v>729</v>
      </c>
      <c r="C10546" s="3">
        <v>8048070000000000</v>
      </c>
      <c r="D10546">
        <v>100</v>
      </c>
      <c r="E10546" s="2">
        <v>45102.456250000003</v>
      </c>
    </row>
    <row r="10547" spans="1:5" x14ac:dyDescent="0.25">
      <c r="A10547">
        <v>2110</v>
      </c>
      <c r="B10547">
        <v>8</v>
      </c>
      <c r="C10547" s="3">
        <v>1448330000000000</v>
      </c>
      <c r="D10547">
        <v>134</v>
      </c>
      <c r="E10547" s="2">
        <v>45102.285416666666</v>
      </c>
    </row>
    <row r="10548" spans="1:5" x14ac:dyDescent="0.25">
      <c r="A10548">
        <v>2110</v>
      </c>
      <c r="B10548">
        <v>1065</v>
      </c>
      <c r="C10548" s="3">
        <v>1448330000000000</v>
      </c>
      <c r="D10548">
        <v>134</v>
      </c>
      <c r="E10548" s="2">
        <v>45102.285416666666</v>
      </c>
    </row>
    <row r="10549" spans="1:5" x14ac:dyDescent="0.25">
      <c r="A10549">
        <v>2110</v>
      </c>
      <c r="B10549">
        <v>379</v>
      </c>
      <c r="C10549" s="3">
        <v>1448330000000000</v>
      </c>
      <c r="D10549">
        <v>134</v>
      </c>
      <c r="E10549" s="2">
        <v>45102.285416666666</v>
      </c>
    </row>
    <row r="10550" spans="1:5" x14ac:dyDescent="0.25">
      <c r="A10550">
        <v>2110</v>
      </c>
      <c r="B10550">
        <v>557</v>
      </c>
      <c r="C10550" s="3">
        <v>1448330000000000</v>
      </c>
      <c r="D10550">
        <v>134</v>
      </c>
      <c r="E10550" s="2">
        <v>45102.285416666666</v>
      </c>
    </row>
    <row r="10551" spans="1:5" x14ac:dyDescent="0.25">
      <c r="A10551">
        <v>2110</v>
      </c>
      <c r="B10551">
        <v>845</v>
      </c>
      <c r="C10551" s="3">
        <v>1448330000000000</v>
      </c>
      <c r="D10551">
        <v>134</v>
      </c>
      <c r="E10551" s="2">
        <v>45102.285416666666</v>
      </c>
    </row>
    <row r="10552" spans="1:5" x14ac:dyDescent="0.25">
      <c r="A10552">
        <v>2111</v>
      </c>
      <c r="B10552">
        <v>7</v>
      </c>
      <c r="C10552" s="3">
        <v>7760140000000000</v>
      </c>
      <c r="D10552">
        <v>189</v>
      </c>
      <c r="E10552" s="2">
        <v>45102.227083333331</v>
      </c>
    </row>
    <row r="10553" spans="1:5" x14ac:dyDescent="0.25">
      <c r="A10553">
        <v>2111</v>
      </c>
      <c r="B10553">
        <v>1058</v>
      </c>
      <c r="C10553" s="3">
        <v>7760140000000000</v>
      </c>
      <c r="D10553">
        <v>189</v>
      </c>
      <c r="E10553" s="2">
        <v>45102.227083333331</v>
      </c>
    </row>
    <row r="10554" spans="1:5" x14ac:dyDescent="0.25">
      <c r="A10554">
        <v>2111</v>
      </c>
      <c r="B10554">
        <v>227</v>
      </c>
      <c r="C10554" s="3">
        <v>7760140000000000</v>
      </c>
      <c r="D10554">
        <v>189</v>
      </c>
      <c r="E10554" s="2">
        <v>45102.227083333331</v>
      </c>
    </row>
    <row r="10555" spans="1:5" x14ac:dyDescent="0.25">
      <c r="A10555">
        <v>2111</v>
      </c>
      <c r="B10555">
        <v>539</v>
      </c>
      <c r="C10555" s="3">
        <v>7760140000000000</v>
      </c>
      <c r="D10555">
        <v>189</v>
      </c>
      <c r="E10555" s="2">
        <v>45102.227083333331</v>
      </c>
    </row>
    <row r="10556" spans="1:5" x14ac:dyDescent="0.25">
      <c r="A10556">
        <v>2111</v>
      </c>
      <c r="B10556">
        <v>767</v>
      </c>
      <c r="C10556" s="3">
        <v>7760140000000000</v>
      </c>
      <c r="D10556">
        <v>189</v>
      </c>
      <c r="E10556" s="2">
        <v>45102.227083333331</v>
      </c>
    </row>
    <row r="10557" spans="1:5" x14ac:dyDescent="0.25">
      <c r="A10557">
        <v>2112</v>
      </c>
      <c r="B10557">
        <v>20</v>
      </c>
      <c r="C10557" s="3">
        <v>1632790000000000</v>
      </c>
      <c r="D10557">
        <v>128</v>
      </c>
      <c r="E10557" s="2">
        <v>45102.665277777778</v>
      </c>
    </row>
    <row r="10558" spans="1:5" x14ac:dyDescent="0.25">
      <c r="A10558">
        <v>2112</v>
      </c>
      <c r="B10558">
        <v>1050</v>
      </c>
      <c r="C10558" s="3">
        <v>1632790000000000</v>
      </c>
      <c r="D10558">
        <v>128</v>
      </c>
      <c r="E10558" s="2">
        <v>45102.665277777778</v>
      </c>
    </row>
    <row r="10559" spans="1:5" x14ac:dyDescent="0.25">
      <c r="A10559">
        <v>2112</v>
      </c>
      <c r="B10559">
        <v>280</v>
      </c>
      <c r="C10559" s="3">
        <v>1632790000000000</v>
      </c>
      <c r="D10559">
        <v>128</v>
      </c>
      <c r="E10559" s="2">
        <v>45102.665277777778</v>
      </c>
    </row>
    <row r="10560" spans="1:5" x14ac:dyDescent="0.25">
      <c r="A10560">
        <v>2112</v>
      </c>
      <c r="B10560">
        <v>420</v>
      </c>
      <c r="C10560" s="3">
        <v>1632790000000000</v>
      </c>
      <c r="D10560">
        <v>128</v>
      </c>
      <c r="E10560" s="2">
        <v>45102.665277777778</v>
      </c>
    </row>
    <row r="10561" spans="1:5" x14ac:dyDescent="0.25">
      <c r="A10561">
        <v>2112</v>
      </c>
      <c r="B10561">
        <v>799</v>
      </c>
      <c r="C10561" s="3">
        <v>1632790000000000</v>
      </c>
      <c r="D10561">
        <v>128</v>
      </c>
      <c r="E10561" s="2">
        <v>45102.665277777778</v>
      </c>
    </row>
    <row r="10562" spans="1:5" x14ac:dyDescent="0.25">
      <c r="A10562">
        <v>2113</v>
      </c>
      <c r="B10562">
        <v>17</v>
      </c>
      <c r="C10562" s="3">
        <v>3511890000000000</v>
      </c>
      <c r="D10562">
        <v>171</v>
      </c>
      <c r="E10562" s="2">
        <v>45102.640277777777</v>
      </c>
    </row>
    <row r="10563" spans="1:5" x14ac:dyDescent="0.25">
      <c r="A10563">
        <v>2113</v>
      </c>
      <c r="B10563">
        <v>1048</v>
      </c>
      <c r="C10563" s="3">
        <v>3511890000000000</v>
      </c>
      <c r="D10563">
        <v>171</v>
      </c>
      <c r="E10563" s="2">
        <v>45102.640277777777</v>
      </c>
    </row>
    <row r="10564" spans="1:5" x14ac:dyDescent="0.25">
      <c r="A10564">
        <v>2113</v>
      </c>
      <c r="B10564">
        <v>185</v>
      </c>
      <c r="C10564" s="3">
        <v>3511890000000000</v>
      </c>
      <c r="D10564">
        <v>171</v>
      </c>
      <c r="E10564" s="2">
        <v>45102.640277777777</v>
      </c>
    </row>
    <row r="10565" spans="1:5" x14ac:dyDescent="0.25">
      <c r="A10565">
        <v>2113</v>
      </c>
      <c r="B10565">
        <v>455</v>
      </c>
      <c r="C10565" s="3">
        <v>3511890000000000</v>
      </c>
      <c r="D10565">
        <v>171</v>
      </c>
      <c r="E10565" s="2">
        <v>45102.640277777777</v>
      </c>
    </row>
    <row r="10566" spans="1:5" x14ac:dyDescent="0.25">
      <c r="A10566">
        <v>2113</v>
      </c>
      <c r="B10566">
        <v>992</v>
      </c>
      <c r="C10566" s="3">
        <v>3511890000000000</v>
      </c>
      <c r="D10566">
        <v>171</v>
      </c>
      <c r="E10566" s="2">
        <v>45102.640277777777</v>
      </c>
    </row>
    <row r="10567" spans="1:5" x14ac:dyDescent="0.25">
      <c r="A10567">
        <v>2114</v>
      </c>
      <c r="B10567">
        <v>8</v>
      </c>
      <c r="C10567" s="3">
        <v>8848280000000000</v>
      </c>
      <c r="D10567">
        <v>126</v>
      </c>
      <c r="E10567" s="2">
        <v>45102.436805555553</v>
      </c>
    </row>
    <row r="10568" spans="1:5" x14ac:dyDescent="0.25">
      <c r="A10568">
        <v>2114</v>
      </c>
      <c r="B10568">
        <v>1055</v>
      </c>
      <c r="C10568" s="3">
        <v>8848280000000000</v>
      </c>
      <c r="D10568">
        <v>126</v>
      </c>
      <c r="E10568" s="2">
        <v>45102.436805555553</v>
      </c>
    </row>
    <row r="10569" spans="1:5" x14ac:dyDescent="0.25">
      <c r="A10569">
        <v>2114</v>
      </c>
      <c r="B10569">
        <v>83</v>
      </c>
      <c r="C10569" s="3">
        <v>8848280000000000</v>
      </c>
      <c r="D10569">
        <v>126</v>
      </c>
      <c r="E10569" s="2">
        <v>45102.436805555553</v>
      </c>
    </row>
    <row r="10570" spans="1:5" x14ac:dyDescent="0.25">
      <c r="A10570">
        <v>2114</v>
      </c>
      <c r="B10570">
        <v>686</v>
      </c>
      <c r="C10570" s="3">
        <v>8848280000000000</v>
      </c>
      <c r="D10570">
        <v>126</v>
      </c>
      <c r="E10570" s="2">
        <v>45102.436805555553</v>
      </c>
    </row>
    <row r="10571" spans="1:5" x14ac:dyDescent="0.25">
      <c r="A10571">
        <v>2114</v>
      </c>
      <c r="B10571">
        <v>810</v>
      </c>
      <c r="C10571" s="3">
        <v>8848280000000000</v>
      </c>
      <c r="D10571">
        <v>126</v>
      </c>
      <c r="E10571" s="2">
        <v>45102.436805555553</v>
      </c>
    </row>
    <row r="10572" spans="1:5" x14ac:dyDescent="0.25">
      <c r="A10572">
        <v>2115</v>
      </c>
      <c r="B10572">
        <v>20</v>
      </c>
      <c r="C10572" s="3">
        <v>6028980000000000</v>
      </c>
      <c r="D10572">
        <v>162</v>
      </c>
      <c r="E10572" s="2">
        <v>45102.230555555558</v>
      </c>
    </row>
    <row r="10573" spans="1:5" x14ac:dyDescent="0.25">
      <c r="A10573">
        <v>2115</v>
      </c>
      <c r="B10573">
        <v>1047</v>
      </c>
      <c r="C10573" s="3">
        <v>6028980000000000</v>
      </c>
      <c r="D10573">
        <v>162</v>
      </c>
      <c r="E10573" s="2">
        <v>45102.230555555558</v>
      </c>
    </row>
    <row r="10574" spans="1:5" x14ac:dyDescent="0.25">
      <c r="A10574">
        <v>2115</v>
      </c>
      <c r="B10574">
        <v>98</v>
      </c>
      <c r="C10574" s="3">
        <v>6028980000000000</v>
      </c>
      <c r="D10574">
        <v>162</v>
      </c>
      <c r="E10574" s="2">
        <v>45102.230555555558</v>
      </c>
    </row>
    <row r="10575" spans="1:5" x14ac:dyDescent="0.25">
      <c r="A10575">
        <v>2115</v>
      </c>
      <c r="B10575">
        <v>621</v>
      </c>
      <c r="C10575" s="3">
        <v>6028980000000000</v>
      </c>
      <c r="D10575">
        <v>162</v>
      </c>
      <c r="E10575" s="2">
        <v>45102.230555555558</v>
      </c>
    </row>
    <row r="10576" spans="1:5" x14ac:dyDescent="0.25">
      <c r="A10576">
        <v>2115</v>
      </c>
      <c r="B10576">
        <v>838</v>
      </c>
      <c r="C10576" s="3">
        <v>6028980000000000</v>
      </c>
      <c r="D10576">
        <v>162</v>
      </c>
      <c r="E10576" s="2">
        <v>45102.230555555558</v>
      </c>
    </row>
    <row r="10577" spans="1:5" x14ac:dyDescent="0.25">
      <c r="A10577">
        <v>2116</v>
      </c>
      <c r="B10577">
        <v>13</v>
      </c>
      <c r="C10577" s="3">
        <v>4025790000000000</v>
      </c>
      <c r="D10577">
        <v>139</v>
      </c>
      <c r="E10577" s="2">
        <v>45102.8</v>
      </c>
    </row>
    <row r="10578" spans="1:5" x14ac:dyDescent="0.25">
      <c r="A10578">
        <v>2116</v>
      </c>
      <c r="B10578">
        <v>1048</v>
      </c>
      <c r="C10578" s="3">
        <v>4025790000000000</v>
      </c>
      <c r="D10578">
        <v>139</v>
      </c>
      <c r="E10578" s="2">
        <v>45102.8</v>
      </c>
    </row>
    <row r="10579" spans="1:5" x14ac:dyDescent="0.25">
      <c r="A10579">
        <v>2116</v>
      </c>
      <c r="B10579">
        <v>91</v>
      </c>
      <c r="C10579" s="3">
        <v>4025790000000000</v>
      </c>
      <c r="D10579">
        <v>139</v>
      </c>
      <c r="E10579" s="2">
        <v>45102.8</v>
      </c>
    </row>
    <row r="10580" spans="1:5" x14ac:dyDescent="0.25">
      <c r="A10580">
        <v>2116</v>
      </c>
      <c r="B10580">
        <v>428</v>
      </c>
      <c r="C10580" s="3">
        <v>4025790000000000</v>
      </c>
      <c r="D10580">
        <v>139</v>
      </c>
      <c r="E10580" s="2">
        <v>45102.8</v>
      </c>
    </row>
    <row r="10581" spans="1:5" x14ac:dyDescent="0.25">
      <c r="A10581">
        <v>2116</v>
      </c>
      <c r="B10581">
        <v>809</v>
      </c>
      <c r="C10581" s="3">
        <v>4025790000000000</v>
      </c>
      <c r="D10581">
        <v>139</v>
      </c>
      <c r="E10581" s="2">
        <v>45102.8</v>
      </c>
    </row>
    <row r="10582" spans="1:5" x14ac:dyDescent="0.25">
      <c r="A10582">
        <v>2117</v>
      </c>
      <c r="B10582">
        <v>8</v>
      </c>
      <c r="C10582" s="3">
        <v>1555580000000000</v>
      </c>
      <c r="D10582">
        <v>188</v>
      </c>
      <c r="E10582" s="2">
        <v>45102.631249999999</v>
      </c>
    </row>
    <row r="10583" spans="1:5" x14ac:dyDescent="0.25">
      <c r="A10583">
        <v>2117</v>
      </c>
      <c r="B10583">
        <v>1066</v>
      </c>
      <c r="C10583" s="3">
        <v>1555580000000000</v>
      </c>
      <c r="D10583">
        <v>188</v>
      </c>
      <c r="E10583" s="2">
        <v>45102.631249999999</v>
      </c>
    </row>
    <row r="10584" spans="1:5" x14ac:dyDescent="0.25">
      <c r="A10584">
        <v>2117</v>
      </c>
      <c r="B10584">
        <v>130</v>
      </c>
      <c r="C10584" s="3">
        <v>1555580000000000</v>
      </c>
      <c r="D10584">
        <v>188</v>
      </c>
      <c r="E10584" s="2">
        <v>45102.631249999999</v>
      </c>
    </row>
    <row r="10585" spans="1:5" x14ac:dyDescent="0.25">
      <c r="A10585">
        <v>2117</v>
      </c>
      <c r="B10585">
        <v>526</v>
      </c>
      <c r="C10585" s="3">
        <v>1555580000000000</v>
      </c>
      <c r="D10585">
        <v>188</v>
      </c>
      <c r="E10585" s="2">
        <v>45102.631249999999</v>
      </c>
    </row>
    <row r="10586" spans="1:5" x14ac:dyDescent="0.25">
      <c r="A10586">
        <v>2117</v>
      </c>
      <c r="B10586">
        <v>798</v>
      </c>
      <c r="C10586" s="3">
        <v>1555580000000000</v>
      </c>
      <c r="D10586">
        <v>188</v>
      </c>
      <c r="E10586" s="2">
        <v>45102.631249999999</v>
      </c>
    </row>
    <row r="10587" spans="1:5" x14ac:dyDescent="0.25">
      <c r="A10587">
        <v>2118</v>
      </c>
      <c r="B10587">
        <v>2</v>
      </c>
      <c r="C10587" s="3">
        <v>4524070000000000</v>
      </c>
      <c r="D10587">
        <v>191</v>
      </c>
      <c r="E10587" s="2">
        <v>45102.327777777777</v>
      </c>
    </row>
    <row r="10588" spans="1:5" x14ac:dyDescent="0.25">
      <c r="A10588">
        <v>2118</v>
      </c>
      <c r="B10588">
        <v>1047</v>
      </c>
      <c r="C10588" s="3">
        <v>4524070000000000</v>
      </c>
      <c r="D10588">
        <v>191</v>
      </c>
      <c r="E10588" s="2">
        <v>45102.327777777777</v>
      </c>
    </row>
    <row r="10589" spans="1:5" x14ac:dyDescent="0.25">
      <c r="A10589">
        <v>2118</v>
      </c>
      <c r="B10589">
        <v>101</v>
      </c>
      <c r="C10589" s="3">
        <v>4524070000000000</v>
      </c>
      <c r="D10589">
        <v>191</v>
      </c>
      <c r="E10589" s="2">
        <v>45102.327777777777</v>
      </c>
    </row>
    <row r="10590" spans="1:5" x14ac:dyDescent="0.25">
      <c r="A10590">
        <v>2118</v>
      </c>
      <c r="B10590">
        <v>668</v>
      </c>
      <c r="C10590" s="3">
        <v>4524070000000000</v>
      </c>
      <c r="D10590">
        <v>191</v>
      </c>
      <c r="E10590" s="2">
        <v>45102.327777777777</v>
      </c>
    </row>
    <row r="10591" spans="1:5" x14ac:dyDescent="0.25">
      <c r="A10591">
        <v>2118</v>
      </c>
      <c r="B10591">
        <v>740</v>
      </c>
      <c r="C10591" s="3">
        <v>4524070000000000</v>
      </c>
      <c r="D10591">
        <v>191</v>
      </c>
      <c r="E10591" s="2">
        <v>45102.327777777777</v>
      </c>
    </row>
    <row r="10592" spans="1:5" x14ac:dyDescent="0.25">
      <c r="A10592">
        <v>2119</v>
      </c>
      <c r="B10592">
        <v>2</v>
      </c>
      <c r="C10592" s="3">
        <v>8996010000000000</v>
      </c>
      <c r="D10592">
        <v>189</v>
      </c>
      <c r="E10592" s="2">
        <v>45102.426388888889</v>
      </c>
    </row>
    <row r="10593" spans="1:5" x14ac:dyDescent="0.25">
      <c r="A10593">
        <v>2119</v>
      </c>
      <c r="B10593">
        <v>1049</v>
      </c>
      <c r="C10593" s="3">
        <v>8996010000000000</v>
      </c>
      <c r="D10593">
        <v>189</v>
      </c>
      <c r="E10593" s="2">
        <v>45102.426388888889</v>
      </c>
    </row>
    <row r="10594" spans="1:5" x14ac:dyDescent="0.25">
      <c r="A10594">
        <v>2119</v>
      </c>
      <c r="B10594">
        <v>372</v>
      </c>
      <c r="C10594" s="3">
        <v>8996010000000000</v>
      </c>
      <c r="D10594">
        <v>189</v>
      </c>
      <c r="E10594" s="2">
        <v>45102.426388888889</v>
      </c>
    </row>
    <row r="10595" spans="1:5" x14ac:dyDescent="0.25">
      <c r="A10595">
        <v>2119</v>
      </c>
      <c r="B10595">
        <v>637</v>
      </c>
      <c r="C10595" s="3">
        <v>8996010000000000</v>
      </c>
      <c r="D10595">
        <v>189</v>
      </c>
      <c r="E10595" s="2">
        <v>45102.426388888889</v>
      </c>
    </row>
    <row r="10596" spans="1:5" x14ac:dyDescent="0.25">
      <c r="A10596">
        <v>2119</v>
      </c>
      <c r="B10596">
        <v>804</v>
      </c>
      <c r="C10596" s="3">
        <v>8996010000000000</v>
      </c>
      <c r="D10596">
        <v>189</v>
      </c>
      <c r="E10596" s="2">
        <v>45102.426388888889</v>
      </c>
    </row>
    <row r="10597" spans="1:5" x14ac:dyDescent="0.25">
      <c r="A10597">
        <v>2120</v>
      </c>
      <c r="B10597">
        <v>12</v>
      </c>
      <c r="C10597" s="3">
        <v>4526040000000000</v>
      </c>
      <c r="D10597">
        <v>172</v>
      </c>
      <c r="E10597" s="2">
        <v>45102.811111111114</v>
      </c>
    </row>
    <row r="10598" spans="1:5" x14ac:dyDescent="0.25">
      <c r="A10598">
        <v>2120</v>
      </c>
      <c r="B10598">
        <v>1060</v>
      </c>
      <c r="C10598" s="3">
        <v>4526040000000000</v>
      </c>
      <c r="D10598">
        <v>172</v>
      </c>
      <c r="E10598" s="2">
        <v>45102.811111111114</v>
      </c>
    </row>
    <row r="10599" spans="1:5" x14ac:dyDescent="0.25">
      <c r="A10599">
        <v>2120</v>
      </c>
      <c r="B10599">
        <v>308</v>
      </c>
      <c r="C10599" s="3">
        <v>4526040000000000</v>
      </c>
      <c r="D10599">
        <v>172</v>
      </c>
      <c r="E10599" s="2">
        <v>45102.811111111114</v>
      </c>
    </row>
    <row r="10600" spans="1:5" x14ac:dyDescent="0.25">
      <c r="A10600">
        <v>2120</v>
      </c>
      <c r="B10600">
        <v>459</v>
      </c>
      <c r="C10600" s="3">
        <v>4526040000000000</v>
      </c>
      <c r="D10600">
        <v>172</v>
      </c>
      <c r="E10600" s="2">
        <v>45102.811111111114</v>
      </c>
    </row>
    <row r="10601" spans="1:5" x14ac:dyDescent="0.25">
      <c r="A10601">
        <v>2120</v>
      </c>
      <c r="B10601">
        <v>706</v>
      </c>
      <c r="C10601" s="3">
        <v>4526040000000000</v>
      </c>
      <c r="D10601">
        <v>172</v>
      </c>
      <c r="E10601" s="2">
        <v>45102.811111111114</v>
      </c>
    </row>
    <row r="10602" spans="1:5" x14ac:dyDescent="0.25">
      <c r="A10602">
        <v>2121</v>
      </c>
      <c r="B10602">
        <v>20</v>
      </c>
      <c r="C10602" s="3">
        <v>1793920000000000</v>
      </c>
      <c r="D10602">
        <v>167</v>
      </c>
      <c r="E10602" s="2">
        <v>45102.231249999997</v>
      </c>
    </row>
    <row r="10603" spans="1:5" x14ac:dyDescent="0.25">
      <c r="A10603">
        <v>2121</v>
      </c>
      <c r="B10603">
        <v>1050</v>
      </c>
      <c r="C10603" s="3">
        <v>1793920000000000</v>
      </c>
      <c r="D10603">
        <v>167</v>
      </c>
      <c r="E10603" s="2">
        <v>45102.231249999997</v>
      </c>
    </row>
    <row r="10604" spans="1:5" x14ac:dyDescent="0.25">
      <c r="A10604">
        <v>2121</v>
      </c>
      <c r="B10604">
        <v>76</v>
      </c>
      <c r="C10604" s="3">
        <v>1793920000000000</v>
      </c>
      <c r="D10604">
        <v>167</v>
      </c>
      <c r="E10604" s="2">
        <v>45102.231249999997</v>
      </c>
    </row>
    <row r="10605" spans="1:5" x14ac:dyDescent="0.25">
      <c r="A10605">
        <v>2121</v>
      </c>
      <c r="B10605">
        <v>632</v>
      </c>
      <c r="C10605" s="3">
        <v>1793920000000000</v>
      </c>
      <c r="D10605">
        <v>167</v>
      </c>
      <c r="E10605" s="2">
        <v>45102.231249999997</v>
      </c>
    </row>
    <row r="10606" spans="1:5" x14ac:dyDescent="0.25">
      <c r="A10606">
        <v>2121</v>
      </c>
      <c r="B10606">
        <v>1017</v>
      </c>
      <c r="C10606" s="3">
        <v>1793920000000000</v>
      </c>
      <c r="D10606">
        <v>167</v>
      </c>
      <c r="E10606" s="2">
        <v>45102.231249999997</v>
      </c>
    </row>
    <row r="10607" spans="1:5" x14ac:dyDescent="0.25">
      <c r="A10607">
        <v>2122</v>
      </c>
      <c r="B10607">
        <v>20</v>
      </c>
      <c r="C10607" s="3">
        <v>6036600000000000</v>
      </c>
      <c r="D10607">
        <v>169</v>
      </c>
      <c r="E10607" s="2">
        <v>45102.720833333333</v>
      </c>
    </row>
    <row r="10608" spans="1:5" x14ac:dyDescent="0.25">
      <c r="A10608">
        <v>2122</v>
      </c>
      <c r="B10608">
        <v>1053</v>
      </c>
      <c r="C10608" s="3">
        <v>6036600000000000</v>
      </c>
      <c r="D10608">
        <v>169</v>
      </c>
      <c r="E10608" s="2">
        <v>45102.720833333333</v>
      </c>
    </row>
    <row r="10609" spans="1:5" x14ac:dyDescent="0.25">
      <c r="A10609">
        <v>2122</v>
      </c>
      <c r="B10609">
        <v>183</v>
      </c>
      <c r="C10609" s="3">
        <v>6036600000000000</v>
      </c>
      <c r="D10609">
        <v>169</v>
      </c>
      <c r="E10609" s="2">
        <v>45102.720833333333</v>
      </c>
    </row>
    <row r="10610" spans="1:5" x14ac:dyDescent="0.25">
      <c r="A10610">
        <v>2122</v>
      </c>
      <c r="B10610">
        <v>566</v>
      </c>
      <c r="C10610" s="3">
        <v>6036600000000000</v>
      </c>
      <c r="D10610">
        <v>169</v>
      </c>
      <c r="E10610" s="2">
        <v>45102.720833333333</v>
      </c>
    </row>
    <row r="10611" spans="1:5" x14ac:dyDescent="0.25">
      <c r="A10611">
        <v>2122</v>
      </c>
      <c r="B10611">
        <v>921</v>
      </c>
      <c r="C10611" s="3">
        <v>6036600000000000</v>
      </c>
      <c r="D10611">
        <v>169</v>
      </c>
      <c r="E10611" s="2">
        <v>45102.720833333333</v>
      </c>
    </row>
    <row r="10612" spans="1:5" x14ac:dyDescent="0.25">
      <c r="A10612">
        <v>2123</v>
      </c>
      <c r="B10612">
        <v>7</v>
      </c>
      <c r="C10612" s="3">
        <v>7547480000000000</v>
      </c>
      <c r="D10612">
        <v>156</v>
      </c>
      <c r="E10612" s="2">
        <v>45102.644444444442</v>
      </c>
    </row>
    <row r="10613" spans="1:5" x14ac:dyDescent="0.25">
      <c r="A10613">
        <v>2123</v>
      </c>
      <c r="B10613">
        <v>1069</v>
      </c>
      <c r="C10613" s="3">
        <v>7547480000000000</v>
      </c>
      <c r="D10613">
        <v>156</v>
      </c>
      <c r="E10613" s="2">
        <v>45102.644444444442</v>
      </c>
    </row>
    <row r="10614" spans="1:5" x14ac:dyDescent="0.25">
      <c r="A10614">
        <v>2123</v>
      </c>
      <c r="B10614">
        <v>257</v>
      </c>
      <c r="C10614" s="3">
        <v>7547480000000000</v>
      </c>
      <c r="D10614">
        <v>156</v>
      </c>
      <c r="E10614" s="2">
        <v>45102.644444444442</v>
      </c>
    </row>
    <row r="10615" spans="1:5" x14ac:dyDescent="0.25">
      <c r="A10615">
        <v>2123</v>
      </c>
      <c r="B10615">
        <v>581</v>
      </c>
      <c r="C10615" s="3">
        <v>7547480000000000</v>
      </c>
      <c r="D10615">
        <v>156</v>
      </c>
      <c r="E10615" s="2">
        <v>45102.644444444442</v>
      </c>
    </row>
    <row r="10616" spans="1:5" x14ac:dyDescent="0.25">
      <c r="A10616">
        <v>2123</v>
      </c>
      <c r="B10616">
        <v>1018</v>
      </c>
      <c r="C10616" s="3">
        <v>7547480000000000</v>
      </c>
      <c r="D10616">
        <v>156</v>
      </c>
      <c r="E10616" s="2">
        <v>45102.644444444442</v>
      </c>
    </row>
    <row r="10617" spans="1:5" x14ac:dyDescent="0.25">
      <c r="A10617">
        <v>2124</v>
      </c>
      <c r="B10617">
        <v>12</v>
      </c>
      <c r="C10617" s="3">
        <v>9103900000000000</v>
      </c>
      <c r="D10617">
        <v>110</v>
      </c>
      <c r="E10617" s="2">
        <v>45102.626388888886</v>
      </c>
    </row>
    <row r="10618" spans="1:5" x14ac:dyDescent="0.25">
      <c r="A10618">
        <v>2124</v>
      </c>
      <c r="B10618">
        <v>1060</v>
      </c>
      <c r="C10618" s="3">
        <v>9103900000000000</v>
      </c>
      <c r="D10618">
        <v>110</v>
      </c>
      <c r="E10618" s="2">
        <v>45102.626388888886</v>
      </c>
    </row>
    <row r="10619" spans="1:5" x14ac:dyDescent="0.25">
      <c r="A10619">
        <v>2124</v>
      </c>
      <c r="B10619">
        <v>203</v>
      </c>
      <c r="C10619" s="3">
        <v>9103900000000000</v>
      </c>
      <c r="D10619">
        <v>110</v>
      </c>
      <c r="E10619" s="2">
        <v>45102.626388888886</v>
      </c>
    </row>
    <row r="10620" spans="1:5" x14ac:dyDescent="0.25">
      <c r="A10620">
        <v>2124</v>
      </c>
      <c r="B10620">
        <v>437</v>
      </c>
      <c r="C10620" s="3">
        <v>9103900000000000</v>
      </c>
      <c r="D10620">
        <v>110</v>
      </c>
      <c r="E10620" s="2">
        <v>45102.626388888886</v>
      </c>
    </row>
    <row r="10621" spans="1:5" x14ac:dyDescent="0.25">
      <c r="A10621">
        <v>2124</v>
      </c>
      <c r="B10621">
        <v>785</v>
      </c>
      <c r="C10621" s="3">
        <v>9103900000000000</v>
      </c>
      <c r="D10621">
        <v>110</v>
      </c>
      <c r="E10621" s="2">
        <v>45102.626388888886</v>
      </c>
    </row>
    <row r="10622" spans="1:5" x14ac:dyDescent="0.25">
      <c r="A10622">
        <v>2125</v>
      </c>
      <c r="B10622">
        <v>7</v>
      </c>
      <c r="C10622" s="3">
        <v>2400810000000000</v>
      </c>
      <c r="D10622">
        <v>115</v>
      </c>
      <c r="E10622" s="2">
        <v>45102.615277777775</v>
      </c>
    </row>
    <row r="10623" spans="1:5" x14ac:dyDescent="0.25">
      <c r="A10623">
        <v>2125</v>
      </c>
      <c r="B10623">
        <v>1047</v>
      </c>
      <c r="C10623" s="3">
        <v>2400810000000000</v>
      </c>
      <c r="D10623">
        <v>115</v>
      </c>
      <c r="E10623" s="2">
        <v>45102.615277777775</v>
      </c>
    </row>
    <row r="10624" spans="1:5" x14ac:dyDescent="0.25">
      <c r="A10624">
        <v>2125</v>
      </c>
      <c r="B10624">
        <v>130</v>
      </c>
      <c r="C10624" s="3">
        <v>2400810000000000</v>
      </c>
      <c r="D10624">
        <v>115</v>
      </c>
      <c r="E10624" s="2">
        <v>45102.615277777775</v>
      </c>
    </row>
    <row r="10625" spans="1:5" x14ac:dyDescent="0.25">
      <c r="A10625">
        <v>2125</v>
      </c>
      <c r="B10625">
        <v>488</v>
      </c>
      <c r="C10625" s="3">
        <v>2400810000000000</v>
      </c>
      <c r="D10625">
        <v>115</v>
      </c>
      <c r="E10625" s="2">
        <v>45102.615277777775</v>
      </c>
    </row>
    <row r="10626" spans="1:5" x14ac:dyDescent="0.25">
      <c r="A10626">
        <v>2125</v>
      </c>
      <c r="B10626">
        <v>896</v>
      </c>
      <c r="C10626" s="3">
        <v>2400810000000000</v>
      </c>
      <c r="D10626">
        <v>115</v>
      </c>
      <c r="E10626" s="2">
        <v>45102.615277777775</v>
      </c>
    </row>
    <row r="10627" spans="1:5" x14ac:dyDescent="0.25">
      <c r="A10627">
        <v>2126</v>
      </c>
      <c r="B10627">
        <v>15</v>
      </c>
      <c r="C10627" s="3">
        <v>7939650000000000</v>
      </c>
      <c r="D10627">
        <v>196</v>
      </c>
      <c r="E10627" s="2">
        <v>45102.553472222222</v>
      </c>
    </row>
    <row r="10628" spans="1:5" x14ac:dyDescent="0.25">
      <c r="A10628">
        <v>2126</v>
      </c>
      <c r="B10628">
        <v>1049</v>
      </c>
      <c r="C10628" s="3">
        <v>7939650000000000</v>
      </c>
      <c r="D10628">
        <v>196</v>
      </c>
      <c r="E10628" s="2">
        <v>45102.553472222222</v>
      </c>
    </row>
    <row r="10629" spans="1:5" x14ac:dyDescent="0.25">
      <c r="A10629">
        <v>2126</v>
      </c>
      <c r="B10629">
        <v>115</v>
      </c>
      <c r="C10629" s="3">
        <v>7939650000000000</v>
      </c>
      <c r="D10629">
        <v>196</v>
      </c>
      <c r="E10629" s="2">
        <v>45102.553472222222</v>
      </c>
    </row>
    <row r="10630" spans="1:5" x14ac:dyDescent="0.25">
      <c r="A10630">
        <v>2126</v>
      </c>
      <c r="B10630">
        <v>585</v>
      </c>
      <c r="C10630" s="3">
        <v>7939650000000000</v>
      </c>
      <c r="D10630">
        <v>196</v>
      </c>
      <c r="E10630" s="2">
        <v>45102.553472222222</v>
      </c>
    </row>
    <row r="10631" spans="1:5" x14ac:dyDescent="0.25">
      <c r="A10631">
        <v>2126</v>
      </c>
      <c r="B10631">
        <v>982</v>
      </c>
      <c r="C10631" s="3">
        <v>7939650000000000</v>
      </c>
      <c r="D10631">
        <v>196</v>
      </c>
      <c r="E10631" s="2">
        <v>45102.553472222222</v>
      </c>
    </row>
    <row r="10632" spans="1:5" x14ac:dyDescent="0.25">
      <c r="A10632">
        <v>2127</v>
      </c>
      <c r="B10632">
        <v>7</v>
      </c>
      <c r="C10632" s="3">
        <v>5897080000000000</v>
      </c>
      <c r="D10632">
        <v>162</v>
      </c>
      <c r="E10632" s="2">
        <v>45102.263888888891</v>
      </c>
    </row>
    <row r="10633" spans="1:5" x14ac:dyDescent="0.25">
      <c r="A10633">
        <v>2127</v>
      </c>
      <c r="B10633">
        <v>1054</v>
      </c>
      <c r="C10633" s="3">
        <v>5897080000000000</v>
      </c>
      <c r="D10633">
        <v>162</v>
      </c>
      <c r="E10633" s="2">
        <v>45102.263888888891</v>
      </c>
    </row>
    <row r="10634" spans="1:5" x14ac:dyDescent="0.25">
      <c r="A10634">
        <v>2127</v>
      </c>
      <c r="B10634">
        <v>354</v>
      </c>
      <c r="C10634" s="3">
        <v>5897080000000000</v>
      </c>
      <c r="D10634">
        <v>162</v>
      </c>
      <c r="E10634" s="2">
        <v>45102.263888888891</v>
      </c>
    </row>
    <row r="10635" spans="1:5" x14ac:dyDescent="0.25">
      <c r="A10635">
        <v>2127</v>
      </c>
      <c r="B10635">
        <v>496</v>
      </c>
      <c r="C10635" s="3">
        <v>5897080000000000</v>
      </c>
      <c r="D10635">
        <v>162</v>
      </c>
      <c r="E10635" s="2">
        <v>45102.263888888891</v>
      </c>
    </row>
    <row r="10636" spans="1:5" x14ac:dyDescent="0.25">
      <c r="A10636">
        <v>2127</v>
      </c>
      <c r="B10636">
        <v>781</v>
      </c>
      <c r="C10636" s="3">
        <v>5897080000000000</v>
      </c>
      <c r="D10636">
        <v>162</v>
      </c>
      <c r="E10636" s="2">
        <v>45102.263888888891</v>
      </c>
    </row>
    <row r="10637" spans="1:5" x14ac:dyDescent="0.25">
      <c r="A10637">
        <v>2128</v>
      </c>
      <c r="B10637">
        <v>13</v>
      </c>
      <c r="C10637" s="3">
        <v>7628070000000000</v>
      </c>
      <c r="D10637">
        <v>103</v>
      </c>
      <c r="E10637" s="2">
        <v>45102.805555555555</v>
      </c>
    </row>
    <row r="10638" spans="1:5" x14ac:dyDescent="0.25">
      <c r="A10638">
        <v>2128</v>
      </c>
      <c r="B10638">
        <v>1063</v>
      </c>
      <c r="C10638" s="3">
        <v>7628070000000000</v>
      </c>
      <c r="D10638">
        <v>103</v>
      </c>
      <c r="E10638" s="2">
        <v>45102.805555555555</v>
      </c>
    </row>
    <row r="10639" spans="1:5" x14ac:dyDescent="0.25">
      <c r="A10639">
        <v>2128</v>
      </c>
      <c r="B10639">
        <v>159</v>
      </c>
      <c r="C10639" s="3">
        <v>7628070000000000</v>
      </c>
      <c r="D10639">
        <v>103</v>
      </c>
      <c r="E10639" s="2">
        <v>45102.805555555555</v>
      </c>
    </row>
    <row r="10640" spans="1:5" x14ac:dyDescent="0.25">
      <c r="A10640">
        <v>2128</v>
      </c>
      <c r="B10640">
        <v>398</v>
      </c>
      <c r="C10640" s="3">
        <v>7628070000000000</v>
      </c>
      <c r="D10640">
        <v>103</v>
      </c>
      <c r="E10640" s="2">
        <v>45102.805555555555</v>
      </c>
    </row>
    <row r="10641" spans="1:5" x14ac:dyDescent="0.25">
      <c r="A10641">
        <v>2128</v>
      </c>
      <c r="B10641">
        <v>1020</v>
      </c>
      <c r="C10641" s="3">
        <v>7628070000000000</v>
      </c>
      <c r="D10641">
        <v>103</v>
      </c>
      <c r="E10641" s="2">
        <v>45102.805555555555</v>
      </c>
    </row>
    <row r="10642" spans="1:5" x14ac:dyDescent="0.25">
      <c r="A10642">
        <v>2129</v>
      </c>
      <c r="B10642">
        <v>6</v>
      </c>
      <c r="C10642" s="3">
        <v>4692850000000000</v>
      </c>
      <c r="D10642">
        <v>188</v>
      </c>
      <c r="E10642" s="2">
        <v>45102.287499999999</v>
      </c>
    </row>
    <row r="10643" spans="1:5" x14ac:dyDescent="0.25">
      <c r="A10643">
        <v>2129</v>
      </c>
      <c r="B10643">
        <v>1064</v>
      </c>
      <c r="C10643" s="3">
        <v>4692850000000000</v>
      </c>
      <c r="D10643">
        <v>188</v>
      </c>
      <c r="E10643" s="2">
        <v>45102.287499999999</v>
      </c>
    </row>
    <row r="10644" spans="1:5" x14ac:dyDescent="0.25">
      <c r="A10644">
        <v>2129</v>
      </c>
      <c r="B10644">
        <v>312</v>
      </c>
      <c r="C10644" s="3">
        <v>4692850000000000</v>
      </c>
      <c r="D10644">
        <v>188</v>
      </c>
      <c r="E10644" s="2">
        <v>45102.287499999999</v>
      </c>
    </row>
    <row r="10645" spans="1:5" x14ac:dyDescent="0.25">
      <c r="A10645">
        <v>2129</v>
      </c>
      <c r="B10645">
        <v>691</v>
      </c>
      <c r="C10645" s="3">
        <v>4692850000000000</v>
      </c>
      <c r="D10645">
        <v>188</v>
      </c>
      <c r="E10645" s="2">
        <v>45102.287499999999</v>
      </c>
    </row>
    <row r="10646" spans="1:5" x14ac:dyDescent="0.25">
      <c r="A10646">
        <v>2129</v>
      </c>
      <c r="B10646">
        <v>955</v>
      </c>
      <c r="C10646" s="3">
        <v>4692850000000000</v>
      </c>
      <c r="D10646">
        <v>188</v>
      </c>
      <c r="E10646" s="2">
        <v>45102.287499999999</v>
      </c>
    </row>
    <row r="10647" spans="1:5" x14ac:dyDescent="0.25">
      <c r="A10647">
        <v>2130</v>
      </c>
      <c r="B10647">
        <v>1</v>
      </c>
      <c r="C10647" s="3">
        <v>5830440000000000</v>
      </c>
      <c r="D10647">
        <v>108</v>
      </c>
      <c r="E10647" s="2">
        <v>45102.539583333331</v>
      </c>
    </row>
    <row r="10648" spans="1:5" x14ac:dyDescent="0.25">
      <c r="A10648">
        <v>2130</v>
      </c>
      <c r="B10648">
        <v>1066</v>
      </c>
      <c r="C10648" s="3">
        <v>5830440000000000</v>
      </c>
      <c r="D10648">
        <v>108</v>
      </c>
      <c r="E10648" s="2">
        <v>45102.539583333331</v>
      </c>
    </row>
    <row r="10649" spans="1:5" x14ac:dyDescent="0.25">
      <c r="A10649">
        <v>2130</v>
      </c>
      <c r="B10649">
        <v>101</v>
      </c>
      <c r="C10649" s="3">
        <v>5830440000000000</v>
      </c>
      <c r="D10649">
        <v>108</v>
      </c>
      <c r="E10649" s="2">
        <v>45102.539583333331</v>
      </c>
    </row>
    <row r="10650" spans="1:5" x14ac:dyDescent="0.25">
      <c r="A10650">
        <v>2130</v>
      </c>
      <c r="B10650">
        <v>598</v>
      </c>
      <c r="C10650" s="3">
        <v>5830440000000000</v>
      </c>
      <c r="D10650">
        <v>108</v>
      </c>
      <c r="E10650" s="2">
        <v>45102.539583333331</v>
      </c>
    </row>
    <row r="10651" spans="1:5" x14ac:dyDescent="0.25">
      <c r="A10651">
        <v>2130</v>
      </c>
      <c r="B10651">
        <v>894</v>
      </c>
      <c r="C10651" s="3">
        <v>5830440000000000</v>
      </c>
      <c r="D10651">
        <v>108</v>
      </c>
      <c r="E10651" s="2">
        <v>45102.539583333331</v>
      </c>
    </row>
    <row r="10652" spans="1:5" x14ac:dyDescent="0.25">
      <c r="A10652">
        <v>2131</v>
      </c>
      <c r="B10652">
        <v>6</v>
      </c>
      <c r="C10652" s="3">
        <v>6969600000000000</v>
      </c>
      <c r="D10652">
        <v>173</v>
      </c>
      <c r="E10652" s="2">
        <v>45102.573611111111</v>
      </c>
    </row>
    <row r="10653" spans="1:5" x14ac:dyDescent="0.25">
      <c r="A10653">
        <v>2131</v>
      </c>
      <c r="B10653">
        <v>1061</v>
      </c>
      <c r="C10653" s="3">
        <v>6969600000000000</v>
      </c>
      <c r="D10653">
        <v>173</v>
      </c>
      <c r="E10653" s="2">
        <v>45102.573611111111</v>
      </c>
    </row>
    <row r="10654" spans="1:5" x14ac:dyDescent="0.25">
      <c r="A10654">
        <v>2131</v>
      </c>
      <c r="B10654">
        <v>332</v>
      </c>
      <c r="C10654" s="3">
        <v>6969600000000000</v>
      </c>
      <c r="D10654">
        <v>173</v>
      </c>
      <c r="E10654" s="2">
        <v>45102.573611111111</v>
      </c>
    </row>
    <row r="10655" spans="1:5" x14ac:dyDescent="0.25">
      <c r="A10655">
        <v>2131</v>
      </c>
      <c r="B10655">
        <v>618</v>
      </c>
      <c r="C10655" s="3">
        <v>6969600000000000</v>
      </c>
      <c r="D10655">
        <v>173</v>
      </c>
      <c r="E10655" s="2">
        <v>45102.573611111111</v>
      </c>
    </row>
    <row r="10656" spans="1:5" x14ac:dyDescent="0.25">
      <c r="A10656">
        <v>2131</v>
      </c>
      <c r="B10656">
        <v>998</v>
      </c>
      <c r="C10656" s="3">
        <v>6969600000000000</v>
      </c>
      <c r="D10656">
        <v>173</v>
      </c>
      <c r="E10656" s="2">
        <v>45102.573611111111</v>
      </c>
    </row>
    <row r="10657" spans="1:5" x14ac:dyDescent="0.25">
      <c r="A10657">
        <v>2132</v>
      </c>
      <c r="B10657">
        <v>1</v>
      </c>
      <c r="C10657" s="3">
        <v>1510450000000000</v>
      </c>
      <c r="D10657">
        <v>115</v>
      </c>
      <c r="E10657" s="2">
        <v>45102.574305555558</v>
      </c>
    </row>
    <row r="10658" spans="1:5" x14ac:dyDescent="0.25">
      <c r="A10658">
        <v>2132</v>
      </c>
      <c r="B10658">
        <v>1056</v>
      </c>
      <c r="C10658" s="3">
        <v>1510450000000000</v>
      </c>
      <c r="D10658">
        <v>115</v>
      </c>
      <c r="E10658" s="2">
        <v>45102.574305555558</v>
      </c>
    </row>
    <row r="10659" spans="1:5" x14ac:dyDescent="0.25">
      <c r="A10659">
        <v>2132</v>
      </c>
      <c r="B10659">
        <v>127</v>
      </c>
      <c r="C10659" s="3">
        <v>1510450000000000</v>
      </c>
      <c r="D10659">
        <v>115</v>
      </c>
      <c r="E10659" s="2">
        <v>45102.574305555558</v>
      </c>
    </row>
    <row r="10660" spans="1:5" x14ac:dyDescent="0.25">
      <c r="A10660">
        <v>2132</v>
      </c>
      <c r="B10660">
        <v>548</v>
      </c>
      <c r="C10660" s="3">
        <v>1510450000000000</v>
      </c>
      <c r="D10660">
        <v>115</v>
      </c>
      <c r="E10660" s="2">
        <v>45102.574305555558</v>
      </c>
    </row>
    <row r="10661" spans="1:5" x14ac:dyDescent="0.25">
      <c r="A10661">
        <v>2132</v>
      </c>
      <c r="B10661">
        <v>901</v>
      </c>
      <c r="C10661" s="3">
        <v>1510450000000000</v>
      </c>
      <c r="D10661">
        <v>115</v>
      </c>
      <c r="E10661" s="2">
        <v>45102.574305555558</v>
      </c>
    </row>
    <row r="10662" spans="1:5" x14ac:dyDescent="0.25">
      <c r="A10662">
        <v>2133</v>
      </c>
      <c r="B10662">
        <v>22</v>
      </c>
      <c r="C10662" s="3">
        <v>7358540000000000</v>
      </c>
      <c r="D10662">
        <v>129</v>
      </c>
      <c r="E10662" s="2">
        <v>45102.6875</v>
      </c>
    </row>
    <row r="10663" spans="1:5" x14ac:dyDescent="0.25">
      <c r="A10663">
        <v>2133</v>
      </c>
      <c r="B10663">
        <v>1066</v>
      </c>
      <c r="C10663" s="3">
        <v>7358540000000000</v>
      </c>
      <c r="D10663">
        <v>129</v>
      </c>
      <c r="E10663" s="2">
        <v>45102.6875</v>
      </c>
    </row>
    <row r="10664" spans="1:5" x14ac:dyDescent="0.25">
      <c r="A10664">
        <v>2133</v>
      </c>
      <c r="B10664">
        <v>57</v>
      </c>
      <c r="C10664" s="3">
        <v>7358540000000000</v>
      </c>
      <c r="D10664">
        <v>129</v>
      </c>
      <c r="E10664" s="2">
        <v>45102.6875</v>
      </c>
    </row>
    <row r="10665" spans="1:5" x14ac:dyDescent="0.25">
      <c r="A10665">
        <v>2133</v>
      </c>
      <c r="B10665">
        <v>435</v>
      </c>
      <c r="C10665" s="3">
        <v>7358540000000000</v>
      </c>
      <c r="D10665">
        <v>129</v>
      </c>
      <c r="E10665" s="2">
        <v>45102.6875</v>
      </c>
    </row>
    <row r="10666" spans="1:5" x14ac:dyDescent="0.25">
      <c r="A10666">
        <v>2133</v>
      </c>
      <c r="B10666">
        <v>1042</v>
      </c>
      <c r="C10666" s="3">
        <v>7358540000000000</v>
      </c>
      <c r="D10666">
        <v>129</v>
      </c>
      <c r="E10666" s="2">
        <v>45102.6875</v>
      </c>
    </row>
    <row r="10667" spans="1:5" x14ac:dyDescent="0.25">
      <c r="A10667">
        <v>2134</v>
      </c>
      <c r="B10667">
        <v>5</v>
      </c>
      <c r="C10667" s="3">
        <v>3041590000000000</v>
      </c>
      <c r="D10667">
        <v>171</v>
      </c>
      <c r="E10667" s="2">
        <v>45102.421527777777</v>
      </c>
    </row>
    <row r="10668" spans="1:5" x14ac:dyDescent="0.25">
      <c r="A10668">
        <v>2134</v>
      </c>
      <c r="B10668">
        <v>1067</v>
      </c>
      <c r="C10668" s="3">
        <v>3041590000000000</v>
      </c>
      <c r="D10668">
        <v>171</v>
      </c>
      <c r="E10668" s="2">
        <v>45102.421527777777</v>
      </c>
    </row>
    <row r="10669" spans="1:5" x14ac:dyDescent="0.25">
      <c r="A10669">
        <v>2134</v>
      </c>
      <c r="B10669">
        <v>279</v>
      </c>
      <c r="C10669" s="3">
        <v>3041590000000000</v>
      </c>
      <c r="D10669">
        <v>171</v>
      </c>
      <c r="E10669" s="2">
        <v>45102.421527777777</v>
      </c>
    </row>
    <row r="10670" spans="1:5" x14ac:dyDescent="0.25">
      <c r="A10670">
        <v>2134</v>
      </c>
      <c r="B10670">
        <v>667</v>
      </c>
      <c r="C10670" s="3">
        <v>3041590000000000</v>
      </c>
      <c r="D10670">
        <v>171</v>
      </c>
      <c r="E10670" s="2">
        <v>45102.421527777777</v>
      </c>
    </row>
    <row r="10671" spans="1:5" x14ac:dyDescent="0.25">
      <c r="A10671">
        <v>2134</v>
      </c>
      <c r="B10671">
        <v>996</v>
      </c>
      <c r="C10671" s="3">
        <v>3041590000000000</v>
      </c>
      <c r="D10671">
        <v>171</v>
      </c>
      <c r="E10671" s="2">
        <v>45102.421527777777</v>
      </c>
    </row>
    <row r="10672" spans="1:5" x14ac:dyDescent="0.25">
      <c r="A10672">
        <v>2135</v>
      </c>
      <c r="B10672">
        <v>17</v>
      </c>
      <c r="C10672" s="3">
        <v>7329000000000000</v>
      </c>
      <c r="D10672">
        <v>150</v>
      </c>
      <c r="E10672" s="2">
        <v>45102.261805555558</v>
      </c>
    </row>
    <row r="10673" spans="1:5" x14ac:dyDescent="0.25">
      <c r="A10673">
        <v>2135</v>
      </c>
      <c r="B10673">
        <v>1068</v>
      </c>
      <c r="C10673" s="3">
        <v>7329000000000000</v>
      </c>
      <c r="D10673">
        <v>150</v>
      </c>
      <c r="E10673" s="2">
        <v>45102.261805555558</v>
      </c>
    </row>
    <row r="10674" spans="1:5" x14ac:dyDescent="0.25">
      <c r="A10674">
        <v>2135</v>
      </c>
      <c r="B10674">
        <v>225</v>
      </c>
      <c r="C10674" s="3">
        <v>7329000000000000</v>
      </c>
      <c r="D10674">
        <v>150</v>
      </c>
      <c r="E10674" s="2">
        <v>45102.261805555558</v>
      </c>
    </row>
    <row r="10675" spans="1:5" x14ac:dyDescent="0.25">
      <c r="A10675">
        <v>2135</v>
      </c>
      <c r="B10675">
        <v>515</v>
      </c>
      <c r="C10675" s="3">
        <v>7329000000000000</v>
      </c>
      <c r="D10675">
        <v>150</v>
      </c>
      <c r="E10675" s="2">
        <v>45102.261805555558</v>
      </c>
    </row>
    <row r="10676" spans="1:5" x14ac:dyDescent="0.25">
      <c r="A10676">
        <v>2135</v>
      </c>
      <c r="B10676">
        <v>877</v>
      </c>
      <c r="C10676" s="3">
        <v>7329000000000000</v>
      </c>
      <c r="D10676">
        <v>150</v>
      </c>
      <c r="E10676" s="2">
        <v>45102.261805555558</v>
      </c>
    </row>
    <row r="10677" spans="1:5" x14ac:dyDescent="0.25">
      <c r="A10677">
        <v>2136</v>
      </c>
      <c r="B10677">
        <v>10</v>
      </c>
      <c r="C10677" s="3">
        <v>1970370000000000</v>
      </c>
      <c r="D10677">
        <v>106</v>
      </c>
      <c r="E10677" s="2">
        <v>45102.62777777778</v>
      </c>
    </row>
    <row r="10678" spans="1:5" x14ac:dyDescent="0.25">
      <c r="A10678">
        <v>2136</v>
      </c>
      <c r="B10678">
        <v>1063</v>
      </c>
      <c r="C10678" s="3">
        <v>1970370000000000</v>
      </c>
      <c r="D10678">
        <v>106</v>
      </c>
      <c r="E10678" s="2">
        <v>45102.62777777778</v>
      </c>
    </row>
    <row r="10679" spans="1:5" x14ac:dyDescent="0.25">
      <c r="A10679">
        <v>2136</v>
      </c>
      <c r="B10679">
        <v>343</v>
      </c>
      <c r="C10679" s="3">
        <v>1970370000000000</v>
      </c>
      <c r="D10679">
        <v>106</v>
      </c>
      <c r="E10679" s="2">
        <v>45102.62777777778</v>
      </c>
    </row>
    <row r="10680" spans="1:5" x14ac:dyDescent="0.25">
      <c r="A10680">
        <v>2136</v>
      </c>
      <c r="B10680">
        <v>446</v>
      </c>
      <c r="C10680" s="3">
        <v>1970370000000000</v>
      </c>
      <c r="D10680">
        <v>106</v>
      </c>
      <c r="E10680" s="2">
        <v>45102.62777777778</v>
      </c>
    </row>
    <row r="10681" spans="1:5" x14ac:dyDescent="0.25">
      <c r="A10681">
        <v>2136</v>
      </c>
      <c r="B10681">
        <v>750</v>
      </c>
      <c r="C10681" s="3">
        <v>1970370000000000</v>
      </c>
      <c r="D10681">
        <v>106</v>
      </c>
      <c r="E10681" s="2">
        <v>45102.62777777778</v>
      </c>
    </row>
    <row r="10682" spans="1:5" x14ac:dyDescent="0.25">
      <c r="A10682">
        <v>2137</v>
      </c>
      <c r="B10682">
        <v>16</v>
      </c>
      <c r="C10682" s="3">
        <v>8663150000000000</v>
      </c>
      <c r="D10682">
        <v>150</v>
      </c>
      <c r="E10682" s="2">
        <v>45102.525000000001</v>
      </c>
    </row>
    <row r="10683" spans="1:5" x14ac:dyDescent="0.25">
      <c r="A10683">
        <v>2137</v>
      </c>
      <c r="B10683">
        <v>1069</v>
      </c>
      <c r="C10683" s="3">
        <v>8663150000000000</v>
      </c>
      <c r="D10683">
        <v>150</v>
      </c>
      <c r="E10683" s="2">
        <v>45102.525000000001</v>
      </c>
    </row>
    <row r="10684" spans="1:5" x14ac:dyDescent="0.25">
      <c r="A10684">
        <v>2137</v>
      </c>
      <c r="B10684">
        <v>228</v>
      </c>
      <c r="C10684" s="3">
        <v>8663150000000000</v>
      </c>
      <c r="D10684">
        <v>150</v>
      </c>
      <c r="E10684" s="2">
        <v>45102.525000000001</v>
      </c>
    </row>
    <row r="10685" spans="1:5" x14ac:dyDescent="0.25">
      <c r="A10685">
        <v>2137</v>
      </c>
      <c r="B10685">
        <v>610</v>
      </c>
      <c r="C10685" s="3">
        <v>8663150000000000</v>
      </c>
      <c r="D10685">
        <v>150</v>
      </c>
      <c r="E10685" s="2">
        <v>45102.525000000001</v>
      </c>
    </row>
    <row r="10686" spans="1:5" x14ac:dyDescent="0.25">
      <c r="A10686">
        <v>2137</v>
      </c>
      <c r="B10686">
        <v>1036</v>
      </c>
      <c r="C10686" s="3">
        <v>8663150000000000</v>
      </c>
      <c r="D10686">
        <v>150</v>
      </c>
      <c r="E10686" s="2">
        <v>45102.525000000001</v>
      </c>
    </row>
    <row r="10687" spans="1:5" x14ac:dyDescent="0.25">
      <c r="A10687">
        <v>2138</v>
      </c>
      <c r="B10687">
        <v>12</v>
      </c>
      <c r="C10687" s="3">
        <v>5326170000000000</v>
      </c>
      <c r="D10687">
        <v>173</v>
      </c>
      <c r="E10687" s="2">
        <v>45102.276388888888</v>
      </c>
    </row>
    <row r="10688" spans="1:5" x14ac:dyDescent="0.25">
      <c r="A10688">
        <v>2138</v>
      </c>
      <c r="B10688">
        <v>1059</v>
      </c>
      <c r="C10688" s="3">
        <v>5326170000000000</v>
      </c>
      <c r="D10688">
        <v>173</v>
      </c>
      <c r="E10688" s="2">
        <v>45102.276388888888</v>
      </c>
    </row>
    <row r="10689" spans="1:5" x14ac:dyDescent="0.25">
      <c r="A10689">
        <v>2138</v>
      </c>
      <c r="B10689">
        <v>243</v>
      </c>
      <c r="C10689" s="3">
        <v>5326170000000000</v>
      </c>
      <c r="D10689">
        <v>173</v>
      </c>
      <c r="E10689" s="2">
        <v>45102.276388888888</v>
      </c>
    </row>
    <row r="10690" spans="1:5" x14ac:dyDescent="0.25">
      <c r="A10690">
        <v>2138</v>
      </c>
      <c r="B10690">
        <v>478</v>
      </c>
      <c r="C10690" s="3">
        <v>5326170000000000</v>
      </c>
      <c r="D10690">
        <v>173</v>
      </c>
      <c r="E10690" s="2">
        <v>45102.276388888888</v>
      </c>
    </row>
    <row r="10691" spans="1:5" x14ac:dyDescent="0.25">
      <c r="A10691">
        <v>2138</v>
      </c>
      <c r="B10691">
        <v>772</v>
      </c>
      <c r="C10691" s="3">
        <v>5326170000000000</v>
      </c>
      <c r="D10691">
        <v>173</v>
      </c>
      <c r="E10691" s="2">
        <v>45102.276388888888</v>
      </c>
    </row>
    <row r="10692" spans="1:5" x14ac:dyDescent="0.25">
      <c r="A10692">
        <v>2139</v>
      </c>
      <c r="B10692">
        <v>15</v>
      </c>
      <c r="C10692" s="3">
        <v>9678850000000000</v>
      </c>
      <c r="D10692">
        <v>179</v>
      </c>
      <c r="E10692" s="2">
        <v>45102.219444444447</v>
      </c>
    </row>
    <row r="10693" spans="1:5" x14ac:dyDescent="0.25">
      <c r="A10693">
        <v>2139</v>
      </c>
      <c r="B10693">
        <v>1066</v>
      </c>
      <c r="C10693" s="3">
        <v>9678850000000000</v>
      </c>
      <c r="D10693">
        <v>179</v>
      </c>
      <c r="E10693" s="2">
        <v>45102.219444444447</v>
      </c>
    </row>
    <row r="10694" spans="1:5" x14ac:dyDescent="0.25">
      <c r="A10694">
        <v>2139</v>
      </c>
      <c r="B10694">
        <v>177</v>
      </c>
      <c r="C10694" s="3">
        <v>9678850000000000</v>
      </c>
      <c r="D10694">
        <v>179</v>
      </c>
      <c r="E10694" s="2">
        <v>45102.219444444447</v>
      </c>
    </row>
    <row r="10695" spans="1:5" x14ac:dyDescent="0.25">
      <c r="A10695">
        <v>2139</v>
      </c>
      <c r="B10695">
        <v>637</v>
      </c>
      <c r="C10695" s="3">
        <v>9678850000000000</v>
      </c>
      <c r="D10695">
        <v>179</v>
      </c>
      <c r="E10695" s="2">
        <v>45102.219444444447</v>
      </c>
    </row>
    <row r="10696" spans="1:5" x14ac:dyDescent="0.25">
      <c r="A10696">
        <v>2139</v>
      </c>
      <c r="B10696">
        <v>749</v>
      </c>
      <c r="C10696" s="3">
        <v>9678850000000000</v>
      </c>
      <c r="D10696">
        <v>179</v>
      </c>
      <c r="E10696" s="2">
        <v>45102.219444444447</v>
      </c>
    </row>
    <row r="10697" spans="1:5" x14ac:dyDescent="0.25">
      <c r="A10697">
        <v>2140</v>
      </c>
      <c r="B10697">
        <v>6</v>
      </c>
      <c r="C10697" s="3">
        <v>6102730000000000</v>
      </c>
      <c r="D10697">
        <v>122</v>
      </c>
      <c r="E10697" s="2">
        <v>45102.23541666667</v>
      </c>
    </row>
    <row r="10698" spans="1:5" x14ac:dyDescent="0.25">
      <c r="A10698">
        <v>2140</v>
      </c>
      <c r="B10698">
        <v>1052</v>
      </c>
      <c r="C10698" s="3">
        <v>6102730000000000</v>
      </c>
      <c r="D10698">
        <v>122</v>
      </c>
      <c r="E10698" s="2">
        <v>45102.23541666667</v>
      </c>
    </row>
    <row r="10699" spans="1:5" x14ac:dyDescent="0.25">
      <c r="A10699">
        <v>2140</v>
      </c>
      <c r="B10699">
        <v>47</v>
      </c>
      <c r="C10699" s="3">
        <v>6102730000000000</v>
      </c>
      <c r="D10699">
        <v>122</v>
      </c>
      <c r="E10699" s="2">
        <v>45102.23541666667</v>
      </c>
    </row>
    <row r="10700" spans="1:5" x14ac:dyDescent="0.25">
      <c r="A10700">
        <v>2140</v>
      </c>
      <c r="B10700">
        <v>415</v>
      </c>
      <c r="C10700" s="3">
        <v>6102730000000000</v>
      </c>
      <c r="D10700">
        <v>122</v>
      </c>
      <c r="E10700" s="2">
        <v>45102.23541666667</v>
      </c>
    </row>
    <row r="10701" spans="1:5" x14ac:dyDescent="0.25">
      <c r="A10701">
        <v>2140</v>
      </c>
      <c r="B10701">
        <v>1015</v>
      </c>
      <c r="C10701" s="3">
        <v>6102730000000000</v>
      </c>
      <c r="D10701">
        <v>122</v>
      </c>
      <c r="E10701" s="2">
        <v>45102.23541666667</v>
      </c>
    </row>
    <row r="10702" spans="1:5" x14ac:dyDescent="0.25">
      <c r="A10702">
        <v>2141</v>
      </c>
      <c r="B10702">
        <v>2</v>
      </c>
      <c r="C10702" s="3">
        <v>9787190000000000</v>
      </c>
      <c r="D10702">
        <v>180</v>
      </c>
      <c r="E10702" s="2">
        <v>45102.773611111108</v>
      </c>
    </row>
    <row r="10703" spans="1:5" x14ac:dyDescent="0.25">
      <c r="A10703">
        <v>2141</v>
      </c>
      <c r="B10703">
        <v>1057</v>
      </c>
      <c r="C10703" s="3">
        <v>9787190000000000</v>
      </c>
      <c r="D10703">
        <v>180</v>
      </c>
      <c r="E10703" s="2">
        <v>45102.773611111108</v>
      </c>
    </row>
    <row r="10704" spans="1:5" x14ac:dyDescent="0.25">
      <c r="A10704">
        <v>2141</v>
      </c>
      <c r="B10704">
        <v>126</v>
      </c>
      <c r="C10704" s="3">
        <v>9787190000000000</v>
      </c>
      <c r="D10704">
        <v>180</v>
      </c>
      <c r="E10704" s="2">
        <v>45102.773611111108</v>
      </c>
    </row>
    <row r="10705" spans="1:5" x14ac:dyDescent="0.25">
      <c r="A10705">
        <v>2141</v>
      </c>
      <c r="B10705">
        <v>449</v>
      </c>
      <c r="C10705" s="3">
        <v>9787190000000000</v>
      </c>
      <c r="D10705">
        <v>180</v>
      </c>
      <c r="E10705" s="2">
        <v>45102.773611111108</v>
      </c>
    </row>
    <row r="10706" spans="1:5" x14ac:dyDescent="0.25">
      <c r="A10706">
        <v>2141</v>
      </c>
      <c r="B10706">
        <v>837</v>
      </c>
      <c r="C10706" s="3">
        <v>9787190000000000</v>
      </c>
      <c r="D10706">
        <v>180</v>
      </c>
      <c r="E10706" s="2">
        <v>45102.773611111108</v>
      </c>
    </row>
    <row r="10707" spans="1:5" x14ac:dyDescent="0.25">
      <c r="A10707">
        <v>2142</v>
      </c>
      <c r="B10707">
        <v>4</v>
      </c>
      <c r="C10707" s="3">
        <v>2977370000000000</v>
      </c>
      <c r="D10707">
        <v>167</v>
      </c>
      <c r="E10707" s="2">
        <v>45102.615972222222</v>
      </c>
    </row>
    <row r="10708" spans="1:5" x14ac:dyDescent="0.25">
      <c r="A10708">
        <v>2142</v>
      </c>
      <c r="B10708">
        <v>1067</v>
      </c>
      <c r="C10708" s="3">
        <v>2977370000000000</v>
      </c>
      <c r="D10708">
        <v>167</v>
      </c>
      <c r="E10708" s="2">
        <v>45102.615972222222</v>
      </c>
    </row>
    <row r="10709" spans="1:5" x14ac:dyDescent="0.25">
      <c r="A10709">
        <v>2142</v>
      </c>
      <c r="B10709">
        <v>373</v>
      </c>
      <c r="C10709" s="3">
        <v>2977370000000000</v>
      </c>
      <c r="D10709">
        <v>167</v>
      </c>
      <c r="E10709" s="2">
        <v>45102.615972222222</v>
      </c>
    </row>
    <row r="10710" spans="1:5" x14ac:dyDescent="0.25">
      <c r="A10710">
        <v>2142</v>
      </c>
      <c r="B10710">
        <v>527</v>
      </c>
      <c r="C10710" s="3">
        <v>2977370000000000</v>
      </c>
      <c r="D10710">
        <v>167</v>
      </c>
      <c r="E10710" s="2">
        <v>45102.615972222222</v>
      </c>
    </row>
    <row r="10711" spans="1:5" x14ac:dyDescent="0.25">
      <c r="A10711">
        <v>2142</v>
      </c>
      <c r="B10711">
        <v>862</v>
      </c>
      <c r="C10711" s="3">
        <v>2977370000000000</v>
      </c>
      <c r="D10711">
        <v>167</v>
      </c>
      <c r="E10711" s="2">
        <v>45102.615972222222</v>
      </c>
    </row>
    <row r="10712" spans="1:5" x14ac:dyDescent="0.25">
      <c r="A10712">
        <v>2143</v>
      </c>
      <c r="B10712">
        <v>18</v>
      </c>
      <c r="C10712" s="3">
        <v>4045510000000000</v>
      </c>
      <c r="D10712">
        <v>139</v>
      </c>
      <c r="E10712" s="2">
        <v>45102.763194444444</v>
      </c>
    </row>
    <row r="10713" spans="1:5" x14ac:dyDescent="0.25">
      <c r="A10713">
        <v>2143</v>
      </c>
      <c r="B10713">
        <v>1065</v>
      </c>
      <c r="C10713" s="3">
        <v>4045510000000000</v>
      </c>
      <c r="D10713">
        <v>139</v>
      </c>
      <c r="E10713" s="2">
        <v>45102.763194444444</v>
      </c>
    </row>
    <row r="10714" spans="1:5" x14ac:dyDescent="0.25">
      <c r="A10714">
        <v>2143</v>
      </c>
      <c r="B10714">
        <v>82</v>
      </c>
      <c r="C10714" s="3">
        <v>4045510000000000</v>
      </c>
      <c r="D10714">
        <v>139</v>
      </c>
      <c r="E10714" s="2">
        <v>45102.763194444444</v>
      </c>
    </row>
    <row r="10715" spans="1:5" x14ac:dyDescent="0.25">
      <c r="A10715">
        <v>2143</v>
      </c>
      <c r="B10715">
        <v>551</v>
      </c>
      <c r="C10715" s="3">
        <v>4045510000000000</v>
      </c>
      <c r="D10715">
        <v>139</v>
      </c>
      <c r="E10715" s="2">
        <v>45102.763194444444</v>
      </c>
    </row>
    <row r="10716" spans="1:5" x14ac:dyDescent="0.25">
      <c r="A10716">
        <v>2143</v>
      </c>
      <c r="B10716">
        <v>778</v>
      </c>
      <c r="C10716" s="3">
        <v>4045510000000000</v>
      </c>
      <c r="D10716">
        <v>139</v>
      </c>
      <c r="E10716" s="2">
        <v>45102.763194444444</v>
      </c>
    </row>
    <row r="10717" spans="1:5" x14ac:dyDescent="0.25">
      <c r="A10717">
        <v>2144</v>
      </c>
      <c r="B10717">
        <v>22</v>
      </c>
      <c r="C10717" s="3">
        <v>1288550000000000</v>
      </c>
      <c r="D10717">
        <v>132</v>
      </c>
      <c r="E10717" s="2">
        <v>45102.288194444445</v>
      </c>
    </row>
    <row r="10718" spans="1:5" x14ac:dyDescent="0.25">
      <c r="A10718">
        <v>2144</v>
      </c>
      <c r="B10718">
        <v>1049</v>
      </c>
      <c r="C10718" s="3">
        <v>1288550000000000</v>
      </c>
      <c r="D10718">
        <v>132</v>
      </c>
      <c r="E10718" s="2">
        <v>45102.288194444445</v>
      </c>
    </row>
    <row r="10719" spans="1:5" x14ac:dyDescent="0.25">
      <c r="A10719">
        <v>2144</v>
      </c>
      <c r="B10719">
        <v>99</v>
      </c>
      <c r="C10719" s="3">
        <v>1288550000000000</v>
      </c>
      <c r="D10719">
        <v>132</v>
      </c>
      <c r="E10719" s="2">
        <v>45102.288194444445</v>
      </c>
    </row>
    <row r="10720" spans="1:5" x14ac:dyDescent="0.25">
      <c r="A10720">
        <v>2144</v>
      </c>
      <c r="B10720">
        <v>453</v>
      </c>
      <c r="C10720" s="3">
        <v>1288550000000000</v>
      </c>
      <c r="D10720">
        <v>132</v>
      </c>
      <c r="E10720" s="2">
        <v>45102.288194444445</v>
      </c>
    </row>
    <row r="10721" spans="1:5" x14ac:dyDescent="0.25">
      <c r="A10721">
        <v>2144</v>
      </c>
      <c r="B10721">
        <v>695</v>
      </c>
      <c r="C10721" s="3">
        <v>1288550000000000</v>
      </c>
      <c r="D10721">
        <v>132</v>
      </c>
      <c r="E10721" s="2">
        <v>45102.288194444445</v>
      </c>
    </row>
    <row r="10722" spans="1:5" x14ac:dyDescent="0.25">
      <c r="A10722">
        <v>2145</v>
      </c>
      <c r="B10722">
        <v>1</v>
      </c>
      <c r="C10722" s="3">
        <v>9839530000000000</v>
      </c>
      <c r="D10722">
        <v>135</v>
      </c>
      <c r="E10722" s="2">
        <v>45102.348611111112</v>
      </c>
    </row>
    <row r="10723" spans="1:5" x14ac:dyDescent="0.25">
      <c r="A10723">
        <v>2145</v>
      </c>
      <c r="B10723">
        <v>1066</v>
      </c>
      <c r="C10723" s="3">
        <v>9839530000000000</v>
      </c>
      <c r="D10723">
        <v>135</v>
      </c>
      <c r="E10723" s="2">
        <v>45102.348611111112</v>
      </c>
    </row>
    <row r="10724" spans="1:5" x14ac:dyDescent="0.25">
      <c r="A10724">
        <v>2145</v>
      </c>
      <c r="B10724">
        <v>301</v>
      </c>
      <c r="C10724" s="3">
        <v>9839530000000000</v>
      </c>
      <c r="D10724">
        <v>135</v>
      </c>
      <c r="E10724" s="2">
        <v>45102.348611111112</v>
      </c>
    </row>
    <row r="10725" spans="1:5" x14ac:dyDescent="0.25">
      <c r="A10725">
        <v>2145</v>
      </c>
      <c r="B10725">
        <v>667</v>
      </c>
      <c r="C10725" s="3">
        <v>9839530000000000</v>
      </c>
      <c r="D10725">
        <v>135</v>
      </c>
      <c r="E10725" s="2">
        <v>45102.348611111112</v>
      </c>
    </row>
    <row r="10726" spans="1:5" x14ac:dyDescent="0.25">
      <c r="A10726">
        <v>2145</v>
      </c>
      <c r="B10726">
        <v>877</v>
      </c>
      <c r="C10726" s="3">
        <v>9839530000000000</v>
      </c>
      <c r="D10726">
        <v>135</v>
      </c>
      <c r="E10726" s="2">
        <v>45102.348611111112</v>
      </c>
    </row>
    <row r="10727" spans="1:5" x14ac:dyDescent="0.25">
      <c r="A10727">
        <v>2146</v>
      </c>
      <c r="B10727">
        <v>8</v>
      </c>
      <c r="C10727" s="3">
        <v>5844340000000000</v>
      </c>
      <c r="D10727">
        <v>170</v>
      </c>
      <c r="E10727" s="2">
        <v>45102.452777777777</v>
      </c>
    </row>
    <row r="10728" spans="1:5" x14ac:dyDescent="0.25">
      <c r="A10728">
        <v>2146</v>
      </c>
      <c r="B10728">
        <v>1063</v>
      </c>
      <c r="C10728" s="3">
        <v>5844340000000000</v>
      </c>
      <c r="D10728">
        <v>170</v>
      </c>
      <c r="E10728" s="2">
        <v>45102.452777777777</v>
      </c>
    </row>
    <row r="10729" spans="1:5" x14ac:dyDescent="0.25">
      <c r="A10729">
        <v>2146</v>
      </c>
      <c r="B10729">
        <v>233</v>
      </c>
      <c r="C10729" s="3">
        <v>5844340000000000</v>
      </c>
      <c r="D10729">
        <v>170</v>
      </c>
      <c r="E10729" s="2">
        <v>45102.452777777777</v>
      </c>
    </row>
    <row r="10730" spans="1:5" x14ac:dyDescent="0.25">
      <c r="A10730">
        <v>2146</v>
      </c>
      <c r="B10730">
        <v>671</v>
      </c>
      <c r="C10730" s="3">
        <v>5844340000000000</v>
      </c>
      <c r="D10730">
        <v>170</v>
      </c>
      <c r="E10730" s="2">
        <v>45102.452777777777</v>
      </c>
    </row>
    <row r="10731" spans="1:5" x14ac:dyDescent="0.25">
      <c r="A10731">
        <v>2146</v>
      </c>
      <c r="B10731">
        <v>939</v>
      </c>
      <c r="C10731" s="3">
        <v>5844340000000000</v>
      </c>
      <c r="D10731">
        <v>170</v>
      </c>
      <c r="E10731" s="2">
        <v>45102.452777777777</v>
      </c>
    </row>
    <row r="10732" spans="1:5" x14ac:dyDescent="0.25">
      <c r="A10732">
        <v>2147</v>
      </c>
      <c r="B10732">
        <v>15</v>
      </c>
      <c r="C10732" s="3">
        <v>4107710000000000</v>
      </c>
      <c r="D10732">
        <v>145</v>
      </c>
      <c r="E10732" s="2">
        <v>45102.255555555559</v>
      </c>
    </row>
    <row r="10733" spans="1:5" x14ac:dyDescent="0.25">
      <c r="A10733">
        <v>2147</v>
      </c>
      <c r="B10733">
        <v>1066</v>
      </c>
      <c r="C10733" s="3">
        <v>4107710000000000</v>
      </c>
      <c r="D10733">
        <v>145</v>
      </c>
      <c r="E10733" s="2">
        <v>45102.255555555559</v>
      </c>
    </row>
    <row r="10734" spans="1:5" x14ac:dyDescent="0.25">
      <c r="A10734">
        <v>2147</v>
      </c>
      <c r="B10734">
        <v>275</v>
      </c>
      <c r="C10734" s="3">
        <v>4107710000000000</v>
      </c>
      <c r="D10734">
        <v>145</v>
      </c>
      <c r="E10734" s="2">
        <v>45102.255555555559</v>
      </c>
    </row>
    <row r="10735" spans="1:5" x14ac:dyDescent="0.25">
      <c r="A10735">
        <v>2147</v>
      </c>
      <c r="B10735">
        <v>546</v>
      </c>
      <c r="C10735" s="3">
        <v>4107710000000000</v>
      </c>
      <c r="D10735">
        <v>145</v>
      </c>
      <c r="E10735" s="2">
        <v>45102.255555555559</v>
      </c>
    </row>
    <row r="10736" spans="1:5" x14ac:dyDescent="0.25">
      <c r="A10736">
        <v>2147</v>
      </c>
      <c r="B10736">
        <v>720</v>
      </c>
      <c r="C10736" s="3">
        <v>4107710000000000</v>
      </c>
      <c r="D10736">
        <v>145</v>
      </c>
      <c r="E10736" s="2">
        <v>45102.255555555559</v>
      </c>
    </row>
    <row r="10737" spans="1:5" x14ac:dyDescent="0.25">
      <c r="A10737">
        <v>2148</v>
      </c>
      <c r="B10737">
        <v>19</v>
      </c>
      <c r="C10737" s="3">
        <v>6166070000000000</v>
      </c>
      <c r="D10737">
        <v>168</v>
      </c>
      <c r="E10737" s="2">
        <v>45102.731944444444</v>
      </c>
    </row>
    <row r="10738" spans="1:5" x14ac:dyDescent="0.25">
      <c r="A10738">
        <v>2148</v>
      </c>
      <c r="B10738">
        <v>1055</v>
      </c>
      <c r="C10738" s="3">
        <v>6166070000000000</v>
      </c>
      <c r="D10738">
        <v>168</v>
      </c>
      <c r="E10738" s="2">
        <v>45102.731944444444</v>
      </c>
    </row>
    <row r="10739" spans="1:5" x14ac:dyDescent="0.25">
      <c r="A10739">
        <v>2148</v>
      </c>
      <c r="B10739">
        <v>77</v>
      </c>
      <c r="C10739" s="3">
        <v>6166070000000000</v>
      </c>
      <c r="D10739">
        <v>168</v>
      </c>
      <c r="E10739" s="2">
        <v>45102.731944444444</v>
      </c>
    </row>
    <row r="10740" spans="1:5" x14ac:dyDescent="0.25">
      <c r="A10740">
        <v>2148</v>
      </c>
      <c r="B10740">
        <v>465</v>
      </c>
      <c r="C10740" s="3">
        <v>6166070000000000</v>
      </c>
      <c r="D10740">
        <v>168</v>
      </c>
      <c r="E10740" s="2">
        <v>45102.731944444444</v>
      </c>
    </row>
    <row r="10741" spans="1:5" x14ac:dyDescent="0.25">
      <c r="A10741">
        <v>2148</v>
      </c>
      <c r="B10741">
        <v>708</v>
      </c>
      <c r="C10741" s="3">
        <v>6166070000000000</v>
      </c>
      <c r="D10741">
        <v>168</v>
      </c>
      <c r="E10741" s="2">
        <v>45102.731944444444</v>
      </c>
    </row>
    <row r="10742" spans="1:5" x14ac:dyDescent="0.25">
      <c r="A10742">
        <v>2149</v>
      </c>
      <c r="B10742">
        <v>15</v>
      </c>
      <c r="C10742" s="3">
        <v>4463590000000000</v>
      </c>
      <c r="D10742">
        <v>172</v>
      </c>
      <c r="E10742" s="2">
        <v>45102.749305555553</v>
      </c>
    </row>
    <row r="10743" spans="1:5" x14ac:dyDescent="0.25">
      <c r="A10743">
        <v>2149</v>
      </c>
      <c r="B10743">
        <v>1049</v>
      </c>
      <c r="C10743" s="3">
        <v>4463590000000000</v>
      </c>
      <c r="D10743">
        <v>172</v>
      </c>
      <c r="E10743" s="2">
        <v>45102.749305555553</v>
      </c>
    </row>
    <row r="10744" spans="1:5" x14ac:dyDescent="0.25">
      <c r="A10744">
        <v>2149</v>
      </c>
      <c r="B10744">
        <v>323</v>
      </c>
      <c r="C10744" s="3">
        <v>4463590000000000</v>
      </c>
      <c r="D10744">
        <v>172</v>
      </c>
      <c r="E10744" s="2">
        <v>45102.749305555553</v>
      </c>
    </row>
    <row r="10745" spans="1:5" x14ac:dyDescent="0.25">
      <c r="A10745">
        <v>2149</v>
      </c>
      <c r="B10745">
        <v>592</v>
      </c>
      <c r="C10745" s="3">
        <v>4463590000000000</v>
      </c>
      <c r="D10745">
        <v>172</v>
      </c>
      <c r="E10745" s="2">
        <v>45102.749305555553</v>
      </c>
    </row>
    <row r="10746" spans="1:5" x14ac:dyDescent="0.25">
      <c r="A10746">
        <v>2149</v>
      </c>
      <c r="B10746">
        <v>737</v>
      </c>
      <c r="C10746" s="3">
        <v>4463590000000000</v>
      </c>
      <c r="D10746">
        <v>172</v>
      </c>
      <c r="E10746" s="2">
        <v>45102.749305555553</v>
      </c>
    </row>
    <row r="10747" spans="1:5" x14ac:dyDescent="0.25">
      <c r="A10747">
        <v>2150</v>
      </c>
      <c r="B10747">
        <v>18</v>
      </c>
      <c r="C10747" s="3">
        <v>5423040000000000</v>
      </c>
      <c r="D10747">
        <v>161</v>
      </c>
      <c r="E10747" s="2">
        <v>45102.532638888886</v>
      </c>
    </row>
    <row r="10748" spans="1:5" x14ac:dyDescent="0.25">
      <c r="A10748">
        <v>2150</v>
      </c>
      <c r="B10748">
        <v>1065</v>
      </c>
      <c r="C10748" s="3">
        <v>5423040000000000</v>
      </c>
      <c r="D10748">
        <v>161</v>
      </c>
      <c r="E10748" s="2">
        <v>45102.532638888886</v>
      </c>
    </row>
    <row r="10749" spans="1:5" x14ac:dyDescent="0.25">
      <c r="A10749">
        <v>2150</v>
      </c>
      <c r="B10749">
        <v>83</v>
      </c>
      <c r="C10749" s="3">
        <v>5423040000000000</v>
      </c>
      <c r="D10749">
        <v>161</v>
      </c>
      <c r="E10749" s="2">
        <v>45102.532638888886</v>
      </c>
    </row>
    <row r="10750" spans="1:5" x14ac:dyDescent="0.25">
      <c r="A10750">
        <v>2150</v>
      </c>
      <c r="B10750">
        <v>573</v>
      </c>
      <c r="C10750" s="3">
        <v>5423040000000000</v>
      </c>
      <c r="D10750">
        <v>161</v>
      </c>
      <c r="E10750" s="2">
        <v>45102.532638888886</v>
      </c>
    </row>
    <row r="10751" spans="1:5" x14ac:dyDescent="0.25">
      <c r="A10751">
        <v>2150</v>
      </c>
      <c r="B10751">
        <v>992</v>
      </c>
      <c r="C10751" s="3">
        <v>5423040000000000</v>
      </c>
      <c r="D10751">
        <v>161</v>
      </c>
      <c r="E10751" s="2">
        <v>45102.532638888886</v>
      </c>
    </row>
    <row r="10752" spans="1:5" x14ac:dyDescent="0.25">
      <c r="A10752">
        <v>2151</v>
      </c>
      <c r="B10752">
        <v>23</v>
      </c>
      <c r="C10752" s="3">
        <v>7305030000000000</v>
      </c>
      <c r="D10752">
        <v>139</v>
      </c>
      <c r="E10752" s="2">
        <v>45102.306250000001</v>
      </c>
    </row>
    <row r="10753" spans="1:5" x14ac:dyDescent="0.25">
      <c r="A10753">
        <v>2151</v>
      </c>
      <c r="B10753">
        <v>1060</v>
      </c>
      <c r="C10753" s="3">
        <v>7305030000000000</v>
      </c>
      <c r="D10753">
        <v>139</v>
      </c>
      <c r="E10753" s="2">
        <v>45102.306250000001</v>
      </c>
    </row>
    <row r="10754" spans="1:5" x14ac:dyDescent="0.25">
      <c r="A10754">
        <v>2151</v>
      </c>
      <c r="B10754">
        <v>299</v>
      </c>
      <c r="C10754" s="3">
        <v>7305030000000000</v>
      </c>
      <c r="D10754">
        <v>139</v>
      </c>
      <c r="E10754" s="2">
        <v>45102.306250000001</v>
      </c>
    </row>
    <row r="10755" spans="1:5" x14ac:dyDescent="0.25">
      <c r="A10755">
        <v>2151</v>
      </c>
      <c r="B10755">
        <v>423</v>
      </c>
      <c r="C10755" s="3">
        <v>7305030000000000</v>
      </c>
      <c r="D10755">
        <v>139</v>
      </c>
      <c r="E10755" s="2">
        <v>45102.306250000001</v>
      </c>
    </row>
    <row r="10756" spans="1:5" x14ac:dyDescent="0.25">
      <c r="A10756">
        <v>2151</v>
      </c>
      <c r="B10756">
        <v>699</v>
      </c>
      <c r="C10756" s="3">
        <v>7305030000000000</v>
      </c>
      <c r="D10756">
        <v>139</v>
      </c>
      <c r="E10756" s="2">
        <v>45102.306250000001</v>
      </c>
    </row>
    <row r="10757" spans="1:5" x14ac:dyDescent="0.25">
      <c r="A10757">
        <v>2152</v>
      </c>
      <c r="B10757">
        <v>23</v>
      </c>
      <c r="C10757" s="3">
        <v>9751040000000000</v>
      </c>
      <c r="D10757">
        <v>145</v>
      </c>
      <c r="E10757" s="2">
        <v>45102.237500000003</v>
      </c>
    </row>
    <row r="10758" spans="1:5" x14ac:dyDescent="0.25">
      <c r="A10758">
        <v>2152</v>
      </c>
      <c r="B10758">
        <v>1062</v>
      </c>
      <c r="C10758" s="3">
        <v>9751040000000000</v>
      </c>
      <c r="D10758">
        <v>145</v>
      </c>
      <c r="E10758" s="2">
        <v>45102.237500000003</v>
      </c>
    </row>
    <row r="10759" spans="1:5" x14ac:dyDescent="0.25">
      <c r="A10759">
        <v>2152</v>
      </c>
      <c r="B10759">
        <v>306</v>
      </c>
      <c r="C10759" s="3">
        <v>9751040000000000</v>
      </c>
      <c r="D10759">
        <v>145</v>
      </c>
      <c r="E10759" s="2">
        <v>45102.237500000003</v>
      </c>
    </row>
    <row r="10760" spans="1:5" x14ac:dyDescent="0.25">
      <c r="A10760">
        <v>2152</v>
      </c>
      <c r="B10760">
        <v>639</v>
      </c>
      <c r="C10760" s="3">
        <v>9751040000000000</v>
      </c>
      <c r="D10760">
        <v>145</v>
      </c>
      <c r="E10760" s="2">
        <v>45102.237500000003</v>
      </c>
    </row>
    <row r="10761" spans="1:5" x14ac:dyDescent="0.25">
      <c r="A10761">
        <v>2152</v>
      </c>
      <c r="B10761">
        <v>845</v>
      </c>
      <c r="C10761" s="3">
        <v>9751040000000000</v>
      </c>
      <c r="D10761">
        <v>145</v>
      </c>
      <c r="E10761" s="2">
        <v>45102.237500000003</v>
      </c>
    </row>
    <row r="10762" spans="1:5" x14ac:dyDescent="0.25">
      <c r="A10762">
        <v>2153</v>
      </c>
      <c r="B10762">
        <v>5</v>
      </c>
      <c r="C10762" s="3">
        <v>7060670000000000</v>
      </c>
      <c r="D10762">
        <v>171</v>
      </c>
      <c r="E10762" s="2">
        <v>45102.415972222225</v>
      </c>
    </row>
    <row r="10763" spans="1:5" x14ac:dyDescent="0.25">
      <c r="A10763">
        <v>2153</v>
      </c>
      <c r="B10763">
        <v>1067</v>
      </c>
      <c r="C10763" s="3">
        <v>7060670000000000</v>
      </c>
      <c r="D10763">
        <v>171</v>
      </c>
      <c r="E10763" s="2">
        <v>45102.415972222225</v>
      </c>
    </row>
    <row r="10764" spans="1:5" x14ac:dyDescent="0.25">
      <c r="A10764">
        <v>2153</v>
      </c>
      <c r="B10764">
        <v>259</v>
      </c>
      <c r="C10764" s="3">
        <v>7060670000000000</v>
      </c>
      <c r="D10764">
        <v>171</v>
      </c>
      <c r="E10764" s="2">
        <v>45102.415972222225</v>
      </c>
    </row>
    <row r="10765" spans="1:5" x14ac:dyDescent="0.25">
      <c r="A10765">
        <v>2153</v>
      </c>
      <c r="B10765">
        <v>688</v>
      </c>
      <c r="C10765" s="3">
        <v>7060670000000000</v>
      </c>
      <c r="D10765">
        <v>171</v>
      </c>
      <c r="E10765" s="2">
        <v>45102.415972222225</v>
      </c>
    </row>
    <row r="10766" spans="1:5" x14ac:dyDescent="0.25">
      <c r="A10766">
        <v>2153</v>
      </c>
      <c r="B10766">
        <v>695</v>
      </c>
      <c r="C10766" s="3">
        <v>7060670000000000</v>
      </c>
      <c r="D10766">
        <v>171</v>
      </c>
      <c r="E10766" s="2">
        <v>45102.415972222225</v>
      </c>
    </row>
    <row r="10767" spans="1:5" x14ac:dyDescent="0.25">
      <c r="A10767">
        <v>2154</v>
      </c>
      <c r="B10767">
        <v>1</v>
      </c>
      <c r="C10767" s="3">
        <v>5632750000000000</v>
      </c>
      <c r="D10767">
        <v>150</v>
      </c>
      <c r="E10767" s="2">
        <v>45102.354861111111</v>
      </c>
    </row>
    <row r="10768" spans="1:5" x14ac:dyDescent="0.25">
      <c r="A10768">
        <v>2154</v>
      </c>
      <c r="B10768">
        <v>1053</v>
      </c>
      <c r="C10768" s="3">
        <v>5632750000000000</v>
      </c>
      <c r="D10768">
        <v>150</v>
      </c>
      <c r="E10768" s="2">
        <v>45102.354861111111</v>
      </c>
    </row>
    <row r="10769" spans="1:5" x14ac:dyDescent="0.25">
      <c r="A10769">
        <v>2154</v>
      </c>
      <c r="B10769">
        <v>260</v>
      </c>
      <c r="C10769" s="3">
        <v>5632750000000000</v>
      </c>
      <c r="D10769">
        <v>150</v>
      </c>
      <c r="E10769" s="2">
        <v>45102.354861111111</v>
      </c>
    </row>
    <row r="10770" spans="1:5" x14ac:dyDescent="0.25">
      <c r="A10770">
        <v>2154</v>
      </c>
      <c r="B10770">
        <v>563</v>
      </c>
      <c r="C10770" s="3">
        <v>5632750000000000</v>
      </c>
      <c r="D10770">
        <v>150</v>
      </c>
      <c r="E10770" s="2">
        <v>45102.354861111111</v>
      </c>
    </row>
    <row r="10771" spans="1:5" x14ac:dyDescent="0.25">
      <c r="A10771">
        <v>2154</v>
      </c>
      <c r="B10771">
        <v>761</v>
      </c>
      <c r="C10771" s="3">
        <v>5632750000000000</v>
      </c>
      <c r="D10771">
        <v>150</v>
      </c>
      <c r="E10771" s="2">
        <v>45102.354861111111</v>
      </c>
    </row>
    <row r="10772" spans="1:5" x14ac:dyDescent="0.25">
      <c r="A10772">
        <v>2155</v>
      </c>
      <c r="B10772">
        <v>15</v>
      </c>
      <c r="C10772" s="3">
        <v>7924510000000000</v>
      </c>
      <c r="D10772">
        <v>154</v>
      </c>
      <c r="E10772" s="2">
        <v>45102.440972222219</v>
      </c>
    </row>
    <row r="10773" spans="1:5" x14ac:dyDescent="0.25">
      <c r="A10773">
        <v>2155</v>
      </c>
      <c r="B10773">
        <v>1048</v>
      </c>
      <c r="C10773" s="3">
        <v>7924510000000000</v>
      </c>
      <c r="D10773">
        <v>154</v>
      </c>
      <c r="E10773" s="2">
        <v>45102.440972222219</v>
      </c>
    </row>
    <row r="10774" spans="1:5" x14ac:dyDescent="0.25">
      <c r="A10774">
        <v>2155</v>
      </c>
      <c r="B10774">
        <v>56</v>
      </c>
      <c r="C10774" s="3">
        <v>7924510000000000</v>
      </c>
      <c r="D10774">
        <v>154</v>
      </c>
      <c r="E10774" s="2">
        <v>45102.440972222219</v>
      </c>
    </row>
    <row r="10775" spans="1:5" x14ac:dyDescent="0.25">
      <c r="A10775">
        <v>2155</v>
      </c>
      <c r="B10775">
        <v>575</v>
      </c>
      <c r="C10775" s="3">
        <v>7924510000000000</v>
      </c>
      <c r="D10775">
        <v>154</v>
      </c>
      <c r="E10775" s="2">
        <v>45102.440972222219</v>
      </c>
    </row>
    <row r="10776" spans="1:5" x14ac:dyDescent="0.25">
      <c r="A10776">
        <v>2155</v>
      </c>
      <c r="B10776">
        <v>841</v>
      </c>
      <c r="C10776" s="3">
        <v>7924510000000000</v>
      </c>
      <c r="D10776">
        <v>154</v>
      </c>
      <c r="E10776" s="2">
        <v>45102.440972222219</v>
      </c>
    </row>
    <row r="10777" spans="1:5" x14ac:dyDescent="0.25">
      <c r="A10777">
        <v>2156</v>
      </c>
      <c r="B10777">
        <v>10</v>
      </c>
      <c r="C10777" s="3">
        <v>9423610000000000</v>
      </c>
      <c r="D10777">
        <v>195</v>
      </c>
      <c r="E10777" s="2">
        <v>45102.37222222222</v>
      </c>
    </row>
    <row r="10778" spans="1:5" x14ac:dyDescent="0.25">
      <c r="A10778">
        <v>2156</v>
      </c>
      <c r="B10778">
        <v>1061</v>
      </c>
      <c r="C10778" s="3">
        <v>9423610000000000</v>
      </c>
      <c r="D10778">
        <v>195</v>
      </c>
      <c r="E10778" s="2">
        <v>45102.37222222222</v>
      </c>
    </row>
    <row r="10779" spans="1:5" x14ac:dyDescent="0.25">
      <c r="A10779">
        <v>2156</v>
      </c>
      <c r="B10779">
        <v>252</v>
      </c>
      <c r="C10779" s="3">
        <v>9423610000000000</v>
      </c>
      <c r="D10779">
        <v>195</v>
      </c>
      <c r="E10779" s="2">
        <v>45102.37222222222</v>
      </c>
    </row>
    <row r="10780" spans="1:5" x14ac:dyDescent="0.25">
      <c r="A10780">
        <v>2156</v>
      </c>
      <c r="B10780">
        <v>478</v>
      </c>
      <c r="C10780" s="3">
        <v>9423610000000000</v>
      </c>
      <c r="D10780">
        <v>195</v>
      </c>
      <c r="E10780" s="2">
        <v>45102.37222222222</v>
      </c>
    </row>
    <row r="10781" spans="1:5" x14ac:dyDescent="0.25">
      <c r="A10781">
        <v>2156</v>
      </c>
      <c r="B10781">
        <v>765</v>
      </c>
      <c r="C10781" s="3">
        <v>9423610000000000</v>
      </c>
      <c r="D10781">
        <v>195</v>
      </c>
      <c r="E10781" s="2">
        <v>45102.37222222222</v>
      </c>
    </row>
    <row r="10782" spans="1:5" x14ac:dyDescent="0.25">
      <c r="A10782">
        <v>2157</v>
      </c>
      <c r="B10782">
        <v>13</v>
      </c>
      <c r="C10782" s="3">
        <v>8745920000000000</v>
      </c>
      <c r="D10782">
        <v>103</v>
      </c>
      <c r="E10782" s="2">
        <v>45102.713194444441</v>
      </c>
    </row>
    <row r="10783" spans="1:5" x14ac:dyDescent="0.25">
      <c r="A10783">
        <v>2157</v>
      </c>
      <c r="B10783">
        <v>1051</v>
      </c>
      <c r="C10783" s="3">
        <v>8745920000000000</v>
      </c>
      <c r="D10783">
        <v>103</v>
      </c>
      <c r="E10783" s="2">
        <v>45102.713194444441</v>
      </c>
    </row>
    <row r="10784" spans="1:5" x14ac:dyDescent="0.25">
      <c r="A10784">
        <v>2157</v>
      </c>
      <c r="B10784">
        <v>60</v>
      </c>
      <c r="C10784" s="3">
        <v>8745920000000000</v>
      </c>
      <c r="D10784">
        <v>103</v>
      </c>
      <c r="E10784" s="2">
        <v>45102.713194444441</v>
      </c>
    </row>
    <row r="10785" spans="1:5" x14ac:dyDescent="0.25">
      <c r="A10785">
        <v>2157</v>
      </c>
      <c r="B10785">
        <v>597</v>
      </c>
      <c r="C10785" s="3">
        <v>8745920000000000</v>
      </c>
      <c r="D10785">
        <v>103</v>
      </c>
      <c r="E10785" s="2">
        <v>45102.713194444441</v>
      </c>
    </row>
    <row r="10786" spans="1:5" x14ac:dyDescent="0.25">
      <c r="A10786">
        <v>2157</v>
      </c>
      <c r="B10786">
        <v>711</v>
      </c>
      <c r="C10786" s="3">
        <v>8745920000000000</v>
      </c>
      <c r="D10786">
        <v>103</v>
      </c>
      <c r="E10786" s="2">
        <v>45102.713194444441</v>
      </c>
    </row>
    <row r="10787" spans="1:5" x14ac:dyDescent="0.25">
      <c r="A10787">
        <v>2158</v>
      </c>
      <c r="B10787">
        <v>18</v>
      </c>
      <c r="C10787" s="3">
        <v>5888990000000000</v>
      </c>
      <c r="D10787">
        <v>200</v>
      </c>
      <c r="E10787" s="2">
        <v>45102.416666666664</v>
      </c>
    </row>
    <row r="10788" spans="1:5" x14ac:dyDescent="0.25">
      <c r="A10788">
        <v>2158</v>
      </c>
      <c r="B10788">
        <v>1064</v>
      </c>
      <c r="C10788" s="3">
        <v>5888990000000000</v>
      </c>
      <c r="D10788">
        <v>200</v>
      </c>
      <c r="E10788" s="2">
        <v>45102.416666666664</v>
      </c>
    </row>
    <row r="10789" spans="1:5" x14ac:dyDescent="0.25">
      <c r="A10789">
        <v>2158</v>
      </c>
      <c r="B10789">
        <v>75</v>
      </c>
      <c r="C10789" s="3">
        <v>5888990000000000</v>
      </c>
      <c r="D10789">
        <v>200</v>
      </c>
      <c r="E10789" s="2">
        <v>45102.416666666664</v>
      </c>
    </row>
    <row r="10790" spans="1:5" x14ac:dyDescent="0.25">
      <c r="A10790">
        <v>2158</v>
      </c>
      <c r="B10790">
        <v>530</v>
      </c>
      <c r="C10790" s="3">
        <v>5888990000000000</v>
      </c>
      <c r="D10790">
        <v>200</v>
      </c>
      <c r="E10790" s="2">
        <v>45102.416666666664</v>
      </c>
    </row>
    <row r="10791" spans="1:5" x14ac:dyDescent="0.25">
      <c r="A10791">
        <v>2158</v>
      </c>
      <c r="B10791">
        <v>811</v>
      </c>
      <c r="C10791" s="3">
        <v>5888990000000000</v>
      </c>
      <c r="D10791">
        <v>200</v>
      </c>
      <c r="E10791" s="2">
        <v>45102.416666666664</v>
      </c>
    </row>
    <row r="10792" spans="1:5" x14ac:dyDescent="0.25">
      <c r="A10792">
        <v>2159</v>
      </c>
      <c r="B10792">
        <v>10</v>
      </c>
      <c r="C10792" s="3">
        <v>9398390000000000</v>
      </c>
      <c r="D10792">
        <v>193</v>
      </c>
      <c r="E10792" s="2">
        <v>45102.428472222222</v>
      </c>
    </row>
    <row r="10793" spans="1:5" x14ac:dyDescent="0.25">
      <c r="A10793">
        <v>2159</v>
      </c>
      <c r="B10793">
        <v>1067</v>
      </c>
      <c r="C10793" s="3">
        <v>9398390000000000</v>
      </c>
      <c r="D10793">
        <v>193</v>
      </c>
      <c r="E10793" s="2">
        <v>45102.428472222222</v>
      </c>
    </row>
    <row r="10794" spans="1:5" x14ac:dyDescent="0.25">
      <c r="A10794">
        <v>2159</v>
      </c>
      <c r="B10794">
        <v>126</v>
      </c>
      <c r="C10794" s="3">
        <v>9398390000000000</v>
      </c>
      <c r="D10794">
        <v>193</v>
      </c>
      <c r="E10794" s="2">
        <v>45102.428472222222</v>
      </c>
    </row>
    <row r="10795" spans="1:5" x14ac:dyDescent="0.25">
      <c r="A10795">
        <v>2159</v>
      </c>
      <c r="B10795">
        <v>607</v>
      </c>
      <c r="C10795" s="3">
        <v>9398390000000000</v>
      </c>
      <c r="D10795">
        <v>193</v>
      </c>
      <c r="E10795" s="2">
        <v>45102.428472222222</v>
      </c>
    </row>
    <row r="10796" spans="1:5" x14ac:dyDescent="0.25">
      <c r="A10796">
        <v>2159</v>
      </c>
      <c r="B10796">
        <v>837</v>
      </c>
      <c r="C10796" s="3">
        <v>9398390000000000</v>
      </c>
      <c r="D10796">
        <v>193</v>
      </c>
      <c r="E10796" s="2">
        <v>45102.428472222222</v>
      </c>
    </row>
    <row r="10797" spans="1:5" x14ac:dyDescent="0.25">
      <c r="A10797">
        <v>2160</v>
      </c>
      <c r="B10797">
        <v>14</v>
      </c>
      <c r="C10797" s="3">
        <v>3626550000000000</v>
      </c>
      <c r="D10797">
        <v>169</v>
      </c>
      <c r="E10797" s="2">
        <v>45102.418749999997</v>
      </c>
    </row>
    <row r="10798" spans="1:5" x14ac:dyDescent="0.25">
      <c r="A10798">
        <v>2160</v>
      </c>
      <c r="B10798">
        <v>1056</v>
      </c>
      <c r="C10798" s="3">
        <v>3626550000000000</v>
      </c>
      <c r="D10798">
        <v>169</v>
      </c>
      <c r="E10798" s="2">
        <v>45102.418749999997</v>
      </c>
    </row>
    <row r="10799" spans="1:5" x14ac:dyDescent="0.25">
      <c r="A10799">
        <v>2160</v>
      </c>
      <c r="B10799">
        <v>229</v>
      </c>
      <c r="C10799" s="3">
        <v>3626550000000000</v>
      </c>
      <c r="D10799">
        <v>169</v>
      </c>
      <c r="E10799" s="2">
        <v>45102.418749999997</v>
      </c>
    </row>
    <row r="10800" spans="1:5" x14ac:dyDescent="0.25">
      <c r="A10800">
        <v>2160</v>
      </c>
      <c r="B10800">
        <v>616</v>
      </c>
      <c r="C10800" s="3">
        <v>3626550000000000</v>
      </c>
      <c r="D10800">
        <v>169</v>
      </c>
      <c r="E10800" s="2">
        <v>45102.418749999997</v>
      </c>
    </row>
    <row r="10801" spans="1:5" x14ac:dyDescent="0.25">
      <c r="A10801">
        <v>2160</v>
      </c>
      <c r="B10801">
        <v>997</v>
      </c>
      <c r="C10801" s="3">
        <v>3626550000000000</v>
      </c>
      <c r="D10801">
        <v>169</v>
      </c>
      <c r="E10801" s="2">
        <v>45102.418749999997</v>
      </c>
    </row>
    <row r="10802" spans="1:5" x14ac:dyDescent="0.25">
      <c r="A10802">
        <v>2161</v>
      </c>
      <c r="B10802">
        <v>16</v>
      </c>
      <c r="C10802" s="3">
        <v>2737470000000000</v>
      </c>
      <c r="D10802">
        <v>145</v>
      </c>
      <c r="E10802" s="2">
        <v>45102.409722222219</v>
      </c>
    </row>
    <row r="10803" spans="1:5" x14ac:dyDescent="0.25">
      <c r="A10803">
        <v>2161</v>
      </c>
      <c r="B10803">
        <v>1057</v>
      </c>
      <c r="C10803" s="3">
        <v>2737470000000000</v>
      </c>
      <c r="D10803">
        <v>145</v>
      </c>
      <c r="E10803" s="2">
        <v>45102.409722222219</v>
      </c>
    </row>
    <row r="10804" spans="1:5" x14ac:dyDescent="0.25">
      <c r="A10804">
        <v>2161</v>
      </c>
      <c r="B10804">
        <v>122</v>
      </c>
      <c r="C10804" s="3">
        <v>2737470000000000</v>
      </c>
      <c r="D10804">
        <v>145</v>
      </c>
      <c r="E10804" s="2">
        <v>45102.409722222219</v>
      </c>
    </row>
    <row r="10805" spans="1:5" x14ac:dyDescent="0.25">
      <c r="A10805">
        <v>2161</v>
      </c>
      <c r="B10805">
        <v>515</v>
      </c>
      <c r="C10805" s="3">
        <v>2737470000000000</v>
      </c>
      <c r="D10805">
        <v>145</v>
      </c>
      <c r="E10805" s="2">
        <v>45102.409722222219</v>
      </c>
    </row>
    <row r="10806" spans="1:5" x14ac:dyDescent="0.25">
      <c r="A10806">
        <v>2161</v>
      </c>
      <c r="B10806">
        <v>942</v>
      </c>
      <c r="C10806" s="3">
        <v>2737470000000000</v>
      </c>
      <c r="D10806">
        <v>145</v>
      </c>
      <c r="E10806" s="2">
        <v>45102.409722222219</v>
      </c>
    </row>
    <row r="10807" spans="1:5" x14ac:dyDescent="0.25">
      <c r="A10807">
        <v>2162</v>
      </c>
      <c r="B10807">
        <v>23</v>
      </c>
      <c r="C10807" s="3">
        <v>6735120000000000</v>
      </c>
      <c r="D10807">
        <v>180</v>
      </c>
      <c r="E10807" s="2">
        <v>45102.681944444441</v>
      </c>
    </row>
    <row r="10808" spans="1:5" x14ac:dyDescent="0.25">
      <c r="A10808">
        <v>2162</v>
      </c>
      <c r="B10808">
        <v>1067</v>
      </c>
      <c r="C10808" s="3">
        <v>6735120000000000</v>
      </c>
      <c r="D10808">
        <v>180</v>
      </c>
      <c r="E10808" s="2">
        <v>45102.681944444441</v>
      </c>
    </row>
    <row r="10809" spans="1:5" x14ac:dyDescent="0.25">
      <c r="A10809">
        <v>2162</v>
      </c>
      <c r="B10809">
        <v>229</v>
      </c>
      <c r="C10809" s="3">
        <v>6735120000000000</v>
      </c>
      <c r="D10809">
        <v>180</v>
      </c>
      <c r="E10809" s="2">
        <v>45102.681944444441</v>
      </c>
    </row>
    <row r="10810" spans="1:5" x14ac:dyDescent="0.25">
      <c r="A10810">
        <v>2162</v>
      </c>
      <c r="B10810">
        <v>642</v>
      </c>
      <c r="C10810" s="3">
        <v>6735120000000000</v>
      </c>
      <c r="D10810">
        <v>180</v>
      </c>
      <c r="E10810" s="2">
        <v>45102.681944444441</v>
      </c>
    </row>
    <row r="10811" spans="1:5" x14ac:dyDescent="0.25">
      <c r="A10811">
        <v>2162</v>
      </c>
      <c r="B10811">
        <v>704</v>
      </c>
      <c r="C10811" s="3">
        <v>6735120000000000</v>
      </c>
      <c r="D10811">
        <v>180</v>
      </c>
      <c r="E10811" s="2">
        <v>45102.681944444441</v>
      </c>
    </row>
    <row r="10812" spans="1:5" x14ac:dyDescent="0.25">
      <c r="A10812">
        <v>2163</v>
      </c>
      <c r="B10812">
        <v>17</v>
      </c>
      <c r="C10812" s="3">
        <v>6484170000000000</v>
      </c>
      <c r="D10812">
        <v>150</v>
      </c>
      <c r="E10812" s="2">
        <v>45102.388888888891</v>
      </c>
    </row>
    <row r="10813" spans="1:5" x14ac:dyDescent="0.25">
      <c r="A10813">
        <v>2163</v>
      </c>
      <c r="B10813">
        <v>1048</v>
      </c>
      <c r="C10813" s="3">
        <v>6484170000000000</v>
      </c>
      <c r="D10813">
        <v>150</v>
      </c>
      <c r="E10813" s="2">
        <v>45102.388888888891</v>
      </c>
    </row>
    <row r="10814" spans="1:5" x14ac:dyDescent="0.25">
      <c r="A10814">
        <v>2163</v>
      </c>
      <c r="B10814">
        <v>304</v>
      </c>
      <c r="C10814" s="3">
        <v>6484170000000000</v>
      </c>
      <c r="D10814">
        <v>150</v>
      </c>
      <c r="E10814" s="2">
        <v>45102.388888888891</v>
      </c>
    </row>
    <row r="10815" spans="1:5" x14ac:dyDescent="0.25">
      <c r="A10815">
        <v>2163</v>
      </c>
      <c r="B10815">
        <v>451</v>
      </c>
      <c r="C10815" s="3">
        <v>6484170000000000</v>
      </c>
      <c r="D10815">
        <v>150</v>
      </c>
      <c r="E10815" s="2">
        <v>45102.388888888891</v>
      </c>
    </row>
    <row r="10816" spans="1:5" x14ac:dyDescent="0.25">
      <c r="A10816">
        <v>2163</v>
      </c>
      <c r="B10816">
        <v>697</v>
      </c>
      <c r="C10816" s="3">
        <v>6484170000000000</v>
      </c>
      <c r="D10816">
        <v>150</v>
      </c>
      <c r="E10816" s="2">
        <v>45102.388888888891</v>
      </c>
    </row>
    <row r="10817" spans="1:5" x14ac:dyDescent="0.25">
      <c r="A10817">
        <v>2164</v>
      </c>
      <c r="B10817">
        <v>11</v>
      </c>
      <c r="C10817" s="3">
        <v>1022300000000000</v>
      </c>
      <c r="D10817">
        <v>188</v>
      </c>
      <c r="E10817" s="2">
        <v>45102.739583333336</v>
      </c>
    </row>
    <row r="10818" spans="1:5" x14ac:dyDescent="0.25">
      <c r="A10818">
        <v>2164</v>
      </c>
      <c r="B10818">
        <v>1052</v>
      </c>
      <c r="C10818" s="3">
        <v>1022300000000000</v>
      </c>
      <c r="D10818">
        <v>188</v>
      </c>
      <c r="E10818" s="2">
        <v>45102.739583333336</v>
      </c>
    </row>
    <row r="10819" spans="1:5" x14ac:dyDescent="0.25">
      <c r="A10819">
        <v>2164</v>
      </c>
      <c r="B10819">
        <v>81</v>
      </c>
      <c r="C10819" s="3">
        <v>1022300000000000</v>
      </c>
      <c r="D10819">
        <v>188</v>
      </c>
      <c r="E10819" s="2">
        <v>45102.739583333336</v>
      </c>
    </row>
    <row r="10820" spans="1:5" x14ac:dyDescent="0.25">
      <c r="A10820">
        <v>2164</v>
      </c>
      <c r="B10820">
        <v>442</v>
      </c>
      <c r="C10820" s="3">
        <v>1022300000000000</v>
      </c>
      <c r="D10820">
        <v>188</v>
      </c>
      <c r="E10820" s="2">
        <v>45102.739583333336</v>
      </c>
    </row>
    <row r="10821" spans="1:5" x14ac:dyDescent="0.25">
      <c r="A10821">
        <v>2164</v>
      </c>
      <c r="B10821">
        <v>995</v>
      </c>
      <c r="C10821" s="3">
        <v>1022300000000000</v>
      </c>
      <c r="D10821">
        <v>188</v>
      </c>
      <c r="E10821" s="2">
        <v>45102.739583333336</v>
      </c>
    </row>
    <row r="10822" spans="1:5" x14ac:dyDescent="0.25">
      <c r="A10822">
        <v>2165</v>
      </c>
      <c r="B10822">
        <v>22</v>
      </c>
      <c r="C10822" s="3">
        <v>8705010000000000</v>
      </c>
      <c r="D10822">
        <v>109</v>
      </c>
      <c r="E10822" s="2">
        <v>45102.604861111111</v>
      </c>
    </row>
    <row r="10823" spans="1:5" x14ac:dyDescent="0.25">
      <c r="A10823">
        <v>2165</v>
      </c>
      <c r="B10823">
        <v>1069</v>
      </c>
      <c r="C10823" s="3">
        <v>8705010000000000</v>
      </c>
      <c r="D10823">
        <v>109</v>
      </c>
      <c r="E10823" s="2">
        <v>45102.604861111111</v>
      </c>
    </row>
    <row r="10824" spans="1:5" x14ac:dyDescent="0.25">
      <c r="A10824">
        <v>2165</v>
      </c>
      <c r="B10824">
        <v>177</v>
      </c>
      <c r="C10824" s="3">
        <v>8705010000000000</v>
      </c>
      <c r="D10824">
        <v>109</v>
      </c>
      <c r="E10824" s="2">
        <v>45102.604861111111</v>
      </c>
    </row>
    <row r="10825" spans="1:5" x14ac:dyDescent="0.25">
      <c r="A10825">
        <v>2165</v>
      </c>
      <c r="B10825">
        <v>640</v>
      </c>
      <c r="C10825" s="3">
        <v>8705010000000000</v>
      </c>
      <c r="D10825">
        <v>109</v>
      </c>
      <c r="E10825" s="2">
        <v>45102.604861111111</v>
      </c>
    </row>
    <row r="10826" spans="1:5" x14ac:dyDescent="0.25">
      <c r="A10826">
        <v>2165</v>
      </c>
      <c r="B10826">
        <v>948</v>
      </c>
      <c r="C10826" s="3">
        <v>8705010000000000</v>
      </c>
      <c r="D10826">
        <v>109</v>
      </c>
      <c r="E10826" s="2">
        <v>45102.604861111111</v>
      </c>
    </row>
    <row r="10827" spans="1:5" x14ac:dyDescent="0.25">
      <c r="A10827">
        <v>2166</v>
      </c>
      <c r="B10827">
        <v>4</v>
      </c>
      <c r="C10827" s="3">
        <v>5290460000000000</v>
      </c>
      <c r="D10827">
        <v>164</v>
      </c>
      <c r="E10827" s="2">
        <v>45102.290277777778</v>
      </c>
    </row>
    <row r="10828" spans="1:5" x14ac:dyDescent="0.25">
      <c r="A10828">
        <v>2166</v>
      </c>
      <c r="B10828">
        <v>1061</v>
      </c>
      <c r="C10828" s="3">
        <v>5290460000000000</v>
      </c>
      <c r="D10828">
        <v>164</v>
      </c>
      <c r="E10828" s="2">
        <v>45102.290277777778</v>
      </c>
    </row>
    <row r="10829" spans="1:5" x14ac:dyDescent="0.25">
      <c r="A10829">
        <v>2166</v>
      </c>
      <c r="B10829">
        <v>271</v>
      </c>
      <c r="C10829" s="3">
        <v>5290460000000000</v>
      </c>
      <c r="D10829">
        <v>164</v>
      </c>
      <c r="E10829" s="2">
        <v>45102.290277777778</v>
      </c>
    </row>
    <row r="10830" spans="1:5" x14ac:dyDescent="0.25">
      <c r="A10830">
        <v>2166</v>
      </c>
      <c r="B10830">
        <v>594</v>
      </c>
      <c r="C10830" s="3">
        <v>5290460000000000</v>
      </c>
      <c r="D10830">
        <v>164</v>
      </c>
      <c r="E10830" s="2">
        <v>45102.290277777778</v>
      </c>
    </row>
    <row r="10831" spans="1:5" x14ac:dyDescent="0.25">
      <c r="A10831">
        <v>2166</v>
      </c>
      <c r="B10831">
        <v>839</v>
      </c>
      <c r="C10831" s="3">
        <v>5290460000000000</v>
      </c>
      <c r="D10831">
        <v>164</v>
      </c>
      <c r="E10831" s="2">
        <v>45102.290277777778</v>
      </c>
    </row>
    <row r="10832" spans="1:5" x14ac:dyDescent="0.25">
      <c r="A10832">
        <v>2167</v>
      </c>
      <c r="B10832">
        <v>19</v>
      </c>
      <c r="C10832" s="3">
        <v>9548090000000000</v>
      </c>
      <c r="D10832">
        <v>168</v>
      </c>
      <c r="E10832" s="2">
        <v>45102.390277777777</v>
      </c>
    </row>
    <row r="10833" spans="1:5" x14ac:dyDescent="0.25">
      <c r="A10833">
        <v>2167</v>
      </c>
      <c r="B10833">
        <v>1053</v>
      </c>
      <c r="C10833" s="3">
        <v>9548090000000000</v>
      </c>
      <c r="D10833">
        <v>168</v>
      </c>
      <c r="E10833" s="2">
        <v>45102.390277777777</v>
      </c>
    </row>
    <row r="10834" spans="1:5" x14ac:dyDescent="0.25">
      <c r="A10834">
        <v>2167</v>
      </c>
      <c r="B10834">
        <v>364</v>
      </c>
      <c r="C10834" s="3">
        <v>9548090000000000</v>
      </c>
      <c r="D10834">
        <v>168</v>
      </c>
      <c r="E10834" s="2">
        <v>45102.390277777777</v>
      </c>
    </row>
    <row r="10835" spans="1:5" x14ac:dyDescent="0.25">
      <c r="A10835">
        <v>2167</v>
      </c>
      <c r="B10835">
        <v>561</v>
      </c>
      <c r="C10835" s="3">
        <v>9548090000000000</v>
      </c>
      <c r="D10835">
        <v>168</v>
      </c>
      <c r="E10835" s="2">
        <v>45102.390277777777</v>
      </c>
    </row>
    <row r="10836" spans="1:5" x14ac:dyDescent="0.25">
      <c r="A10836">
        <v>2167</v>
      </c>
      <c r="B10836">
        <v>859</v>
      </c>
      <c r="C10836" s="3">
        <v>9548090000000000</v>
      </c>
      <c r="D10836">
        <v>168</v>
      </c>
      <c r="E10836" s="2">
        <v>45102.390277777777</v>
      </c>
    </row>
    <row r="10837" spans="1:5" x14ac:dyDescent="0.25">
      <c r="A10837">
        <v>2168</v>
      </c>
      <c r="B10837">
        <v>12</v>
      </c>
      <c r="C10837" s="3">
        <v>9097650000000000</v>
      </c>
      <c r="D10837">
        <v>144</v>
      </c>
      <c r="E10837" s="2">
        <v>45102.26458333333</v>
      </c>
    </row>
    <row r="10838" spans="1:5" x14ac:dyDescent="0.25">
      <c r="A10838">
        <v>2168</v>
      </c>
      <c r="B10838">
        <v>1047</v>
      </c>
      <c r="C10838" s="3">
        <v>9097650000000000</v>
      </c>
      <c r="D10838">
        <v>144</v>
      </c>
      <c r="E10838" s="2">
        <v>45102.26458333333</v>
      </c>
    </row>
    <row r="10839" spans="1:5" x14ac:dyDescent="0.25">
      <c r="A10839">
        <v>2168</v>
      </c>
      <c r="B10839">
        <v>379</v>
      </c>
      <c r="C10839" s="3">
        <v>9097650000000000</v>
      </c>
      <c r="D10839">
        <v>144</v>
      </c>
      <c r="E10839" s="2">
        <v>45102.26458333333</v>
      </c>
    </row>
    <row r="10840" spans="1:5" x14ac:dyDescent="0.25">
      <c r="A10840">
        <v>2168</v>
      </c>
      <c r="B10840">
        <v>676</v>
      </c>
      <c r="C10840" s="3">
        <v>9097650000000000</v>
      </c>
      <c r="D10840">
        <v>144</v>
      </c>
      <c r="E10840" s="2">
        <v>45102.26458333333</v>
      </c>
    </row>
    <row r="10841" spans="1:5" x14ac:dyDescent="0.25">
      <c r="A10841">
        <v>2168</v>
      </c>
      <c r="B10841">
        <v>696</v>
      </c>
      <c r="C10841" s="3">
        <v>9097650000000000</v>
      </c>
      <c r="D10841">
        <v>144</v>
      </c>
      <c r="E10841" s="2">
        <v>45102.26458333333</v>
      </c>
    </row>
    <row r="10842" spans="1:5" x14ac:dyDescent="0.25">
      <c r="A10842">
        <v>2169</v>
      </c>
      <c r="B10842">
        <v>13</v>
      </c>
      <c r="C10842" s="3">
        <v>6392020000000000</v>
      </c>
      <c r="D10842">
        <v>188</v>
      </c>
      <c r="E10842" s="2">
        <v>45102.620833333334</v>
      </c>
    </row>
    <row r="10843" spans="1:5" x14ac:dyDescent="0.25">
      <c r="A10843">
        <v>2169</v>
      </c>
      <c r="B10843">
        <v>1057</v>
      </c>
      <c r="C10843" s="3">
        <v>6392020000000000</v>
      </c>
      <c r="D10843">
        <v>188</v>
      </c>
      <c r="E10843" s="2">
        <v>45102.620833333334</v>
      </c>
    </row>
    <row r="10844" spans="1:5" x14ac:dyDescent="0.25">
      <c r="A10844">
        <v>2169</v>
      </c>
      <c r="B10844">
        <v>297</v>
      </c>
      <c r="C10844" s="3">
        <v>6392020000000000</v>
      </c>
      <c r="D10844">
        <v>188</v>
      </c>
      <c r="E10844" s="2">
        <v>45102.620833333334</v>
      </c>
    </row>
    <row r="10845" spans="1:5" x14ac:dyDescent="0.25">
      <c r="A10845">
        <v>2169</v>
      </c>
      <c r="B10845">
        <v>670</v>
      </c>
      <c r="C10845" s="3">
        <v>6392020000000000</v>
      </c>
      <c r="D10845">
        <v>188</v>
      </c>
      <c r="E10845" s="2">
        <v>45102.620833333334</v>
      </c>
    </row>
    <row r="10846" spans="1:5" x14ac:dyDescent="0.25">
      <c r="A10846">
        <v>2169</v>
      </c>
      <c r="B10846">
        <v>757</v>
      </c>
      <c r="C10846" s="3">
        <v>6392020000000000</v>
      </c>
      <c r="D10846">
        <v>188</v>
      </c>
      <c r="E10846" s="2">
        <v>45102.620833333334</v>
      </c>
    </row>
    <row r="10847" spans="1:5" x14ac:dyDescent="0.25">
      <c r="A10847">
        <v>2170</v>
      </c>
      <c r="B10847">
        <v>8</v>
      </c>
      <c r="C10847" s="3">
        <v>9388660000000000</v>
      </c>
      <c r="D10847">
        <v>106</v>
      </c>
      <c r="E10847" s="2">
        <v>45102.557638888888</v>
      </c>
    </row>
    <row r="10848" spans="1:5" x14ac:dyDescent="0.25">
      <c r="A10848">
        <v>2170</v>
      </c>
      <c r="B10848">
        <v>1059</v>
      </c>
      <c r="C10848" s="3">
        <v>9388660000000000</v>
      </c>
      <c r="D10848">
        <v>106</v>
      </c>
      <c r="E10848" s="2">
        <v>45102.557638888888</v>
      </c>
    </row>
    <row r="10849" spans="1:5" x14ac:dyDescent="0.25">
      <c r="A10849">
        <v>2170</v>
      </c>
      <c r="B10849">
        <v>99</v>
      </c>
      <c r="C10849" s="3">
        <v>9388660000000000</v>
      </c>
      <c r="D10849">
        <v>106</v>
      </c>
      <c r="E10849" s="2">
        <v>45102.557638888888</v>
      </c>
    </row>
    <row r="10850" spans="1:5" x14ac:dyDescent="0.25">
      <c r="A10850">
        <v>2170</v>
      </c>
      <c r="B10850">
        <v>434</v>
      </c>
      <c r="C10850" s="3">
        <v>9388660000000000</v>
      </c>
      <c r="D10850">
        <v>106</v>
      </c>
      <c r="E10850" s="2">
        <v>45102.557638888888</v>
      </c>
    </row>
    <row r="10851" spans="1:5" x14ac:dyDescent="0.25">
      <c r="A10851">
        <v>2170</v>
      </c>
      <c r="B10851">
        <v>858</v>
      </c>
      <c r="C10851" s="3">
        <v>9388660000000000</v>
      </c>
      <c r="D10851">
        <v>106</v>
      </c>
      <c r="E10851" s="2">
        <v>45102.557638888888</v>
      </c>
    </row>
    <row r="10852" spans="1:5" x14ac:dyDescent="0.25">
      <c r="A10852">
        <v>2171</v>
      </c>
      <c r="B10852">
        <v>20</v>
      </c>
      <c r="C10852" s="3">
        <v>4201460000000000</v>
      </c>
      <c r="D10852">
        <v>191</v>
      </c>
      <c r="E10852" s="2">
        <v>45102.709722222222</v>
      </c>
    </row>
    <row r="10853" spans="1:5" x14ac:dyDescent="0.25">
      <c r="A10853">
        <v>2171</v>
      </c>
      <c r="B10853">
        <v>1056</v>
      </c>
      <c r="C10853" s="3">
        <v>4201460000000000</v>
      </c>
      <c r="D10853">
        <v>191</v>
      </c>
      <c r="E10853" s="2">
        <v>45102.709722222222</v>
      </c>
    </row>
    <row r="10854" spans="1:5" x14ac:dyDescent="0.25">
      <c r="A10854">
        <v>2171</v>
      </c>
      <c r="B10854">
        <v>122</v>
      </c>
      <c r="C10854" s="3">
        <v>4201460000000000</v>
      </c>
      <c r="D10854">
        <v>191</v>
      </c>
      <c r="E10854" s="2">
        <v>45102.709722222222</v>
      </c>
    </row>
    <row r="10855" spans="1:5" x14ac:dyDescent="0.25">
      <c r="A10855">
        <v>2171</v>
      </c>
      <c r="B10855">
        <v>571</v>
      </c>
      <c r="C10855" s="3">
        <v>4201460000000000</v>
      </c>
      <c r="D10855">
        <v>191</v>
      </c>
      <c r="E10855" s="2">
        <v>45102.709722222222</v>
      </c>
    </row>
    <row r="10856" spans="1:5" x14ac:dyDescent="0.25">
      <c r="A10856">
        <v>2171</v>
      </c>
      <c r="B10856">
        <v>765</v>
      </c>
      <c r="C10856" s="3">
        <v>4201460000000000</v>
      </c>
      <c r="D10856">
        <v>191</v>
      </c>
      <c r="E10856" s="2">
        <v>45102.709722222222</v>
      </c>
    </row>
    <row r="10857" spans="1:5" x14ac:dyDescent="0.25">
      <c r="A10857">
        <v>2172</v>
      </c>
      <c r="B10857">
        <v>4</v>
      </c>
      <c r="C10857" s="3">
        <v>6754920000000000</v>
      </c>
      <c r="D10857">
        <v>139</v>
      </c>
      <c r="E10857" s="2">
        <v>45102.566666666666</v>
      </c>
    </row>
    <row r="10858" spans="1:5" x14ac:dyDescent="0.25">
      <c r="A10858">
        <v>2172</v>
      </c>
      <c r="B10858">
        <v>1069</v>
      </c>
      <c r="C10858" s="3">
        <v>6754920000000000</v>
      </c>
      <c r="D10858">
        <v>139</v>
      </c>
      <c r="E10858" s="2">
        <v>45102.566666666666</v>
      </c>
    </row>
    <row r="10859" spans="1:5" x14ac:dyDescent="0.25">
      <c r="A10859">
        <v>2172</v>
      </c>
      <c r="B10859">
        <v>59</v>
      </c>
      <c r="C10859" s="3">
        <v>6754920000000000</v>
      </c>
      <c r="D10859">
        <v>139</v>
      </c>
      <c r="E10859" s="2">
        <v>45102.566666666666</v>
      </c>
    </row>
    <row r="10860" spans="1:5" x14ac:dyDescent="0.25">
      <c r="A10860">
        <v>2172</v>
      </c>
      <c r="B10860">
        <v>604</v>
      </c>
      <c r="C10860" s="3">
        <v>6754920000000000</v>
      </c>
      <c r="D10860">
        <v>139</v>
      </c>
      <c r="E10860" s="2">
        <v>45102.566666666666</v>
      </c>
    </row>
    <row r="10861" spans="1:5" x14ac:dyDescent="0.25">
      <c r="A10861">
        <v>2172</v>
      </c>
      <c r="B10861">
        <v>1011</v>
      </c>
      <c r="C10861" s="3">
        <v>6754920000000000</v>
      </c>
      <c r="D10861">
        <v>139</v>
      </c>
      <c r="E10861" s="2">
        <v>45102.566666666666</v>
      </c>
    </row>
    <row r="10862" spans="1:5" x14ac:dyDescent="0.25">
      <c r="A10862">
        <v>2173</v>
      </c>
      <c r="B10862">
        <v>18</v>
      </c>
      <c r="C10862" s="3">
        <v>5468380000000000</v>
      </c>
      <c r="D10862">
        <v>165</v>
      </c>
      <c r="E10862" s="2">
        <v>45102.692361111112</v>
      </c>
    </row>
    <row r="10863" spans="1:5" x14ac:dyDescent="0.25">
      <c r="A10863">
        <v>2173</v>
      </c>
      <c r="B10863">
        <v>1052</v>
      </c>
      <c r="C10863" s="3">
        <v>5468380000000000</v>
      </c>
      <c r="D10863">
        <v>165</v>
      </c>
      <c r="E10863" s="2">
        <v>45102.692361111112</v>
      </c>
    </row>
    <row r="10864" spans="1:5" x14ac:dyDescent="0.25">
      <c r="A10864">
        <v>2173</v>
      </c>
      <c r="B10864">
        <v>133</v>
      </c>
      <c r="C10864" s="3">
        <v>5468380000000000</v>
      </c>
      <c r="D10864">
        <v>165</v>
      </c>
      <c r="E10864" s="2">
        <v>45102.692361111112</v>
      </c>
    </row>
    <row r="10865" spans="1:5" x14ac:dyDescent="0.25">
      <c r="A10865">
        <v>2173</v>
      </c>
      <c r="B10865">
        <v>640</v>
      </c>
      <c r="C10865" s="3">
        <v>5468380000000000</v>
      </c>
      <c r="D10865">
        <v>165</v>
      </c>
      <c r="E10865" s="2">
        <v>45102.692361111112</v>
      </c>
    </row>
    <row r="10866" spans="1:5" x14ac:dyDescent="0.25">
      <c r="A10866">
        <v>2173</v>
      </c>
      <c r="B10866">
        <v>780</v>
      </c>
      <c r="C10866" s="3">
        <v>5468380000000000</v>
      </c>
      <c r="D10866">
        <v>165</v>
      </c>
      <c r="E10866" s="2">
        <v>45102.692361111112</v>
      </c>
    </row>
    <row r="10867" spans="1:5" x14ac:dyDescent="0.25">
      <c r="A10867">
        <v>2174</v>
      </c>
      <c r="B10867">
        <v>2</v>
      </c>
      <c r="C10867" s="3">
        <v>1706820000000000</v>
      </c>
      <c r="D10867">
        <v>176</v>
      </c>
      <c r="E10867" s="2">
        <v>45102.412499999999</v>
      </c>
    </row>
    <row r="10868" spans="1:5" x14ac:dyDescent="0.25">
      <c r="A10868">
        <v>2174</v>
      </c>
      <c r="B10868">
        <v>1055</v>
      </c>
      <c r="C10868" s="3">
        <v>1706820000000000</v>
      </c>
      <c r="D10868">
        <v>176</v>
      </c>
      <c r="E10868" s="2">
        <v>45102.412499999999</v>
      </c>
    </row>
    <row r="10869" spans="1:5" x14ac:dyDescent="0.25">
      <c r="A10869">
        <v>2174</v>
      </c>
      <c r="B10869">
        <v>159</v>
      </c>
      <c r="C10869" s="3">
        <v>1706820000000000</v>
      </c>
      <c r="D10869">
        <v>176</v>
      </c>
      <c r="E10869" s="2">
        <v>45102.412499999999</v>
      </c>
    </row>
    <row r="10870" spans="1:5" x14ac:dyDescent="0.25">
      <c r="A10870">
        <v>2174</v>
      </c>
      <c r="B10870">
        <v>518</v>
      </c>
      <c r="C10870" s="3">
        <v>1706820000000000</v>
      </c>
      <c r="D10870">
        <v>176</v>
      </c>
      <c r="E10870" s="2">
        <v>45102.412499999999</v>
      </c>
    </row>
    <row r="10871" spans="1:5" x14ac:dyDescent="0.25">
      <c r="A10871">
        <v>2174</v>
      </c>
      <c r="B10871">
        <v>715</v>
      </c>
      <c r="C10871" s="3">
        <v>1706820000000000</v>
      </c>
      <c r="D10871">
        <v>176</v>
      </c>
      <c r="E10871" s="2">
        <v>45102.412499999999</v>
      </c>
    </row>
    <row r="10872" spans="1:5" x14ac:dyDescent="0.25">
      <c r="A10872">
        <v>2175</v>
      </c>
      <c r="B10872">
        <v>3</v>
      </c>
      <c r="C10872" s="3">
        <v>1535450000000000</v>
      </c>
      <c r="D10872">
        <v>161</v>
      </c>
      <c r="E10872" s="2">
        <v>45102.5</v>
      </c>
    </row>
    <row r="10873" spans="1:5" x14ac:dyDescent="0.25">
      <c r="A10873">
        <v>2175</v>
      </c>
      <c r="B10873">
        <v>1061</v>
      </c>
      <c r="C10873" s="3">
        <v>1535450000000000</v>
      </c>
      <c r="D10873">
        <v>161</v>
      </c>
      <c r="E10873" s="2">
        <v>45102.5</v>
      </c>
    </row>
    <row r="10874" spans="1:5" x14ac:dyDescent="0.25">
      <c r="A10874">
        <v>2175</v>
      </c>
      <c r="B10874">
        <v>331</v>
      </c>
      <c r="C10874" s="3">
        <v>1535450000000000</v>
      </c>
      <c r="D10874">
        <v>161</v>
      </c>
      <c r="E10874" s="2">
        <v>45102.5</v>
      </c>
    </row>
    <row r="10875" spans="1:5" x14ac:dyDescent="0.25">
      <c r="A10875">
        <v>2175</v>
      </c>
      <c r="B10875">
        <v>404</v>
      </c>
      <c r="C10875" s="3">
        <v>1535450000000000</v>
      </c>
      <c r="D10875">
        <v>161</v>
      </c>
      <c r="E10875" s="2">
        <v>45102.5</v>
      </c>
    </row>
    <row r="10876" spans="1:5" x14ac:dyDescent="0.25">
      <c r="A10876">
        <v>2175</v>
      </c>
      <c r="B10876">
        <v>738</v>
      </c>
      <c r="C10876" s="3">
        <v>1535450000000000</v>
      </c>
      <c r="D10876">
        <v>161</v>
      </c>
      <c r="E10876" s="2">
        <v>45102.5</v>
      </c>
    </row>
    <row r="10877" spans="1:5" x14ac:dyDescent="0.25">
      <c r="A10877">
        <v>2176</v>
      </c>
      <c r="B10877">
        <v>17</v>
      </c>
      <c r="C10877" s="3">
        <v>1465290000000000</v>
      </c>
      <c r="D10877">
        <v>141</v>
      </c>
      <c r="E10877" s="2">
        <v>45102.525694444441</v>
      </c>
    </row>
    <row r="10878" spans="1:5" x14ac:dyDescent="0.25">
      <c r="A10878">
        <v>2176</v>
      </c>
      <c r="B10878">
        <v>1050</v>
      </c>
      <c r="C10878" s="3">
        <v>1465290000000000</v>
      </c>
      <c r="D10878">
        <v>141</v>
      </c>
      <c r="E10878" s="2">
        <v>45102.525694444441</v>
      </c>
    </row>
    <row r="10879" spans="1:5" x14ac:dyDescent="0.25">
      <c r="A10879">
        <v>2176</v>
      </c>
      <c r="B10879">
        <v>278</v>
      </c>
      <c r="C10879" s="3">
        <v>1465290000000000</v>
      </c>
      <c r="D10879">
        <v>141</v>
      </c>
      <c r="E10879" s="2">
        <v>45102.525694444441</v>
      </c>
    </row>
    <row r="10880" spans="1:5" x14ac:dyDescent="0.25">
      <c r="A10880">
        <v>2176</v>
      </c>
      <c r="B10880">
        <v>547</v>
      </c>
      <c r="C10880" s="3">
        <v>1465290000000000</v>
      </c>
      <c r="D10880">
        <v>141</v>
      </c>
      <c r="E10880" s="2">
        <v>45102.525694444441</v>
      </c>
    </row>
    <row r="10881" spans="1:5" x14ac:dyDescent="0.25">
      <c r="A10881">
        <v>2176</v>
      </c>
      <c r="B10881">
        <v>892</v>
      </c>
      <c r="C10881" s="3">
        <v>1465290000000000</v>
      </c>
      <c r="D10881">
        <v>141</v>
      </c>
      <c r="E10881" s="2">
        <v>45102.525694444441</v>
      </c>
    </row>
    <row r="10882" spans="1:5" x14ac:dyDescent="0.25">
      <c r="A10882">
        <v>2177</v>
      </c>
      <c r="B10882">
        <v>23</v>
      </c>
      <c r="C10882" s="3">
        <v>3146040000000000</v>
      </c>
      <c r="D10882">
        <v>123</v>
      </c>
      <c r="E10882" s="2">
        <v>45102.286111111112</v>
      </c>
    </row>
    <row r="10883" spans="1:5" x14ac:dyDescent="0.25">
      <c r="A10883">
        <v>2177</v>
      </c>
      <c r="B10883">
        <v>1069</v>
      </c>
      <c r="C10883" s="3">
        <v>3146040000000000</v>
      </c>
      <c r="D10883">
        <v>123</v>
      </c>
      <c r="E10883" s="2">
        <v>45102.286111111112</v>
      </c>
    </row>
    <row r="10884" spans="1:5" x14ac:dyDescent="0.25">
      <c r="A10884">
        <v>2177</v>
      </c>
      <c r="B10884">
        <v>89</v>
      </c>
      <c r="C10884" s="3">
        <v>3146040000000000</v>
      </c>
      <c r="D10884">
        <v>123</v>
      </c>
      <c r="E10884" s="2">
        <v>45102.286111111112</v>
      </c>
    </row>
    <row r="10885" spans="1:5" x14ac:dyDescent="0.25">
      <c r="A10885">
        <v>2177</v>
      </c>
      <c r="B10885">
        <v>512</v>
      </c>
      <c r="C10885" s="3">
        <v>3146040000000000</v>
      </c>
      <c r="D10885">
        <v>123</v>
      </c>
      <c r="E10885" s="2">
        <v>45102.286111111112</v>
      </c>
    </row>
    <row r="10886" spans="1:5" x14ac:dyDescent="0.25">
      <c r="A10886">
        <v>2177</v>
      </c>
      <c r="B10886">
        <v>756</v>
      </c>
      <c r="C10886" s="3">
        <v>3146040000000000</v>
      </c>
      <c r="D10886">
        <v>123</v>
      </c>
      <c r="E10886" s="2">
        <v>45102.286111111112</v>
      </c>
    </row>
    <row r="10887" spans="1:5" x14ac:dyDescent="0.25">
      <c r="A10887">
        <v>2178</v>
      </c>
      <c r="B10887">
        <v>22</v>
      </c>
      <c r="C10887" s="3">
        <v>3722010000000000</v>
      </c>
      <c r="D10887">
        <v>187</v>
      </c>
      <c r="E10887" s="2">
        <v>45102.504861111112</v>
      </c>
    </row>
    <row r="10888" spans="1:5" x14ac:dyDescent="0.25">
      <c r="A10888">
        <v>2178</v>
      </c>
      <c r="B10888">
        <v>1064</v>
      </c>
      <c r="C10888" s="3">
        <v>3722010000000000</v>
      </c>
      <c r="D10888">
        <v>187</v>
      </c>
      <c r="E10888" s="2">
        <v>45102.504861111112</v>
      </c>
    </row>
    <row r="10889" spans="1:5" x14ac:dyDescent="0.25">
      <c r="A10889">
        <v>2178</v>
      </c>
      <c r="B10889">
        <v>347</v>
      </c>
      <c r="C10889" s="3">
        <v>3722010000000000</v>
      </c>
      <c r="D10889">
        <v>187</v>
      </c>
      <c r="E10889" s="2">
        <v>45102.504861111112</v>
      </c>
    </row>
    <row r="10890" spans="1:5" x14ac:dyDescent="0.25">
      <c r="A10890">
        <v>2178</v>
      </c>
      <c r="B10890">
        <v>622</v>
      </c>
      <c r="C10890" s="3">
        <v>3722010000000000</v>
      </c>
      <c r="D10890">
        <v>187</v>
      </c>
      <c r="E10890" s="2">
        <v>45102.504861111112</v>
      </c>
    </row>
    <row r="10891" spans="1:5" x14ac:dyDescent="0.25">
      <c r="A10891">
        <v>2178</v>
      </c>
      <c r="B10891">
        <v>1005</v>
      </c>
      <c r="C10891" s="3">
        <v>3722010000000000</v>
      </c>
      <c r="D10891">
        <v>187</v>
      </c>
      <c r="E10891" s="2">
        <v>45102.504861111112</v>
      </c>
    </row>
    <row r="10892" spans="1:5" x14ac:dyDescent="0.25">
      <c r="A10892">
        <v>2179</v>
      </c>
      <c r="B10892">
        <v>9</v>
      </c>
      <c r="C10892" s="3">
        <v>8954380000000000</v>
      </c>
      <c r="D10892">
        <v>196</v>
      </c>
      <c r="E10892" s="2">
        <v>45102.65902777778</v>
      </c>
    </row>
    <row r="10893" spans="1:5" x14ac:dyDescent="0.25">
      <c r="A10893">
        <v>2179</v>
      </c>
      <c r="B10893">
        <v>1060</v>
      </c>
      <c r="C10893" s="3">
        <v>8954380000000000</v>
      </c>
      <c r="D10893">
        <v>196</v>
      </c>
      <c r="E10893" s="2">
        <v>45102.65902777778</v>
      </c>
    </row>
    <row r="10894" spans="1:5" x14ac:dyDescent="0.25">
      <c r="A10894">
        <v>2179</v>
      </c>
      <c r="B10894">
        <v>309</v>
      </c>
      <c r="C10894" s="3">
        <v>8954380000000000</v>
      </c>
      <c r="D10894">
        <v>196</v>
      </c>
      <c r="E10894" s="2">
        <v>45102.65902777778</v>
      </c>
    </row>
    <row r="10895" spans="1:5" x14ac:dyDescent="0.25">
      <c r="A10895">
        <v>2179</v>
      </c>
      <c r="B10895">
        <v>507</v>
      </c>
      <c r="C10895" s="3">
        <v>8954380000000000</v>
      </c>
      <c r="D10895">
        <v>196</v>
      </c>
      <c r="E10895" s="2">
        <v>45102.65902777778</v>
      </c>
    </row>
    <row r="10896" spans="1:5" x14ac:dyDescent="0.25">
      <c r="A10896">
        <v>2179</v>
      </c>
      <c r="B10896">
        <v>973</v>
      </c>
      <c r="C10896" s="3">
        <v>8954380000000000</v>
      </c>
      <c r="D10896">
        <v>196</v>
      </c>
      <c r="E10896" s="2">
        <v>45102.65902777778</v>
      </c>
    </row>
    <row r="10897" spans="1:5" x14ac:dyDescent="0.25">
      <c r="A10897">
        <v>2180</v>
      </c>
      <c r="B10897">
        <v>2</v>
      </c>
      <c r="C10897" s="3">
        <v>9632420000000000</v>
      </c>
      <c r="D10897">
        <v>157</v>
      </c>
      <c r="E10897" s="2">
        <v>45102.314583333333</v>
      </c>
    </row>
    <row r="10898" spans="1:5" x14ac:dyDescent="0.25">
      <c r="A10898">
        <v>2180</v>
      </c>
      <c r="B10898">
        <v>1063</v>
      </c>
      <c r="C10898" s="3">
        <v>9632420000000000</v>
      </c>
      <c r="D10898">
        <v>157</v>
      </c>
      <c r="E10898" s="2">
        <v>45102.314583333333</v>
      </c>
    </row>
    <row r="10899" spans="1:5" x14ac:dyDescent="0.25">
      <c r="A10899">
        <v>2180</v>
      </c>
      <c r="B10899">
        <v>358</v>
      </c>
      <c r="C10899" s="3">
        <v>9632420000000000</v>
      </c>
      <c r="D10899">
        <v>157</v>
      </c>
      <c r="E10899" s="2">
        <v>45102.314583333333</v>
      </c>
    </row>
    <row r="10900" spans="1:5" x14ac:dyDescent="0.25">
      <c r="A10900">
        <v>2180</v>
      </c>
      <c r="B10900">
        <v>688</v>
      </c>
      <c r="C10900" s="3">
        <v>9632420000000000</v>
      </c>
      <c r="D10900">
        <v>157</v>
      </c>
      <c r="E10900" s="2">
        <v>45102.314583333333</v>
      </c>
    </row>
    <row r="10901" spans="1:5" x14ac:dyDescent="0.25">
      <c r="A10901">
        <v>2180</v>
      </c>
      <c r="B10901">
        <v>1018</v>
      </c>
      <c r="C10901" s="3">
        <v>9632420000000000</v>
      </c>
      <c r="D10901">
        <v>157</v>
      </c>
      <c r="E10901" s="2">
        <v>45102.314583333333</v>
      </c>
    </row>
    <row r="10902" spans="1:5" x14ac:dyDescent="0.25">
      <c r="A10902">
        <v>2181</v>
      </c>
      <c r="B10902">
        <v>20</v>
      </c>
      <c r="C10902" s="3">
        <v>6176080000000000</v>
      </c>
      <c r="D10902">
        <v>146</v>
      </c>
      <c r="E10902" s="2">
        <v>45102.820833333331</v>
      </c>
    </row>
    <row r="10903" spans="1:5" x14ac:dyDescent="0.25">
      <c r="A10903">
        <v>2181</v>
      </c>
      <c r="B10903">
        <v>1052</v>
      </c>
      <c r="C10903" s="3">
        <v>6176080000000000</v>
      </c>
      <c r="D10903">
        <v>146</v>
      </c>
      <c r="E10903" s="2">
        <v>45102.820833333331</v>
      </c>
    </row>
    <row r="10904" spans="1:5" x14ac:dyDescent="0.25">
      <c r="A10904">
        <v>2181</v>
      </c>
      <c r="B10904">
        <v>309</v>
      </c>
      <c r="C10904" s="3">
        <v>6176080000000000</v>
      </c>
      <c r="D10904">
        <v>146</v>
      </c>
      <c r="E10904" s="2">
        <v>45102.820833333331</v>
      </c>
    </row>
    <row r="10905" spans="1:5" x14ac:dyDescent="0.25">
      <c r="A10905">
        <v>2181</v>
      </c>
      <c r="B10905">
        <v>449</v>
      </c>
      <c r="C10905" s="3">
        <v>6176080000000000</v>
      </c>
      <c r="D10905">
        <v>146</v>
      </c>
      <c r="E10905" s="2">
        <v>45102.820833333331</v>
      </c>
    </row>
    <row r="10906" spans="1:5" x14ac:dyDescent="0.25">
      <c r="A10906">
        <v>2181</v>
      </c>
      <c r="B10906">
        <v>897</v>
      </c>
      <c r="C10906" s="3">
        <v>6176080000000000</v>
      </c>
      <c r="D10906">
        <v>146</v>
      </c>
      <c r="E10906" s="2">
        <v>45102.820833333331</v>
      </c>
    </row>
    <row r="10907" spans="1:5" x14ac:dyDescent="0.25">
      <c r="A10907">
        <v>2182</v>
      </c>
      <c r="B10907">
        <v>7</v>
      </c>
      <c r="C10907" s="3">
        <v>9930430000000000</v>
      </c>
      <c r="D10907">
        <v>108</v>
      </c>
      <c r="E10907" s="2">
        <v>45102.45208333333</v>
      </c>
    </row>
    <row r="10908" spans="1:5" x14ac:dyDescent="0.25">
      <c r="A10908">
        <v>2182</v>
      </c>
      <c r="B10908">
        <v>1067</v>
      </c>
      <c r="C10908" s="3">
        <v>9930430000000000</v>
      </c>
      <c r="D10908">
        <v>108</v>
      </c>
      <c r="E10908" s="2">
        <v>45102.45208333333</v>
      </c>
    </row>
    <row r="10909" spans="1:5" x14ac:dyDescent="0.25">
      <c r="A10909">
        <v>2182</v>
      </c>
      <c r="B10909">
        <v>57</v>
      </c>
      <c r="C10909" s="3">
        <v>9930430000000000</v>
      </c>
      <c r="D10909">
        <v>108</v>
      </c>
      <c r="E10909" s="2">
        <v>45102.45208333333</v>
      </c>
    </row>
    <row r="10910" spans="1:5" x14ac:dyDescent="0.25">
      <c r="A10910">
        <v>2182</v>
      </c>
      <c r="B10910">
        <v>557</v>
      </c>
      <c r="C10910" s="3">
        <v>9930430000000000</v>
      </c>
      <c r="D10910">
        <v>108</v>
      </c>
      <c r="E10910" s="2">
        <v>45102.45208333333</v>
      </c>
    </row>
    <row r="10911" spans="1:5" x14ac:dyDescent="0.25">
      <c r="A10911">
        <v>2182</v>
      </c>
      <c r="B10911">
        <v>744</v>
      </c>
      <c r="C10911" s="3">
        <v>9930430000000000</v>
      </c>
      <c r="D10911">
        <v>108</v>
      </c>
      <c r="E10911" s="2">
        <v>45102.45208333333</v>
      </c>
    </row>
    <row r="10912" spans="1:5" x14ac:dyDescent="0.25">
      <c r="A10912">
        <v>2183</v>
      </c>
      <c r="B10912">
        <v>15</v>
      </c>
      <c r="C10912" s="3">
        <v>2023250000000000</v>
      </c>
      <c r="D10912">
        <v>190</v>
      </c>
      <c r="E10912" s="2">
        <v>45102.697222222225</v>
      </c>
    </row>
    <row r="10913" spans="1:5" x14ac:dyDescent="0.25">
      <c r="A10913">
        <v>2183</v>
      </c>
      <c r="B10913">
        <v>1060</v>
      </c>
      <c r="C10913" s="3">
        <v>2023250000000000</v>
      </c>
      <c r="D10913">
        <v>190</v>
      </c>
      <c r="E10913" s="2">
        <v>45102.697222222225</v>
      </c>
    </row>
    <row r="10914" spans="1:5" x14ac:dyDescent="0.25">
      <c r="A10914">
        <v>2183</v>
      </c>
      <c r="B10914">
        <v>57</v>
      </c>
      <c r="C10914" s="3">
        <v>2023250000000000</v>
      </c>
      <c r="D10914">
        <v>190</v>
      </c>
      <c r="E10914" s="2">
        <v>45102.697222222225</v>
      </c>
    </row>
    <row r="10915" spans="1:5" x14ac:dyDescent="0.25">
      <c r="A10915">
        <v>2183</v>
      </c>
      <c r="B10915">
        <v>670</v>
      </c>
      <c r="C10915" s="3">
        <v>2023250000000000</v>
      </c>
      <c r="D10915">
        <v>190</v>
      </c>
      <c r="E10915" s="2">
        <v>45102.697222222225</v>
      </c>
    </row>
    <row r="10916" spans="1:5" x14ac:dyDescent="0.25">
      <c r="A10916">
        <v>2183</v>
      </c>
      <c r="B10916">
        <v>960</v>
      </c>
      <c r="C10916" s="3">
        <v>2023250000000000</v>
      </c>
      <c r="D10916">
        <v>190</v>
      </c>
      <c r="E10916" s="2">
        <v>45102.697222222225</v>
      </c>
    </row>
    <row r="10917" spans="1:5" x14ac:dyDescent="0.25">
      <c r="A10917">
        <v>2184</v>
      </c>
      <c r="B10917">
        <v>14</v>
      </c>
      <c r="C10917" s="3">
        <v>2222400000000000</v>
      </c>
      <c r="D10917">
        <v>125</v>
      </c>
      <c r="E10917" s="2">
        <v>45102.479166666664</v>
      </c>
    </row>
    <row r="10918" spans="1:5" x14ac:dyDescent="0.25">
      <c r="A10918">
        <v>2184</v>
      </c>
      <c r="B10918">
        <v>1068</v>
      </c>
      <c r="C10918" s="3">
        <v>2222400000000000</v>
      </c>
      <c r="D10918">
        <v>125</v>
      </c>
      <c r="E10918" s="2">
        <v>45102.479166666664</v>
      </c>
    </row>
    <row r="10919" spans="1:5" x14ac:dyDescent="0.25">
      <c r="A10919">
        <v>2184</v>
      </c>
      <c r="B10919">
        <v>379</v>
      </c>
      <c r="C10919" s="3">
        <v>2222400000000000</v>
      </c>
      <c r="D10919">
        <v>125</v>
      </c>
      <c r="E10919" s="2">
        <v>45102.479166666664</v>
      </c>
    </row>
    <row r="10920" spans="1:5" x14ac:dyDescent="0.25">
      <c r="A10920">
        <v>2184</v>
      </c>
      <c r="B10920">
        <v>472</v>
      </c>
      <c r="C10920" s="3">
        <v>2222400000000000</v>
      </c>
      <c r="D10920">
        <v>125</v>
      </c>
      <c r="E10920" s="2">
        <v>45102.479166666664</v>
      </c>
    </row>
    <row r="10921" spans="1:5" x14ac:dyDescent="0.25">
      <c r="A10921">
        <v>2184</v>
      </c>
      <c r="B10921">
        <v>943</v>
      </c>
      <c r="C10921" s="3">
        <v>2222400000000000</v>
      </c>
      <c r="D10921">
        <v>125</v>
      </c>
      <c r="E10921" s="2">
        <v>45102.479166666664</v>
      </c>
    </row>
    <row r="10922" spans="1:5" x14ac:dyDescent="0.25">
      <c r="A10922">
        <v>2185</v>
      </c>
      <c r="B10922">
        <v>7</v>
      </c>
      <c r="C10922" s="3">
        <v>3945130000000000</v>
      </c>
      <c r="D10922">
        <v>122</v>
      </c>
      <c r="E10922" s="2">
        <v>45102.576388888891</v>
      </c>
    </row>
    <row r="10923" spans="1:5" x14ac:dyDescent="0.25">
      <c r="A10923">
        <v>2185</v>
      </c>
      <c r="B10923">
        <v>1060</v>
      </c>
      <c r="C10923" s="3">
        <v>3945130000000000</v>
      </c>
      <c r="D10923">
        <v>122</v>
      </c>
      <c r="E10923" s="2">
        <v>45102.576388888891</v>
      </c>
    </row>
    <row r="10924" spans="1:5" x14ac:dyDescent="0.25">
      <c r="A10924">
        <v>2185</v>
      </c>
      <c r="B10924">
        <v>175</v>
      </c>
      <c r="C10924" s="3">
        <v>3945130000000000</v>
      </c>
      <c r="D10924">
        <v>122</v>
      </c>
      <c r="E10924" s="2">
        <v>45102.576388888891</v>
      </c>
    </row>
    <row r="10925" spans="1:5" x14ac:dyDescent="0.25">
      <c r="A10925">
        <v>2185</v>
      </c>
      <c r="B10925">
        <v>481</v>
      </c>
      <c r="C10925" s="3">
        <v>3945130000000000</v>
      </c>
      <c r="D10925">
        <v>122</v>
      </c>
      <c r="E10925" s="2">
        <v>45102.576388888891</v>
      </c>
    </row>
    <row r="10926" spans="1:5" x14ac:dyDescent="0.25">
      <c r="A10926">
        <v>2185</v>
      </c>
      <c r="B10926">
        <v>975</v>
      </c>
      <c r="C10926" s="3">
        <v>3945130000000000</v>
      </c>
      <c r="D10926">
        <v>122</v>
      </c>
      <c r="E10926" s="2">
        <v>45102.576388888891</v>
      </c>
    </row>
    <row r="10927" spans="1:5" x14ac:dyDescent="0.25">
      <c r="A10927">
        <v>2186</v>
      </c>
      <c r="B10927">
        <v>5</v>
      </c>
      <c r="C10927" s="3">
        <v>8168310000000000</v>
      </c>
      <c r="D10927">
        <v>158</v>
      </c>
      <c r="E10927" s="2">
        <v>45102.728472222225</v>
      </c>
    </row>
    <row r="10928" spans="1:5" x14ac:dyDescent="0.25">
      <c r="A10928">
        <v>2186</v>
      </c>
      <c r="B10928">
        <v>1059</v>
      </c>
      <c r="C10928" s="3">
        <v>8168310000000000</v>
      </c>
      <c r="D10928">
        <v>158</v>
      </c>
      <c r="E10928" s="2">
        <v>45102.728472222225</v>
      </c>
    </row>
    <row r="10929" spans="1:5" x14ac:dyDescent="0.25">
      <c r="A10929">
        <v>2186</v>
      </c>
      <c r="B10929">
        <v>354</v>
      </c>
      <c r="C10929" s="3">
        <v>8168310000000000</v>
      </c>
      <c r="D10929">
        <v>158</v>
      </c>
      <c r="E10929" s="2">
        <v>45102.728472222225</v>
      </c>
    </row>
    <row r="10930" spans="1:5" x14ac:dyDescent="0.25">
      <c r="A10930">
        <v>2186</v>
      </c>
      <c r="B10930">
        <v>458</v>
      </c>
      <c r="C10930" s="3">
        <v>8168310000000000</v>
      </c>
      <c r="D10930">
        <v>158</v>
      </c>
      <c r="E10930" s="2">
        <v>45102.728472222225</v>
      </c>
    </row>
    <row r="10931" spans="1:5" x14ac:dyDescent="0.25">
      <c r="A10931">
        <v>2186</v>
      </c>
      <c r="B10931">
        <v>891</v>
      </c>
      <c r="C10931" s="3">
        <v>8168310000000000</v>
      </c>
      <c r="D10931">
        <v>158</v>
      </c>
      <c r="E10931" s="2">
        <v>45102.728472222225</v>
      </c>
    </row>
    <row r="10932" spans="1:5" x14ac:dyDescent="0.25">
      <c r="A10932">
        <v>2187</v>
      </c>
      <c r="B10932">
        <v>11</v>
      </c>
      <c r="C10932" s="3">
        <v>8680380000000000</v>
      </c>
      <c r="D10932">
        <v>120</v>
      </c>
      <c r="E10932" s="2">
        <v>45102.21875</v>
      </c>
    </row>
    <row r="10933" spans="1:5" x14ac:dyDescent="0.25">
      <c r="A10933">
        <v>2187</v>
      </c>
      <c r="B10933">
        <v>1054</v>
      </c>
      <c r="C10933" s="3">
        <v>8680380000000000</v>
      </c>
      <c r="D10933">
        <v>120</v>
      </c>
      <c r="E10933" s="2">
        <v>45102.21875</v>
      </c>
    </row>
    <row r="10934" spans="1:5" x14ac:dyDescent="0.25">
      <c r="A10934">
        <v>2187</v>
      </c>
      <c r="B10934">
        <v>369</v>
      </c>
      <c r="C10934" s="3">
        <v>8680380000000000</v>
      </c>
      <c r="D10934">
        <v>120</v>
      </c>
      <c r="E10934" s="2">
        <v>45102.21875</v>
      </c>
    </row>
    <row r="10935" spans="1:5" x14ac:dyDescent="0.25">
      <c r="A10935">
        <v>2187</v>
      </c>
      <c r="B10935">
        <v>436</v>
      </c>
      <c r="C10935" s="3">
        <v>8680380000000000</v>
      </c>
      <c r="D10935">
        <v>120</v>
      </c>
      <c r="E10935" s="2">
        <v>45102.21875</v>
      </c>
    </row>
    <row r="10936" spans="1:5" x14ac:dyDescent="0.25">
      <c r="A10936">
        <v>2187</v>
      </c>
      <c r="B10936">
        <v>991</v>
      </c>
      <c r="C10936" s="3">
        <v>8680380000000000</v>
      </c>
      <c r="D10936">
        <v>120</v>
      </c>
      <c r="E10936" s="2">
        <v>45102.21875</v>
      </c>
    </row>
    <row r="10937" spans="1:5" x14ac:dyDescent="0.25">
      <c r="A10937">
        <v>2188</v>
      </c>
      <c r="B10937">
        <v>18</v>
      </c>
      <c r="C10937" s="3">
        <v>3577200000000000</v>
      </c>
      <c r="D10937">
        <v>125</v>
      </c>
      <c r="E10937" s="2">
        <v>45102.249305555553</v>
      </c>
    </row>
    <row r="10938" spans="1:5" x14ac:dyDescent="0.25">
      <c r="A10938">
        <v>2188</v>
      </c>
      <c r="B10938">
        <v>1054</v>
      </c>
      <c r="C10938" s="3">
        <v>3577200000000000</v>
      </c>
      <c r="D10938">
        <v>125</v>
      </c>
      <c r="E10938" s="2">
        <v>45102.249305555553</v>
      </c>
    </row>
    <row r="10939" spans="1:5" x14ac:dyDescent="0.25">
      <c r="A10939">
        <v>2188</v>
      </c>
      <c r="B10939">
        <v>106</v>
      </c>
      <c r="C10939" s="3">
        <v>3577200000000000</v>
      </c>
      <c r="D10939">
        <v>125</v>
      </c>
      <c r="E10939" s="2">
        <v>45102.249305555553</v>
      </c>
    </row>
    <row r="10940" spans="1:5" x14ac:dyDescent="0.25">
      <c r="A10940">
        <v>2188</v>
      </c>
      <c r="B10940">
        <v>613</v>
      </c>
      <c r="C10940" s="3">
        <v>3577200000000000</v>
      </c>
      <c r="D10940">
        <v>125</v>
      </c>
      <c r="E10940" s="2">
        <v>45102.249305555553</v>
      </c>
    </row>
    <row r="10941" spans="1:5" x14ac:dyDescent="0.25">
      <c r="A10941">
        <v>2188</v>
      </c>
      <c r="B10941">
        <v>747</v>
      </c>
      <c r="C10941" s="3">
        <v>3577200000000000</v>
      </c>
      <c r="D10941">
        <v>125</v>
      </c>
      <c r="E10941" s="2">
        <v>45102.249305555553</v>
      </c>
    </row>
    <row r="10942" spans="1:5" x14ac:dyDescent="0.25">
      <c r="A10942">
        <v>2189</v>
      </c>
      <c r="B10942">
        <v>13</v>
      </c>
      <c r="C10942" s="3">
        <v>9414400000000000</v>
      </c>
      <c r="D10942">
        <v>110</v>
      </c>
      <c r="E10942" s="2">
        <v>45102.37777777778</v>
      </c>
    </row>
    <row r="10943" spans="1:5" x14ac:dyDescent="0.25">
      <c r="A10943">
        <v>2189</v>
      </c>
      <c r="B10943">
        <v>1063</v>
      </c>
      <c r="C10943" s="3">
        <v>9414400000000000</v>
      </c>
      <c r="D10943">
        <v>110</v>
      </c>
      <c r="E10943" s="2">
        <v>45102.37777777778</v>
      </c>
    </row>
    <row r="10944" spans="1:5" x14ac:dyDescent="0.25">
      <c r="A10944">
        <v>2189</v>
      </c>
      <c r="B10944">
        <v>160</v>
      </c>
      <c r="C10944" s="3">
        <v>9414400000000000</v>
      </c>
      <c r="D10944">
        <v>110</v>
      </c>
      <c r="E10944" s="2">
        <v>45102.37777777778</v>
      </c>
    </row>
    <row r="10945" spans="1:5" x14ac:dyDescent="0.25">
      <c r="A10945">
        <v>2189</v>
      </c>
      <c r="B10945">
        <v>435</v>
      </c>
      <c r="C10945" s="3">
        <v>9414400000000000</v>
      </c>
      <c r="D10945">
        <v>110</v>
      </c>
      <c r="E10945" s="2">
        <v>45102.37777777778</v>
      </c>
    </row>
    <row r="10946" spans="1:5" x14ac:dyDescent="0.25">
      <c r="A10946">
        <v>2189</v>
      </c>
      <c r="B10946">
        <v>700</v>
      </c>
      <c r="C10946" s="3">
        <v>9414400000000000</v>
      </c>
      <c r="D10946">
        <v>110</v>
      </c>
      <c r="E10946" s="2">
        <v>45102.37777777778</v>
      </c>
    </row>
    <row r="10947" spans="1:5" x14ac:dyDescent="0.25">
      <c r="A10947">
        <v>2190</v>
      </c>
      <c r="B10947">
        <v>11</v>
      </c>
      <c r="C10947" s="3">
        <v>6919760000000000</v>
      </c>
      <c r="D10947">
        <v>182</v>
      </c>
      <c r="E10947" s="2">
        <v>45102.429166666669</v>
      </c>
    </row>
    <row r="10948" spans="1:5" x14ac:dyDescent="0.25">
      <c r="A10948">
        <v>2190</v>
      </c>
      <c r="B10948">
        <v>1051</v>
      </c>
      <c r="C10948" s="3">
        <v>6919760000000000</v>
      </c>
      <c r="D10948">
        <v>182</v>
      </c>
      <c r="E10948" s="2">
        <v>45102.429166666669</v>
      </c>
    </row>
    <row r="10949" spans="1:5" x14ac:dyDescent="0.25">
      <c r="A10949">
        <v>2190</v>
      </c>
      <c r="B10949">
        <v>261</v>
      </c>
      <c r="C10949" s="3">
        <v>6919760000000000</v>
      </c>
      <c r="D10949">
        <v>182</v>
      </c>
      <c r="E10949" s="2">
        <v>45102.429166666669</v>
      </c>
    </row>
    <row r="10950" spans="1:5" x14ac:dyDescent="0.25">
      <c r="A10950">
        <v>2190</v>
      </c>
      <c r="B10950">
        <v>638</v>
      </c>
      <c r="C10950" s="3">
        <v>6919760000000000</v>
      </c>
      <c r="D10950">
        <v>182</v>
      </c>
      <c r="E10950" s="2">
        <v>45102.429166666669</v>
      </c>
    </row>
    <row r="10951" spans="1:5" x14ac:dyDescent="0.25">
      <c r="A10951">
        <v>2190</v>
      </c>
      <c r="B10951">
        <v>840</v>
      </c>
      <c r="C10951" s="3">
        <v>6919760000000000</v>
      </c>
      <c r="D10951">
        <v>182</v>
      </c>
      <c r="E10951" s="2">
        <v>45102.429166666669</v>
      </c>
    </row>
    <row r="10952" spans="1:5" x14ac:dyDescent="0.25">
      <c r="A10952">
        <v>2191</v>
      </c>
      <c r="B10952">
        <v>7</v>
      </c>
      <c r="C10952" s="3">
        <v>3576550000000000</v>
      </c>
      <c r="D10952">
        <v>134</v>
      </c>
      <c r="E10952" s="2">
        <v>45102.505555555559</v>
      </c>
    </row>
    <row r="10953" spans="1:5" x14ac:dyDescent="0.25">
      <c r="A10953">
        <v>2191</v>
      </c>
      <c r="B10953">
        <v>1064</v>
      </c>
      <c r="C10953" s="3">
        <v>3576550000000000</v>
      </c>
      <c r="D10953">
        <v>134</v>
      </c>
      <c r="E10953" s="2">
        <v>45102.505555555559</v>
      </c>
    </row>
    <row r="10954" spans="1:5" x14ac:dyDescent="0.25">
      <c r="A10954">
        <v>2191</v>
      </c>
      <c r="B10954">
        <v>266</v>
      </c>
      <c r="C10954" s="3">
        <v>3576550000000000</v>
      </c>
      <c r="D10954">
        <v>134</v>
      </c>
      <c r="E10954" s="2">
        <v>45102.505555555559</v>
      </c>
    </row>
    <row r="10955" spans="1:5" x14ac:dyDescent="0.25">
      <c r="A10955">
        <v>2191</v>
      </c>
      <c r="B10955">
        <v>545</v>
      </c>
      <c r="C10955" s="3">
        <v>3576550000000000</v>
      </c>
      <c r="D10955">
        <v>134</v>
      </c>
      <c r="E10955" s="2">
        <v>45102.505555555559</v>
      </c>
    </row>
    <row r="10956" spans="1:5" x14ac:dyDescent="0.25">
      <c r="A10956">
        <v>2191</v>
      </c>
      <c r="B10956">
        <v>767</v>
      </c>
      <c r="C10956" s="3">
        <v>3576550000000000</v>
      </c>
      <c r="D10956">
        <v>134</v>
      </c>
      <c r="E10956" s="2">
        <v>45102.505555555559</v>
      </c>
    </row>
    <row r="10957" spans="1:5" x14ac:dyDescent="0.25">
      <c r="A10957">
        <v>2192</v>
      </c>
      <c r="B10957">
        <v>14</v>
      </c>
      <c r="C10957" s="3">
        <v>4542050000000000</v>
      </c>
      <c r="D10957">
        <v>131</v>
      </c>
      <c r="E10957" s="2">
        <v>45102.532638888886</v>
      </c>
    </row>
    <row r="10958" spans="1:5" x14ac:dyDescent="0.25">
      <c r="A10958">
        <v>2192</v>
      </c>
      <c r="B10958">
        <v>1047</v>
      </c>
      <c r="C10958" s="3">
        <v>4542050000000000</v>
      </c>
      <c r="D10958">
        <v>131</v>
      </c>
      <c r="E10958" s="2">
        <v>45102.532638888886</v>
      </c>
    </row>
    <row r="10959" spans="1:5" x14ac:dyDescent="0.25">
      <c r="A10959">
        <v>2192</v>
      </c>
      <c r="B10959">
        <v>379</v>
      </c>
      <c r="C10959" s="3">
        <v>4542050000000000</v>
      </c>
      <c r="D10959">
        <v>131</v>
      </c>
      <c r="E10959" s="2">
        <v>45102.532638888886</v>
      </c>
    </row>
    <row r="10960" spans="1:5" x14ac:dyDescent="0.25">
      <c r="A10960">
        <v>2192</v>
      </c>
      <c r="B10960">
        <v>531</v>
      </c>
      <c r="C10960" s="3">
        <v>4542050000000000</v>
      </c>
      <c r="D10960">
        <v>131</v>
      </c>
      <c r="E10960" s="2">
        <v>45102.532638888886</v>
      </c>
    </row>
    <row r="10961" spans="1:5" x14ac:dyDescent="0.25">
      <c r="A10961">
        <v>2192</v>
      </c>
      <c r="B10961">
        <v>706</v>
      </c>
      <c r="C10961" s="3">
        <v>4542050000000000</v>
      </c>
      <c r="D10961">
        <v>131</v>
      </c>
      <c r="E10961" s="2">
        <v>45102.532638888886</v>
      </c>
    </row>
    <row r="10962" spans="1:5" x14ac:dyDescent="0.25">
      <c r="A10962">
        <v>2193</v>
      </c>
      <c r="B10962">
        <v>21</v>
      </c>
      <c r="C10962" s="3">
        <v>2817470000000000</v>
      </c>
      <c r="D10962">
        <v>179</v>
      </c>
      <c r="E10962" s="2">
        <v>45102.592361111114</v>
      </c>
    </row>
    <row r="10963" spans="1:5" x14ac:dyDescent="0.25">
      <c r="A10963">
        <v>2193</v>
      </c>
      <c r="B10963">
        <v>1062</v>
      </c>
      <c r="C10963" s="3">
        <v>2817470000000000</v>
      </c>
      <c r="D10963">
        <v>179</v>
      </c>
      <c r="E10963" s="2">
        <v>45102.592361111114</v>
      </c>
    </row>
    <row r="10964" spans="1:5" x14ac:dyDescent="0.25">
      <c r="A10964">
        <v>2193</v>
      </c>
      <c r="B10964">
        <v>347</v>
      </c>
      <c r="C10964" s="3">
        <v>2817470000000000</v>
      </c>
      <c r="D10964">
        <v>179</v>
      </c>
      <c r="E10964" s="2">
        <v>45102.592361111114</v>
      </c>
    </row>
    <row r="10965" spans="1:5" x14ac:dyDescent="0.25">
      <c r="A10965">
        <v>2193</v>
      </c>
      <c r="B10965">
        <v>609</v>
      </c>
      <c r="C10965" s="3">
        <v>2817470000000000</v>
      </c>
      <c r="D10965">
        <v>179</v>
      </c>
      <c r="E10965" s="2">
        <v>45102.592361111114</v>
      </c>
    </row>
    <row r="10966" spans="1:5" x14ac:dyDescent="0.25">
      <c r="A10966">
        <v>2193</v>
      </c>
      <c r="B10966">
        <v>701</v>
      </c>
      <c r="C10966" s="3">
        <v>2817470000000000</v>
      </c>
      <c r="D10966">
        <v>179</v>
      </c>
      <c r="E10966" s="2">
        <v>45102.592361111114</v>
      </c>
    </row>
    <row r="10967" spans="1:5" x14ac:dyDescent="0.25">
      <c r="A10967">
        <v>2194</v>
      </c>
      <c r="B10967">
        <v>12</v>
      </c>
      <c r="C10967" s="3">
        <v>6470670000000000</v>
      </c>
      <c r="D10967">
        <v>159</v>
      </c>
      <c r="E10967" s="2">
        <v>45102.345833333333</v>
      </c>
    </row>
    <row r="10968" spans="1:5" x14ac:dyDescent="0.25">
      <c r="A10968">
        <v>2194</v>
      </c>
      <c r="B10968">
        <v>1066</v>
      </c>
      <c r="C10968" s="3">
        <v>6470670000000000</v>
      </c>
      <c r="D10968">
        <v>159</v>
      </c>
      <c r="E10968" s="2">
        <v>45102.345833333333</v>
      </c>
    </row>
    <row r="10969" spans="1:5" x14ac:dyDescent="0.25">
      <c r="A10969">
        <v>2194</v>
      </c>
      <c r="B10969">
        <v>264</v>
      </c>
      <c r="C10969" s="3">
        <v>6470670000000000</v>
      </c>
      <c r="D10969">
        <v>159</v>
      </c>
      <c r="E10969" s="2">
        <v>45102.345833333333</v>
      </c>
    </row>
    <row r="10970" spans="1:5" x14ac:dyDescent="0.25">
      <c r="A10970">
        <v>2194</v>
      </c>
      <c r="B10970">
        <v>570</v>
      </c>
      <c r="C10970" s="3">
        <v>6470670000000000</v>
      </c>
      <c r="D10970">
        <v>159</v>
      </c>
      <c r="E10970" s="2">
        <v>45102.345833333333</v>
      </c>
    </row>
    <row r="10971" spans="1:5" x14ac:dyDescent="0.25">
      <c r="A10971">
        <v>2194</v>
      </c>
      <c r="B10971">
        <v>806</v>
      </c>
      <c r="C10971" s="3">
        <v>6470670000000000</v>
      </c>
      <c r="D10971">
        <v>159</v>
      </c>
      <c r="E10971" s="2">
        <v>45102.345833333333</v>
      </c>
    </row>
    <row r="10972" spans="1:5" x14ac:dyDescent="0.25">
      <c r="A10972">
        <v>2195</v>
      </c>
      <c r="B10972">
        <v>12</v>
      </c>
      <c r="C10972" s="3">
        <v>9573160000000000</v>
      </c>
      <c r="D10972">
        <v>192</v>
      </c>
      <c r="E10972" s="2">
        <v>45102.520138888889</v>
      </c>
    </row>
    <row r="10973" spans="1:5" x14ac:dyDescent="0.25">
      <c r="A10973">
        <v>2195</v>
      </c>
      <c r="B10973">
        <v>1060</v>
      </c>
      <c r="C10973" s="3">
        <v>9573160000000000</v>
      </c>
      <c r="D10973">
        <v>192</v>
      </c>
      <c r="E10973" s="2">
        <v>45102.520138888889</v>
      </c>
    </row>
    <row r="10974" spans="1:5" x14ac:dyDescent="0.25">
      <c r="A10974">
        <v>2195</v>
      </c>
      <c r="B10974">
        <v>141</v>
      </c>
      <c r="C10974" s="3">
        <v>9573160000000000</v>
      </c>
      <c r="D10974">
        <v>192</v>
      </c>
      <c r="E10974" s="2">
        <v>45102.520138888889</v>
      </c>
    </row>
    <row r="10975" spans="1:5" x14ac:dyDescent="0.25">
      <c r="A10975">
        <v>2195</v>
      </c>
      <c r="B10975">
        <v>441</v>
      </c>
      <c r="C10975" s="3">
        <v>9573160000000000</v>
      </c>
      <c r="D10975">
        <v>192</v>
      </c>
      <c r="E10975" s="2">
        <v>45102.520138888889</v>
      </c>
    </row>
    <row r="10976" spans="1:5" x14ac:dyDescent="0.25">
      <c r="A10976">
        <v>2195</v>
      </c>
      <c r="B10976">
        <v>913</v>
      </c>
      <c r="C10976" s="3">
        <v>9573160000000000</v>
      </c>
      <c r="D10976">
        <v>192</v>
      </c>
      <c r="E10976" s="2">
        <v>45102.520138888889</v>
      </c>
    </row>
    <row r="10977" spans="1:5" x14ac:dyDescent="0.25">
      <c r="A10977">
        <v>2196</v>
      </c>
      <c r="B10977">
        <v>9</v>
      </c>
      <c r="C10977" s="3">
        <v>9846640000000000</v>
      </c>
      <c r="D10977">
        <v>171</v>
      </c>
      <c r="E10977" s="2">
        <v>45102.774305555555</v>
      </c>
    </row>
    <row r="10978" spans="1:5" x14ac:dyDescent="0.25">
      <c r="A10978">
        <v>2196</v>
      </c>
      <c r="B10978">
        <v>1058</v>
      </c>
      <c r="C10978" s="3">
        <v>9846640000000000</v>
      </c>
      <c r="D10978">
        <v>171</v>
      </c>
      <c r="E10978" s="2">
        <v>45102.774305555555</v>
      </c>
    </row>
    <row r="10979" spans="1:5" x14ac:dyDescent="0.25">
      <c r="A10979">
        <v>2196</v>
      </c>
      <c r="B10979">
        <v>295</v>
      </c>
      <c r="C10979" s="3">
        <v>9846640000000000</v>
      </c>
      <c r="D10979">
        <v>171</v>
      </c>
      <c r="E10979" s="2">
        <v>45102.774305555555</v>
      </c>
    </row>
    <row r="10980" spans="1:5" x14ac:dyDescent="0.25">
      <c r="A10980">
        <v>2196</v>
      </c>
      <c r="B10980">
        <v>579</v>
      </c>
      <c r="C10980" s="3">
        <v>9846640000000000</v>
      </c>
      <c r="D10980">
        <v>171</v>
      </c>
      <c r="E10980" s="2">
        <v>45102.774305555555</v>
      </c>
    </row>
    <row r="10981" spans="1:5" x14ac:dyDescent="0.25">
      <c r="A10981">
        <v>2196</v>
      </c>
      <c r="B10981">
        <v>783</v>
      </c>
      <c r="C10981" s="3">
        <v>9846640000000000</v>
      </c>
      <c r="D10981">
        <v>171</v>
      </c>
      <c r="E10981" s="2">
        <v>45102.774305555555</v>
      </c>
    </row>
    <row r="10982" spans="1:5" x14ac:dyDescent="0.25">
      <c r="A10982">
        <v>2197</v>
      </c>
      <c r="B10982">
        <v>1</v>
      </c>
      <c r="C10982" s="3">
        <v>8558110000000000</v>
      </c>
      <c r="D10982">
        <v>155</v>
      </c>
      <c r="E10982" s="2">
        <v>45102.356944444444</v>
      </c>
    </row>
    <row r="10983" spans="1:5" x14ac:dyDescent="0.25">
      <c r="A10983">
        <v>2197</v>
      </c>
      <c r="B10983">
        <v>1068</v>
      </c>
      <c r="C10983" s="3">
        <v>8558110000000000</v>
      </c>
      <c r="D10983">
        <v>155</v>
      </c>
      <c r="E10983" s="2">
        <v>45102.356944444444</v>
      </c>
    </row>
    <row r="10984" spans="1:5" x14ac:dyDescent="0.25">
      <c r="A10984">
        <v>2197</v>
      </c>
      <c r="B10984">
        <v>259</v>
      </c>
      <c r="C10984" s="3">
        <v>8558110000000000</v>
      </c>
      <c r="D10984">
        <v>155</v>
      </c>
      <c r="E10984" s="2">
        <v>45102.356944444444</v>
      </c>
    </row>
    <row r="10985" spans="1:5" x14ac:dyDescent="0.25">
      <c r="A10985">
        <v>2197</v>
      </c>
      <c r="B10985">
        <v>443</v>
      </c>
      <c r="C10985" s="3">
        <v>8558110000000000</v>
      </c>
      <c r="D10985">
        <v>155</v>
      </c>
      <c r="E10985" s="2">
        <v>45102.356944444444</v>
      </c>
    </row>
    <row r="10986" spans="1:5" x14ac:dyDescent="0.25">
      <c r="A10986">
        <v>2197</v>
      </c>
      <c r="B10986">
        <v>1010</v>
      </c>
      <c r="C10986" s="3">
        <v>8558110000000000</v>
      </c>
      <c r="D10986">
        <v>155</v>
      </c>
      <c r="E10986" s="2">
        <v>45102.356944444444</v>
      </c>
    </row>
    <row r="10987" spans="1:5" x14ac:dyDescent="0.25">
      <c r="A10987">
        <v>2198</v>
      </c>
      <c r="B10987">
        <v>18</v>
      </c>
      <c r="C10987" s="3">
        <v>8390960000000000</v>
      </c>
      <c r="D10987">
        <v>162</v>
      </c>
      <c r="E10987" s="2">
        <v>45102.670138888891</v>
      </c>
    </row>
    <row r="10988" spans="1:5" x14ac:dyDescent="0.25">
      <c r="A10988">
        <v>2198</v>
      </c>
      <c r="B10988">
        <v>1057</v>
      </c>
      <c r="C10988" s="3">
        <v>8390960000000000</v>
      </c>
      <c r="D10988">
        <v>162</v>
      </c>
      <c r="E10988" s="2">
        <v>45102.670138888891</v>
      </c>
    </row>
    <row r="10989" spans="1:5" x14ac:dyDescent="0.25">
      <c r="A10989">
        <v>2198</v>
      </c>
      <c r="B10989">
        <v>322</v>
      </c>
      <c r="C10989" s="3">
        <v>8390960000000000</v>
      </c>
      <c r="D10989">
        <v>162</v>
      </c>
      <c r="E10989" s="2">
        <v>45102.670138888891</v>
      </c>
    </row>
    <row r="10990" spans="1:5" x14ac:dyDescent="0.25">
      <c r="A10990">
        <v>2198</v>
      </c>
      <c r="B10990">
        <v>582</v>
      </c>
      <c r="C10990" s="3">
        <v>8390960000000000</v>
      </c>
      <c r="D10990">
        <v>162</v>
      </c>
      <c r="E10990" s="2">
        <v>45102.670138888891</v>
      </c>
    </row>
    <row r="10991" spans="1:5" x14ac:dyDescent="0.25">
      <c r="A10991">
        <v>2198</v>
      </c>
      <c r="B10991">
        <v>776</v>
      </c>
      <c r="C10991" s="3">
        <v>8390960000000000</v>
      </c>
      <c r="D10991">
        <v>162</v>
      </c>
      <c r="E10991" s="2">
        <v>45102.670138888891</v>
      </c>
    </row>
    <row r="10992" spans="1:5" x14ac:dyDescent="0.25">
      <c r="A10992">
        <v>2199</v>
      </c>
      <c r="B10992">
        <v>8</v>
      </c>
      <c r="C10992" s="3">
        <v>1050800000000000</v>
      </c>
      <c r="D10992">
        <v>131</v>
      </c>
      <c r="E10992" s="2">
        <v>45102.788888888892</v>
      </c>
    </row>
    <row r="10993" spans="1:5" x14ac:dyDescent="0.25">
      <c r="A10993">
        <v>2199</v>
      </c>
      <c r="B10993">
        <v>1060</v>
      </c>
      <c r="C10993" s="3">
        <v>1050800000000000</v>
      </c>
      <c r="D10993">
        <v>131</v>
      </c>
      <c r="E10993" s="2">
        <v>45102.788888888892</v>
      </c>
    </row>
    <row r="10994" spans="1:5" x14ac:dyDescent="0.25">
      <c r="A10994">
        <v>2199</v>
      </c>
      <c r="B10994">
        <v>345</v>
      </c>
      <c r="C10994" s="3">
        <v>1050800000000000</v>
      </c>
      <c r="D10994">
        <v>131</v>
      </c>
      <c r="E10994" s="2">
        <v>45102.788888888892</v>
      </c>
    </row>
    <row r="10995" spans="1:5" x14ac:dyDescent="0.25">
      <c r="A10995">
        <v>2199</v>
      </c>
      <c r="B10995">
        <v>649</v>
      </c>
      <c r="C10995" s="3">
        <v>1050800000000000</v>
      </c>
      <c r="D10995">
        <v>131</v>
      </c>
      <c r="E10995" s="2">
        <v>45102.788888888892</v>
      </c>
    </row>
    <row r="10996" spans="1:5" x14ac:dyDescent="0.25">
      <c r="A10996">
        <v>2199</v>
      </c>
      <c r="B10996">
        <v>813</v>
      </c>
      <c r="C10996" s="3">
        <v>1050800000000000</v>
      </c>
      <c r="D10996">
        <v>131</v>
      </c>
      <c r="E10996" s="2">
        <v>45102.788888888892</v>
      </c>
    </row>
    <row r="10997" spans="1:5" x14ac:dyDescent="0.25">
      <c r="A10997">
        <v>2200</v>
      </c>
      <c r="B10997">
        <v>11</v>
      </c>
      <c r="C10997" s="3">
        <v>8528840000000000</v>
      </c>
      <c r="D10997">
        <v>103</v>
      </c>
      <c r="E10997" s="2">
        <v>45102.495138888888</v>
      </c>
    </row>
    <row r="10998" spans="1:5" x14ac:dyDescent="0.25">
      <c r="A10998">
        <v>2200</v>
      </c>
      <c r="B10998">
        <v>1063</v>
      </c>
      <c r="C10998" s="3">
        <v>8528840000000000</v>
      </c>
      <c r="D10998">
        <v>103</v>
      </c>
      <c r="E10998" s="2">
        <v>45102.495138888888</v>
      </c>
    </row>
    <row r="10999" spans="1:5" x14ac:dyDescent="0.25">
      <c r="A10999">
        <v>2200</v>
      </c>
      <c r="B10999">
        <v>314</v>
      </c>
      <c r="C10999" s="3">
        <v>8528840000000000</v>
      </c>
      <c r="D10999">
        <v>103</v>
      </c>
      <c r="E10999" s="2">
        <v>45102.495138888888</v>
      </c>
    </row>
    <row r="11000" spans="1:5" x14ac:dyDescent="0.25">
      <c r="A11000">
        <v>2200</v>
      </c>
      <c r="B11000">
        <v>515</v>
      </c>
      <c r="C11000" s="3">
        <v>8528840000000000</v>
      </c>
      <c r="D11000">
        <v>103</v>
      </c>
      <c r="E11000" s="2">
        <v>45102.495138888888</v>
      </c>
    </row>
    <row r="11001" spans="1:5" x14ac:dyDescent="0.25">
      <c r="A11001">
        <v>2200</v>
      </c>
      <c r="B11001">
        <v>696</v>
      </c>
      <c r="C11001" s="3">
        <v>8528840000000000</v>
      </c>
      <c r="D11001">
        <v>103</v>
      </c>
      <c r="E11001" s="2">
        <v>45102.495138888888</v>
      </c>
    </row>
    <row r="11002" spans="1:5" x14ac:dyDescent="0.25">
      <c r="A11002">
        <v>2201</v>
      </c>
      <c r="B11002">
        <v>22</v>
      </c>
      <c r="C11002" s="3">
        <v>9004340000000000</v>
      </c>
      <c r="D11002">
        <v>150</v>
      </c>
      <c r="E11002" s="2">
        <v>45102.253472222219</v>
      </c>
    </row>
    <row r="11003" spans="1:5" x14ac:dyDescent="0.25">
      <c r="A11003">
        <v>2201</v>
      </c>
      <c r="B11003">
        <v>1060</v>
      </c>
      <c r="C11003" s="3">
        <v>9004340000000000</v>
      </c>
      <c r="D11003">
        <v>150</v>
      </c>
      <c r="E11003" s="2">
        <v>45102.253472222219</v>
      </c>
    </row>
    <row r="11004" spans="1:5" x14ac:dyDescent="0.25">
      <c r="A11004">
        <v>2201</v>
      </c>
      <c r="B11004">
        <v>365</v>
      </c>
      <c r="C11004" s="3">
        <v>9004340000000000</v>
      </c>
      <c r="D11004">
        <v>150</v>
      </c>
      <c r="E11004" s="2">
        <v>45102.253472222219</v>
      </c>
    </row>
    <row r="11005" spans="1:5" x14ac:dyDescent="0.25">
      <c r="A11005">
        <v>2201</v>
      </c>
      <c r="B11005">
        <v>509</v>
      </c>
      <c r="C11005" s="3">
        <v>9004340000000000</v>
      </c>
      <c r="D11005">
        <v>150</v>
      </c>
      <c r="E11005" s="2">
        <v>45102.253472222219</v>
      </c>
    </row>
    <row r="11006" spans="1:5" x14ac:dyDescent="0.25">
      <c r="A11006">
        <v>2201</v>
      </c>
      <c r="B11006">
        <v>920</v>
      </c>
      <c r="C11006" s="3">
        <v>9004340000000000</v>
      </c>
      <c r="D11006">
        <v>150</v>
      </c>
      <c r="E11006" s="2">
        <v>45102.253472222219</v>
      </c>
    </row>
    <row r="11007" spans="1:5" x14ac:dyDescent="0.25">
      <c r="A11007">
        <v>2202</v>
      </c>
      <c r="B11007">
        <v>1</v>
      </c>
      <c r="C11007" s="3">
        <v>5179390000000000</v>
      </c>
      <c r="D11007">
        <v>126</v>
      </c>
      <c r="E11007" s="2">
        <v>45102.449305555558</v>
      </c>
    </row>
    <row r="11008" spans="1:5" x14ac:dyDescent="0.25">
      <c r="A11008">
        <v>2202</v>
      </c>
      <c r="B11008">
        <v>1052</v>
      </c>
      <c r="C11008" s="3">
        <v>5179390000000000</v>
      </c>
      <c r="D11008">
        <v>126</v>
      </c>
      <c r="E11008" s="2">
        <v>45102.449305555558</v>
      </c>
    </row>
    <row r="11009" spans="1:5" x14ac:dyDescent="0.25">
      <c r="A11009">
        <v>2202</v>
      </c>
      <c r="B11009">
        <v>334</v>
      </c>
      <c r="C11009" s="3">
        <v>5179390000000000</v>
      </c>
      <c r="D11009">
        <v>126</v>
      </c>
      <c r="E11009" s="2">
        <v>45102.449305555558</v>
      </c>
    </row>
    <row r="11010" spans="1:5" x14ac:dyDescent="0.25">
      <c r="A11010">
        <v>2202</v>
      </c>
      <c r="B11010">
        <v>567</v>
      </c>
      <c r="C11010" s="3">
        <v>5179390000000000</v>
      </c>
      <c r="D11010">
        <v>126</v>
      </c>
      <c r="E11010" s="2">
        <v>45102.449305555558</v>
      </c>
    </row>
    <row r="11011" spans="1:5" x14ac:dyDescent="0.25">
      <c r="A11011">
        <v>2202</v>
      </c>
      <c r="B11011">
        <v>878</v>
      </c>
      <c r="C11011" s="3">
        <v>5179390000000000</v>
      </c>
      <c r="D11011">
        <v>126</v>
      </c>
      <c r="E11011" s="2">
        <v>45102.449305555558</v>
      </c>
    </row>
    <row r="11012" spans="1:5" x14ac:dyDescent="0.25">
      <c r="A11012">
        <v>2203</v>
      </c>
      <c r="B11012">
        <v>22</v>
      </c>
      <c r="C11012" s="3">
        <v>5795510000000000</v>
      </c>
      <c r="D11012">
        <v>119</v>
      </c>
      <c r="E11012" s="2">
        <v>45102.737500000003</v>
      </c>
    </row>
    <row r="11013" spans="1:5" x14ac:dyDescent="0.25">
      <c r="A11013">
        <v>2203</v>
      </c>
      <c r="B11013">
        <v>1056</v>
      </c>
      <c r="C11013" s="3">
        <v>5795510000000000</v>
      </c>
      <c r="D11013">
        <v>119</v>
      </c>
      <c r="E11013" s="2">
        <v>45102.737500000003</v>
      </c>
    </row>
    <row r="11014" spans="1:5" x14ac:dyDescent="0.25">
      <c r="A11014">
        <v>2203</v>
      </c>
      <c r="B11014">
        <v>200</v>
      </c>
      <c r="C11014" s="3">
        <v>5795510000000000</v>
      </c>
      <c r="D11014">
        <v>119</v>
      </c>
      <c r="E11014" s="2">
        <v>45102.737500000003</v>
      </c>
    </row>
    <row r="11015" spans="1:5" x14ac:dyDescent="0.25">
      <c r="A11015">
        <v>2203</v>
      </c>
      <c r="B11015">
        <v>416</v>
      </c>
      <c r="C11015" s="3">
        <v>5795510000000000</v>
      </c>
      <c r="D11015">
        <v>119</v>
      </c>
      <c r="E11015" s="2">
        <v>45102.737500000003</v>
      </c>
    </row>
    <row r="11016" spans="1:5" x14ac:dyDescent="0.25">
      <c r="A11016">
        <v>2203</v>
      </c>
      <c r="B11016">
        <v>1005</v>
      </c>
      <c r="C11016" s="3">
        <v>5795510000000000</v>
      </c>
      <c r="D11016">
        <v>119</v>
      </c>
      <c r="E11016" s="2">
        <v>45102.737500000003</v>
      </c>
    </row>
    <row r="11017" spans="1:5" x14ac:dyDescent="0.25">
      <c r="A11017">
        <v>2204</v>
      </c>
      <c r="B11017">
        <v>15</v>
      </c>
      <c r="C11017" s="3">
        <v>2062490000000000</v>
      </c>
      <c r="D11017">
        <v>151</v>
      </c>
      <c r="E11017" s="2">
        <v>45102.524305555555</v>
      </c>
    </row>
    <row r="11018" spans="1:5" x14ac:dyDescent="0.25">
      <c r="A11018">
        <v>2204</v>
      </c>
      <c r="B11018">
        <v>1050</v>
      </c>
      <c r="C11018" s="3">
        <v>2062490000000000</v>
      </c>
      <c r="D11018">
        <v>151</v>
      </c>
      <c r="E11018" s="2">
        <v>45102.524305555555</v>
      </c>
    </row>
    <row r="11019" spans="1:5" x14ac:dyDescent="0.25">
      <c r="A11019">
        <v>2204</v>
      </c>
      <c r="B11019">
        <v>166</v>
      </c>
      <c r="C11019" s="3">
        <v>2062490000000000</v>
      </c>
      <c r="D11019">
        <v>151</v>
      </c>
      <c r="E11019" s="2">
        <v>45102.524305555555</v>
      </c>
    </row>
    <row r="11020" spans="1:5" x14ac:dyDescent="0.25">
      <c r="A11020">
        <v>2204</v>
      </c>
      <c r="B11020">
        <v>540</v>
      </c>
      <c r="C11020" s="3">
        <v>2062490000000000</v>
      </c>
      <c r="D11020">
        <v>151</v>
      </c>
      <c r="E11020" s="2">
        <v>45102.524305555555</v>
      </c>
    </row>
    <row r="11021" spans="1:5" x14ac:dyDescent="0.25">
      <c r="A11021">
        <v>2204</v>
      </c>
      <c r="B11021">
        <v>1037</v>
      </c>
      <c r="C11021" s="3">
        <v>2062490000000000</v>
      </c>
      <c r="D11021">
        <v>151</v>
      </c>
      <c r="E11021" s="2">
        <v>45102.524305555555</v>
      </c>
    </row>
    <row r="11022" spans="1:5" x14ac:dyDescent="0.25">
      <c r="A11022">
        <v>2205</v>
      </c>
      <c r="B11022">
        <v>20</v>
      </c>
      <c r="C11022" s="3">
        <v>9874770000000000</v>
      </c>
      <c r="D11022">
        <v>128</v>
      </c>
      <c r="E11022" s="2">
        <v>45102.304861111108</v>
      </c>
    </row>
    <row r="11023" spans="1:5" x14ac:dyDescent="0.25">
      <c r="A11023">
        <v>2205</v>
      </c>
      <c r="B11023">
        <v>1061</v>
      </c>
      <c r="C11023" s="3">
        <v>9874770000000000</v>
      </c>
      <c r="D11023">
        <v>128</v>
      </c>
      <c r="E11023" s="2">
        <v>45102.304861111108</v>
      </c>
    </row>
    <row r="11024" spans="1:5" x14ac:dyDescent="0.25">
      <c r="A11024">
        <v>2205</v>
      </c>
      <c r="B11024">
        <v>376</v>
      </c>
      <c r="C11024" s="3">
        <v>9874770000000000</v>
      </c>
      <c r="D11024">
        <v>128</v>
      </c>
      <c r="E11024" s="2">
        <v>45102.304861111108</v>
      </c>
    </row>
    <row r="11025" spans="1:5" x14ac:dyDescent="0.25">
      <c r="A11025">
        <v>2205</v>
      </c>
      <c r="B11025">
        <v>693</v>
      </c>
      <c r="C11025" s="3">
        <v>9874770000000000</v>
      </c>
      <c r="D11025">
        <v>128</v>
      </c>
      <c r="E11025" s="2">
        <v>45102.304861111108</v>
      </c>
    </row>
    <row r="11026" spans="1:5" x14ac:dyDescent="0.25">
      <c r="A11026">
        <v>2205</v>
      </c>
      <c r="B11026">
        <v>795</v>
      </c>
      <c r="C11026" s="3">
        <v>9874770000000000</v>
      </c>
      <c r="D11026">
        <v>128</v>
      </c>
      <c r="E11026" s="2">
        <v>45102.304861111108</v>
      </c>
    </row>
    <row r="11027" spans="1:5" x14ac:dyDescent="0.25">
      <c r="A11027">
        <v>2206</v>
      </c>
      <c r="B11027">
        <v>12</v>
      </c>
      <c r="C11027" s="3">
        <v>9836670000000000</v>
      </c>
      <c r="D11027">
        <v>164</v>
      </c>
      <c r="E11027" s="2">
        <v>45102.823611111111</v>
      </c>
    </row>
    <row r="11028" spans="1:5" x14ac:dyDescent="0.25">
      <c r="A11028">
        <v>2206</v>
      </c>
      <c r="B11028">
        <v>1051</v>
      </c>
      <c r="C11028" s="3">
        <v>9836670000000000</v>
      </c>
      <c r="D11028">
        <v>164</v>
      </c>
      <c r="E11028" s="2">
        <v>45102.823611111111</v>
      </c>
    </row>
    <row r="11029" spans="1:5" x14ac:dyDescent="0.25">
      <c r="A11029">
        <v>2206</v>
      </c>
      <c r="B11029">
        <v>104</v>
      </c>
      <c r="C11029" s="3">
        <v>9836670000000000</v>
      </c>
      <c r="D11029">
        <v>164</v>
      </c>
      <c r="E11029" s="2">
        <v>45102.823611111111</v>
      </c>
    </row>
    <row r="11030" spans="1:5" x14ac:dyDescent="0.25">
      <c r="A11030">
        <v>2206</v>
      </c>
      <c r="B11030">
        <v>430</v>
      </c>
      <c r="C11030" s="3">
        <v>9836670000000000</v>
      </c>
      <c r="D11030">
        <v>164</v>
      </c>
      <c r="E11030" s="2">
        <v>45102.823611111111</v>
      </c>
    </row>
    <row r="11031" spans="1:5" x14ac:dyDescent="0.25">
      <c r="A11031">
        <v>2206</v>
      </c>
      <c r="B11031">
        <v>879</v>
      </c>
      <c r="C11031" s="3">
        <v>9836670000000000</v>
      </c>
      <c r="D11031">
        <v>164</v>
      </c>
      <c r="E11031" s="2">
        <v>45102.823611111111</v>
      </c>
    </row>
    <row r="11032" spans="1:5" x14ac:dyDescent="0.25">
      <c r="A11032">
        <v>2207</v>
      </c>
      <c r="B11032">
        <v>10</v>
      </c>
      <c r="C11032" s="3">
        <v>8522280000000000</v>
      </c>
      <c r="D11032">
        <v>117</v>
      </c>
      <c r="E11032" s="2">
        <v>45102.249305555553</v>
      </c>
    </row>
    <row r="11033" spans="1:5" x14ac:dyDescent="0.25">
      <c r="A11033">
        <v>2207</v>
      </c>
      <c r="B11033">
        <v>1058</v>
      </c>
      <c r="C11033" s="3">
        <v>8522280000000000</v>
      </c>
      <c r="D11033">
        <v>117</v>
      </c>
      <c r="E11033" s="2">
        <v>45102.249305555553</v>
      </c>
    </row>
    <row r="11034" spans="1:5" x14ac:dyDescent="0.25">
      <c r="A11034">
        <v>2207</v>
      </c>
      <c r="B11034">
        <v>288</v>
      </c>
      <c r="C11034" s="3">
        <v>8522280000000000</v>
      </c>
      <c r="D11034">
        <v>117</v>
      </c>
      <c r="E11034" s="2">
        <v>45102.249305555553</v>
      </c>
    </row>
    <row r="11035" spans="1:5" x14ac:dyDescent="0.25">
      <c r="A11035">
        <v>2207</v>
      </c>
      <c r="B11035">
        <v>450</v>
      </c>
      <c r="C11035" s="3">
        <v>8522280000000000</v>
      </c>
      <c r="D11035">
        <v>117</v>
      </c>
      <c r="E11035" s="2">
        <v>45102.249305555553</v>
      </c>
    </row>
    <row r="11036" spans="1:5" x14ac:dyDescent="0.25">
      <c r="A11036">
        <v>2207</v>
      </c>
      <c r="B11036">
        <v>874</v>
      </c>
      <c r="C11036" s="3">
        <v>8522280000000000</v>
      </c>
      <c r="D11036">
        <v>117</v>
      </c>
      <c r="E11036" s="2">
        <v>45102.249305555553</v>
      </c>
    </row>
    <row r="11037" spans="1:5" x14ac:dyDescent="0.25">
      <c r="A11037">
        <v>2208</v>
      </c>
      <c r="B11037">
        <v>19</v>
      </c>
      <c r="C11037" s="3">
        <v>9214540000000000</v>
      </c>
      <c r="D11037">
        <v>154</v>
      </c>
      <c r="E11037" s="2">
        <v>45102.348611111112</v>
      </c>
    </row>
    <row r="11038" spans="1:5" x14ac:dyDescent="0.25">
      <c r="A11038">
        <v>2208</v>
      </c>
      <c r="B11038">
        <v>1059</v>
      </c>
      <c r="C11038" s="3">
        <v>9214540000000000</v>
      </c>
      <c r="D11038">
        <v>154</v>
      </c>
      <c r="E11038" s="2">
        <v>45102.348611111112</v>
      </c>
    </row>
    <row r="11039" spans="1:5" x14ac:dyDescent="0.25">
      <c r="A11039">
        <v>2208</v>
      </c>
      <c r="B11039">
        <v>85</v>
      </c>
      <c r="C11039" s="3">
        <v>9214540000000000</v>
      </c>
      <c r="D11039">
        <v>154</v>
      </c>
      <c r="E11039" s="2">
        <v>45102.348611111112</v>
      </c>
    </row>
    <row r="11040" spans="1:5" x14ac:dyDescent="0.25">
      <c r="A11040">
        <v>2208</v>
      </c>
      <c r="B11040">
        <v>489</v>
      </c>
      <c r="C11040" s="3">
        <v>9214540000000000</v>
      </c>
      <c r="D11040">
        <v>154</v>
      </c>
      <c r="E11040" s="2">
        <v>45102.348611111112</v>
      </c>
    </row>
    <row r="11041" spans="1:5" x14ac:dyDescent="0.25">
      <c r="A11041">
        <v>2208</v>
      </c>
      <c r="B11041">
        <v>762</v>
      </c>
      <c r="C11041" s="3">
        <v>9214540000000000</v>
      </c>
      <c r="D11041">
        <v>154</v>
      </c>
      <c r="E11041" s="2">
        <v>45102.348611111112</v>
      </c>
    </row>
    <row r="11042" spans="1:5" x14ac:dyDescent="0.25">
      <c r="A11042">
        <v>2209</v>
      </c>
      <c r="B11042">
        <v>11</v>
      </c>
      <c r="C11042" s="3">
        <v>3777790000000000</v>
      </c>
      <c r="D11042">
        <v>105</v>
      </c>
      <c r="E11042" s="2">
        <v>45102.433333333334</v>
      </c>
    </row>
    <row r="11043" spans="1:5" x14ac:dyDescent="0.25">
      <c r="A11043">
        <v>2209</v>
      </c>
      <c r="B11043">
        <v>1051</v>
      </c>
      <c r="C11043" s="3">
        <v>3777790000000000</v>
      </c>
      <c r="D11043">
        <v>105</v>
      </c>
      <c r="E11043" s="2">
        <v>45102.433333333334</v>
      </c>
    </row>
    <row r="11044" spans="1:5" x14ac:dyDescent="0.25">
      <c r="A11044">
        <v>2209</v>
      </c>
      <c r="B11044">
        <v>135</v>
      </c>
      <c r="C11044" s="3">
        <v>3777790000000000</v>
      </c>
      <c r="D11044">
        <v>105</v>
      </c>
      <c r="E11044" s="2">
        <v>45102.433333333334</v>
      </c>
    </row>
    <row r="11045" spans="1:5" x14ac:dyDescent="0.25">
      <c r="A11045">
        <v>2209</v>
      </c>
      <c r="B11045">
        <v>552</v>
      </c>
      <c r="C11045" s="3">
        <v>3777790000000000</v>
      </c>
      <c r="D11045">
        <v>105</v>
      </c>
      <c r="E11045" s="2">
        <v>45102.433333333334</v>
      </c>
    </row>
    <row r="11046" spans="1:5" x14ac:dyDescent="0.25">
      <c r="A11046">
        <v>2209</v>
      </c>
      <c r="B11046">
        <v>774</v>
      </c>
      <c r="C11046" s="3">
        <v>3777790000000000</v>
      </c>
      <c r="D11046">
        <v>105</v>
      </c>
      <c r="E11046" s="2">
        <v>45102.433333333334</v>
      </c>
    </row>
    <row r="11047" spans="1:5" x14ac:dyDescent="0.25">
      <c r="A11047">
        <v>2210</v>
      </c>
      <c r="B11047">
        <v>15</v>
      </c>
      <c r="C11047" s="3">
        <v>9426200000000000</v>
      </c>
      <c r="D11047">
        <v>172</v>
      </c>
      <c r="E11047" s="2">
        <v>45102.585416666669</v>
      </c>
    </row>
    <row r="11048" spans="1:5" x14ac:dyDescent="0.25">
      <c r="A11048">
        <v>2210</v>
      </c>
      <c r="B11048">
        <v>1054</v>
      </c>
      <c r="C11048" s="3">
        <v>9426200000000000</v>
      </c>
      <c r="D11048">
        <v>172</v>
      </c>
      <c r="E11048" s="2">
        <v>45102.585416666669</v>
      </c>
    </row>
    <row r="11049" spans="1:5" x14ac:dyDescent="0.25">
      <c r="A11049">
        <v>2210</v>
      </c>
      <c r="B11049">
        <v>254</v>
      </c>
      <c r="C11049" s="3">
        <v>9426200000000000</v>
      </c>
      <c r="D11049">
        <v>172</v>
      </c>
      <c r="E11049" s="2">
        <v>45102.585416666669</v>
      </c>
    </row>
    <row r="11050" spans="1:5" x14ac:dyDescent="0.25">
      <c r="A11050">
        <v>2210</v>
      </c>
      <c r="B11050">
        <v>611</v>
      </c>
      <c r="C11050" s="3">
        <v>9426200000000000</v>
      </c>
      <c r="D11050">
        <v>172</v>
      </c>
      <c r="E11050" s="2">
        <v>45102.585416666669</v>
      </c>
    </row>
    <row r="11051" spans="1:5" x14ac:dyDescent="0.25">
      <c r="A11051">
        <v>2210</v>
      </c>
      <c r="B11051">
        <v>853</v>
      </c>
      <c r="C11051" s="3">
        <v>9426200000000000</v>
      </c>
      <c r="D11051">
        <v>172</v>
      </c>
      <c r="E11051" s="2">
        <v>45102.585416666669</v>
      </c>
    </row>
    <row r="11052" spans="1:5" x14ac:dyDescent="0.25">
      <c r="A11052">
        <v>2211</v>
      </c>
      <c r="B11052">
        <v>9</v>
      </c>
      <c r="C11052" s="3">
        <v>2554950000000000</v>
      </c>
      <c r="D11052">
        <v>170</v>
      </c>
      <c r="E11052" s="2">
        <v>45102.782638888886</v>
      </c>
    </row>
    <row r="11053" spans="1:5" x14ac:dyDescent="0.25">
      <c r="A11053">
        <v>2211</v>
      </c>
      <c r="B11053">
        <v>1065</v>
      </c>
      <c r="C11053" s="3">
        <v>2554950000000000</v>
      </c>
      <c r="D11053">
        <v>170</v>
      </c>
      <c r="E11053" s="2">
        <v>45102.782638888886</v>
      </c>
    </row>
    <row r="11054" spans="1:5" x14ac:dyDescent="0.25">
      <c r="A11054">
        <v>2211</v>
      </c>
      <c r="B11054">
        <v>224</v>
      </c>
      <c r="C11054" s="3">
        <v>2554950000000000</v>
      </c>
      <c r="D11054">
        <v>170</v>
      </c>
      <c r="E11054" s="2">
        <v>45102.782638888886</v>
      </c>
    </row>
    <row r="11055" spans="1:5" x14ac:dyDescent="0.25">
      <c r="A11055">
        <v>2211</v>
      </c>
      <c r="B11055">
        <v>497</v>
      </c>
      <c r="C11055" s="3">
        <v>2554950000000000</v>
      </c>
      <c r="D11055">
        <v>170</v>
      </c>
      <c r="E11055" s="2">
        <v>45102.782638888886</v>
      </c>
    </row>
    <row r="11056" spans="1:5" x14ac:dyDescent="0.25">
      <c r="A11056">
        <v>2211</v>
      </c>
      <c r="B11056">
        <v>960</v>
      </c>
      <c r="C11056" s="3">
        <v>2554950000000000</v>
      </c>
      <c r="D11056">
        <v>170</v>
      </c>
      <c r="E11056" s="2">
        <v>45102.782638888886</v>
      </c>
    </row>
    <row r="11057" spans="1:5" x14ac:dyDescent="0.25">
      <c r="A11057">
        <v>2212</v>
      </c>
      <c r="B11057">
        <v>19</v>
      </c>
      <c r="C11057" s="3">
        <v>2555840000000000</v>
      </c>
      <c r="D11057">
        <v>185</v>
      </c>
      <c r="E11057" s="2">
        <v>45102.372916666667</v>
      </c>
    </row>
    <row r="11058" spans="1:5" x14ac:dyDescent="0.25">
      <c r="A11058">
        <v>2212</v>
      </c>
      <c r="B11058">
        <v>1060</v>
      </c>
      <c r="C11058" s="3">
        <v>2555840000000000</v>
      </c>
      <c r="D11058">
        <v>185</v>
      </c>
      <c r="E11058" s="2">
        <v>45102.372916666667</v>
      </c>
    </row>
    <row r="11059" spans="1:5" x14ac:dyDescent="0.25">
      <c r="A11059">
        <v>2212</v>
      </c>
      <c r="B11059">
        <v>297</v>
      </c>
      <c r="C11059" s="3">
        <v>2555840000000000</v>
      </c>
      <c r="D11059">
        <v>185</v>
      </c>
      <c r="E11059" s="2">
        <v>45102.372916666667</v>
      </c>
    </row>
    <row r="11060" spans="1:5" x14ac:dyDescent="0.25">
      <c r="A11060">
        <v>2212</v>
      </c>
      <c r="B11060">
        <v>578</v>
      </c>
      <c r="C11060" s="3">
        <v>2555840000000000</v>
      </c>
      <c r="D11060">
        <v>185</v>
      </c>
      <c r="E11060" s="2">
        <v>45102.372916666667</v>
      </c>
    </row>
    <row r="11061" spans="1:5" x14ac:dyDescent="0.25">
      <c r="A11061">
        <v>2212</v>
      </c>
      <c r="B11061">
        <v>1019</v>
      </c>
      <c r="C11061" s="3">
        <v>2555840000000000</v>
      </c>
      <c r="D11061">
        <v>185</v>
      </c>
      <c r="E11061" s="2">
        <v>45102.372916666667</v>
      </c>
    </row>
    <row r="11062" spans="1:5" x14ac:dyDescent="0.25">
      <c r="A11062">
        <v>2213</v>
      </c>
      <c r="B11062">
        <v>2</v>
      </c>
      <c r="C11062" s="3">
        <v>5464330000000000</v>
      </c>
      <c r="D11062">
        <v>141</v>
      </c>
      <c r="E11062" s="2">
        <v>45102.793055555558</v>
      </c>
    </row>
    <row r="11063" spans="1:5" x14ac:dyDescent="0.25">
      <c r="A11063">
        <v>2213</v>
      </c>
      <c r="B11063">
        <v>1059</v>
      </c>
      <c r="C11063" s="3">
        <v>5464330000000000</v>
      </c>
      <c r="D11063">
        <v>141</v>
      </c>
      <c r="E11063" s="2">
        <v>45102.793055555558</v>
      </c>
    </row>
    <row r="11064" spans="1:5" x14ac:dyDescent="0.25">
      <c r="A11064">
        <v>2213</v>
      </c>
      <c r="B11064">
        <v>375</v>
      </c>
      <c r="C11064" s="3">
        <v>5464330000000000</v>
      </c>
      <c r="D11064">
        <v>141</v>
      </c>
      <c r="E11064" s="2">
        <v>45102.793055555558</v>
      </c>
    </row>
    <row r="11065" spans="1:5" x14ac:dyDescent="0.25">
      <c r="A11065">
        <v>2213</v>
      </c>
      <c r="B11065">
        <v>567</v>
      </c>
      <c r="C11065" s="3">
        <v>5464330000000000</v>
      </c>
      <c r="D11065">
        <v>141</v>
      </c>
      <c r="E11065" s="2">
        <v>45102.793055555558</v>
      </c>
    </row>
    <row r="11066" spans="1:5" x14ac:dyDescent="0.25">
      <c r="A11066">
        <v>2213</v>
      </c>
      <c r="B11066">
        <v>1042</v>
      </c>
      <c r="C11066" s="3">
        <v>5464330000000000</v>
      </c>
      <c r="D11066">
        <v>141</v>
      </c>
      <c r="E11066" s="2">
        <v>45102.793055555558</v>
      </c>
    </row>
    <row r="11067" spans="1:5" x14ac:dyDescent="0.25">
      <c r="A11067">
        <v>2214</v>
      </c>
      <c r="B11067">
        <v>21</v>
      </c>
      <c r="C11067" s="3">
        <v>9536810000000000</v>
      </c>
      <c r="D11067">
        <v>141</v>
      </c>
      <c r="E11067" s="2">
        <v>45102.645833333336</v>
      </c>
    </row>
    <row r="11068" spans="1:5" x14ac:dyDescent="0.25">
      <c r="A11068">
        <v>2214</v>
      </c>
      <c r="B11068">
        <v>1058</v>
      </c>
      <c r="C11068" s="3">
        <v>9536810000000000</v>
      </c>
      <c r="D11068">
        <v>141</v>
      </c>
      <c r="E11068" s="2">
        <v>45102.645833333336</v>
      </c>
    </row>
    <row r="11069" spans="1:5" x14ac:dyDescent="0.25">
      <c r="A11069">
        <v>2214</v>
      </c>
      <c r="B11069">
        <v>373</v>
      </c>
      <c r="C11069" s="3">
        <v>9536810000000000</v>
      </c>
      <c r="D11069">
        <v>141</v>
      </c>
      <c r="E11069" s="2">
        <v>45102.645833333336</v>
      </c>
    </row>
    <row r="11070" spans="1:5" x14ac:dyDescent="0.25">
      <c r="A11070">
        <v>2214</v>
      </c>
      <c r="B11070">
        <v>692</v>
      </c>
      <c r="C11070" s="3">
        <v>9536810000000000</v>
      </c>
      <c r="D11070">
        <v>141</v>
      </c>
      <c r="E11070" s="2">
        <v>45102.645833333336</v>
      </c>
    </row>
    <row r="11071" spans="1:5" x14ac:dyDescent="0.25">
      <c r="A11071">
        <v>2214</v>
      </c>
      <c r="B11071">
        <v>776</v>
      </c>
      <c r="C11071" s="3">
        <v>9536810000000000</v>
      </c>
      <c r="D11071">
        <v>141</v>
      </c>
      <c r="E11071" s="2">
        <v>45102.645833333336</v>
      </c>
    </row>
    <row r="11072" spans="1:5" x14ac:dyDescent="0.25">
      <c r="A11072">
        <v>2215</v>
      </c>
      <c r="B11072">
        <v>12</v>
      </c>
      <c r="C11072" s="3">
        <v>1668890000000000</v>
      </c>
      <c r="D11072">
        <v>168</v>
      </c>
      <c r="E11072" s="2">
        <v>45102.703472222223</v>
      </c>
    </row>
    <row r="11073" spans="1:5" x14ac:dyDescent="0.25">
      <c r="A11073">
        <v>2215</v>
      </c>
      <c r="B11073">
        <v>1060</v>
      </c>
      <c r="C11073" s="3">
        <v>1668890000000000</v>
      </c>
      <c r="D11073">
        <v>168</v>
      </c>
      <c r="E11073" s="2">
        <v>45102.703472222223</v>
      </c>
    </row>
    <row r="11074" spans="1:5" x14ac:dyDescent="0.25">
      <c r="A11074">
        <v>2215</v>
      </c>
      <c r="B11074">
        <v>337</v>
      </c>
      <c r="C11074" s="3">
        <v>1668890000000000</v>
      </c>
      <c r="D11074">
        <v>168</v>
      </c>
      <c r="E11074" s="2">
        <v>45102.703472222223</v>
      </c>
    </row>
    <row r="11075" spans="1:5" x14ac:dyDescent="0.25">
      <c r="A11075">
        <v>2215</v>
      </c>
      <c r="B11075">
        <v>479</v>
      </c>
      <c r="C11075" s="3">
        <v>1668890000000000</v>
      </c>
      <c r="D11075">
        <v>168</v>
      </c>
      <c r="E11075" s="2">
        <v>45102.703472222223</v>
      </c>
    </row>
    <row r="11076" spans="1:5" x14ac:dyDescent="0.25">
      <c r="A11076">
        <v>2215</v>
      </c>
      <c r="B11076">
        <v>767</v>
      </c>
      <c r="C11076" s="3">
        <v>1668890000000000</v>
      </c>
      <c r="D11076">
        <v>168</v>
      </c>
      <c r="E11076" s="2">
        <v>45102.703472222223</v>
      </c>
    </row>
    <row r="11077" spans="1:5" x14ac:dyDescent="0.25">
      <c r="A11077">
        <v>2216</v>
      </c>
      <c r="B11077">
        <v>20</v>
      </c>
      <c r="C11077" s="3">
        <v>2487280000000000</v>
      </c>
      <c r="D11077">
        <v>189</v>
      </c>
      <c r="E11077" s="2">
        <v>45102.518055555556</v>
      </c>
    </row>
    <row r="11078" spans="1:5" x14ac:dyDescent="0.25">
      <c r="A11078">
        <v>2216</v>
      </c>
      <c r="B11078">
        <v>1066</v>
      </c>
      <c r="C11078" s="3">
        <v>2487280000000000</v>
      </c>
      <c r="D11078">
        <v>189</v>
      </c>
      <c r="E11078" s="2">
        <v>45102.518055555556</v>
      </c>
    </row>
    <row r="11079" spans="1:5" x14ac:dyDescent="0.25">
      <c r="A11079">
        <v>2216</v>
      </c>
      <c r="B11079">
        <v>236</v>
      </c>
      <c r="C11079" s="3">
        <v>2487280000000000</v>
      </c>
      <c r="D11079">
        <v>189</v>
      </c>
      <c r="E11079" s="2">
        <v>45102.518055555556</v>
      </c>
    </row>
    <row r="11080" spans="1:5" x14ac:dyDescent="0.25">
      <c r="A11080">
        <v>2216</v>
      </c>
      <c r="B11080">
        <v>472</v>
      </c>
      <c r="C11080" s="3">
        <v>2487280000000000</v>
      </c>
      <c r="D11080">
        <v>189</v>
      </c>
      <c r="E11080" s="2">
        <v>45102.518055555556</v>
      </c>
    </row>
    <row r="11081" spans="1:5" x14ac:dyDescent="0.25">
      <c r="A11081">
        <v>2216</v>
      </c>
      <c r="B11081">
        <v>924</v>
      </c>
      <c r="C11081" s="3">
        <v>2487280000000000</v>
      </c>
      <c r="D11081">
        <v>189</v>
      </c>
      <c r="E11081" s="2">
        <v>45102.518055555556</v>
      </c>
    </row>
    <row r="11082" spans="1:5" x14ac:dyDescent="0.25">
      <c r="A11082">
        <v>2217</v>
      </c>
      <c r="B11082">
        <v>7</v>
      </c>
      <c r="C11082" s="3">
        <v>5828700000000000</v>
      </c>
      <c r="D11082">
        <v>182</v>
      </c>
      <c r="E11082" s="2">
        <v>45102.348611111112</v>
      </c>
    </row>
    <row r="11083" spans="1:5" x14ac:dyDescent="0.25">
      <c r="A11083">
        <v>2217</v>
      </c>
      <c r="B11083">
        <v>1050</v>
      </c>
      <c r="C11083" s="3">
        <v>5828700000000000</v>
      </c>
      <c r="D11083">
        <v>182</v>
      </c>
      <c r="E11083" s="2">
        <v>45102.348611111112</v>
      </c>
    </row>
    <row r="11084" spans="1:5" x14ac:dyDescent="0.25">
      <c r="A11084">
        <v>2217</v>
      </c>
      <c r="B11084">
        <v>203</v>
      </c>
      <c r="C11084" s="3">
        <v>5828700000000000</v>
      </c>
      <c r="D11084">
        <v>182</v>
      </c>
      <c r="E11084" s="2">
        <v>45102.348611111112</v>
      </c>
    </row>
    <row r="11085" spans="1:5" x14ac:dyDescent="0.25">
      <c r="A11085">
        <v>2217</v>
      </c>
      <c r="B11085">
        <v>500</v>
      </c>
      <c r="C11085" s="3">
        <v>5828700000000000</v>
      </c>
      <c r="D11085">
        <v>182</v>
      </c>
      <c r="E11085" s="2">
        <v>45102.348611111112</v>
      </c>
    </row>
    <row r="11086" spans="1:5" x14ac:dyDescent="0.25">
      <c r="A11086">
        <v>2217</v>
      </c>
      <c r="B11086">
        <v>920</v>
      </c>
      <c r="C11086" s="3">
        <v>5828700000000000</v>
      </c>
      <c r="D11086">
        <v>182</v>
      </c>
      <c r="E11086" s="2">
        <v>45102.348611111112</v>
      </c>
    </row>
    <row r="11087" spans="1:5" x14ac:dyDescent="0.25">
      <c r="A11087">
        <v>2218</v>
      </c>
      <c r="B11087">
        <v>7</v>
      </c>
      <c r="C11087" s="3">
        <v>8263090000000000</v>
      </c>
      <c r="D11087">
        <v>200</v>
      </c>
      <c r="E11087" s="2">
        <v>45102.211111111108</v>
      </c>
    </row>
    <row r="11088" spans="1:5" x14ac:dyDescent="0.25">
      <c r="A11088">
        <v>2218</v>
      </c>
      <c r="B11088">
        <v>1059</v>
      </c>
      <c r="C11088" s="3">
        <v>8263090000000000</v>
      </c>
      <c r="D11088">
        <v>200</v>
      </c>
      <c r="E11088" s="2">
        <v>45102.211111111108</v>
      </c>
    </row>
    <row r="11089" spans="1:5" x14ac:dyDescent="0.25">
      <c r="A11089">
        <v>2218</v>
      </c>
      <c r="B11089">
        <v>309</v>
      </c>
      <c r="C11089" s="3">
        <v>8263090000000000</v>
      </c>
      <c r="D11089">
        <v>200</v>
      </c>
      <c r="E11089" s="2">
        <v>45102.211111111108</v>
      </c>
    </row>
    <row r="11090" spans="1:5" x14ac:dyDescent="0.25">
      <c r="A11090">
        <v>2218</v>
      </c>
      <c r="B11090">
        <v>448</v>
      </c>
      <c r="C11090" s="3">
        <v>8263090000000000</v>
      </c>
      <c r="D11090">
        <v>200</v>
      </c>
      <c r="E11090" s="2">
        <v>45102.211111111108</v>
      </c>
    </row>
    <row r="11091" spans="1:5" x14ac:dyDescent="0.25">
      <c r="A11091">
        <v>2218</v>
      </c>
      <c r="B11091">
        <v>948</v>
      </c>
      <c r="C11091" s="3">
        <v>8263090000000000</v>
      </c>
      <c r="D11091">
        <v>200</v>
      </c>
      <c r="E11091" s="2">
        <v>45102.211111111108</v>
      </c>
    </row>
    <row r="11092" spans="1:5" x14ac:dyDescent="0.25">
      <c r="A11092">
        <v>2219</v>
      </c>
      <c r="B11092">
        <v>10</v>
      </c>
      <c r="C11092" s="3">
        <v>2474560000000000</v>
      </c>
      <c r="D11092">
        <v>128</v>
      </c>
      <c r="E11092" s="2">
        <v>45102.357638888891</v>
      </c>
    </row>
    <row r="11093" spans="1:5" x14ac:dyDescent="0.25">
      <c r="A11093">
        <v>2219</v>
      </c>
      <c r="B11093">
        <v>1050</v>
      </c>
      <c r="C11093" s="3">
        <v>2474560000000000</v>
      </c>
      <c r="D11093">
        <v>128</v>
      </c>
      <c r="E11093" s="2">
        <v>45102.357638888891</v>
      </c>
    </row>
    <row r="11094" spans="1:5" x14ac:dyDescent="0.25">
      <c r="A11094">
        <v>2219</v>
      </c>
      <c r="B11094">
        <v>220</v>
      </c>
      <c r="C11094" s="3">
        <v>2474560000000000</v>
      </c>
      <c r="D11094">
        <v>128</v>
      </c>
      <c r="E11094" s="2">
        <v>45102.357638888891</v>
      </c>
    </row>
    <row r="11095" spans="1:5" x14ac:dyDescent="0.25">
      <c r="A11095">
        <v>2219</v>
      </c>
      <c r="B11095">
        <v>480</v>
      </c>
      <c r="C11095" s="3">
        <v>2474560000000000</v>
      </c>
      <c r="D11095">
        <v>128</v>
      </c>
      <c r="E11095" s="2">
        <v>45102.357638888891</v>
      </c>
    </row>
    <row r="11096" spans="1:5" x14ac:dyDescent="0.25">
      <c r="A11096">
        <v>2219</v>
      </c>
      <c r="B11096">
        <v>700</v>
      </c>
      <c r="C11096" s="3">
        <v>2474560000000000</v>
      </c>
      <c r="D11096">
        <v>128</v>
      </c>
      <c r="E11096" s="2">
        <v>45102.357638888891</v>
      </c>
    </row>
    <row r="11097" spans="1:5" x14ac:dyDescent="0.25">
      <c r="A11097">
        <v>2220</v>
      </c>
      <c r="B11097">
        <v>9</v>
      </c>
      <c r="C11097" s="3">
        <v>6908040000000000</v>
      </c>
      <c r="D11097">
        <v>113</v>
      </c>
      <c r="E11097" s="2">
        <v>45102.568055555559</v>
      </c>
    </row>
    <row r="11098" spans="1:5" x14ac:dyDescent="0.25">
      <c r="A11098">
        <v>2220</v>
      </c>
      <c r="B11098">
        <v>1055</v>
      </c>
      <c r="C11098" s="3">
        <v>6908040000000000</v>
      </c>
      <c r="D11098">
        <v>113</v>
      </c>
      <c r="E11098" s="2">
        <v>45102.568055555559</v>
      </c>
    </row>
    <row r="11099" spans="1:5" x14ac:dyDescent="0.25">
      <c r="A11099">
        <v>2220</v>
      </c>
      <c r="B11099">
        <v>118</v>
      </c>
      <c r="C11099" s="3">
        <v>6908040000000000</v>
      </c>
      <c r="D11099">
        <v>113</v>
      </c>
      <c r="E11099" s="2">
        <v>45102.568055555559</v>
      </c>
    </row>
    <row r="11100" spans="1:5" x14ac:dyDescent="0.25">
      <c r="A11100">
        <v>2220</v>
      </c>
      <c r="B11100">
        <v>534</v>
      </c>
      <c r="C11100" s="3">
        <v>6908040000000000</v>
      </c>
      <c r="D11100">
        <v>113</v>
      </c>
      <c r="E11100" s="2">
        <v>45102.568055555559</v>
      </c>
    </row>
    <row r="11101" spans="1:5" x14ac:dyDescent="0.25">
      <c r="A11101">
        <v>2220</v>
      </c>
      <c r="B11101">
        <v>935</v>
      </c>
      <c r="C11101" s="3">
        <v>6908040000000000</v>
      </c>
      <c r="D11101">
        <v>113</v>
      </c>
      <c r="E11101" s="2">
        <v>45102.568055555559</v>
      </c>
    </row>
    <row r="11102" spans="1:5" x14ac:dyDescent="0.25">
      <c r="A11102">
        <v>2221</v>
      </c>
      <c r="B11102">
        <v>16</v>
      </c>
      <c r="C11102" s="3">
        <v>1202430000000000</v>
      </c>
      <c r="D11102">
        <v>135</v>
      </c>
      <c r="E11102" s="2">
        <v>45102.324999999997</v>
      </c>
    </row>
    <row r="11103" spans="1:5" x14ac:dyDescent="0.25">
      <c r="A11103">
        <v>2221</v>
      </c>
      <c r="B11103">
        <v>1063</v>
      </c>
      <c r="C11103" s="3">
        <v>1202430000000000</v>
      </c>
      <c r="D11103">
        <v>135</v>
      </c>
      <c r="E11103" s="2">
        <v>45102.324999999997</v>
      </c>
    </row>
    <row r="11104" spans="1:5" x14ac:dyDescent="0.25">
      <c r="A11104">
        <v>2221</v>
      </c>
      <c r="B11104">
        <v>320</v>
      </c>
      <c r="C11104" s="3">
        <v>1202430000000000</v>
      </c>
      <c r="D11104">
        <v>135</v>
      </c>
      <c r="E11104" s="2">
        <v>45102.324999999997</v>
      </c>
    </row>
    <row r="11105" spans="1:5" x14ac:dyDescent="0.25">
      <c r="A11105">
        <v>2221</v>
      </c>
      <c r="B11105">
        <v>603</v>
      </c>
      <c r="C11105" s="3">
        <v>1202430000000000</v>
      </c>
      <c r="D11105">
        <v>135</v>
      </c>
      <c r="E11105" s="2">
        <v>45102.324999999997</v>
      </c>
    </row>
    <row r="11106" spans="1:5" x14ac:dyDescent="0.25">
      <c r="A11106">
        <v>2221</v>
      </c>
      <c r="B11106">
        <v>937</v>
      </c>
      <c r="C11106" s="3">
        <v>1202430000000000</v>
      </c>
      <c r="D11106">
        <v>135</v>
      </c>
      <c r="E11106" s="2">
        <v>45102.324999999997</v>
      </c>
    </row>
    <row r="11107" spans="1:5" x14ac:dyDescent="0.25">
      <c r="A11107">
        <v>2222</v>
      </c>
      <c r="B11107">
        <v>21</v>
      </c>
      <c r="C11107" s="3">
        <v>1347370000000000</v>
      </c>
      <c r="D11107">
        <v>159</v>
      </c>
      <c r="E11107" s="2">
        <v>45102.356249999997</v>
      </c>
    </row>
    <row r="11108" spans="1:5" x14ac:dyDescent="0.25">
      <c r="A11108">
        <v>2222</v>
      </c>
      <c r="B11108">
        <v>1056</v>
      </c>
      <c r="C11108" s="3">
        <v>1347370000000000</v>
      </c>
      <c r="D11108">
        <v>159</v>
      </c>
      <c r="E11108" s="2">
        <v>45102.356249999997</v>
      </c>
    </row>
    <row r="11109" spans="1:5" x14ac:dyDescent="0.25">
      <c r="A11109">
        <v>2222</v>
      </c>
      <c r="B11109">
        <v>193</v>
      </c>
      <c r="C11109" s="3">
        <v>1347370000000000</v>
      </c>
      <c r="D11109">
        <v>159</v>
      </c>
      <c r="E11109" s="2">
        <v>45102.356249999997</v>
      </c>
    </row>
    <row r="11110" spans="1:5" x14ac:dyDescent="0.25">
      <c r="A11110">
        <v>2222</v>
      </c>
      <c r="B11110">
        <v>546</v>
      </c>
      <c r="C11110" s="3">
        <v>1347370000000000</v>
      </c>
      <c r="D11110">
        <v>159</v>
      </c>
      <c r="E11110" s="2">
        <v>45102.356249999997</v>
      </c>
    </row>
    <row r="11111" spans="1:5" x14ac:dyDescent="0.25">
      <c r="A11111">
        <v>2222</v>
      </c>
      <c r="B11111">
        <v>867</v>
      </c>
      <c r="C11111" s="3">
        <v>1347370000000000</v>
      </c>
      <c r="D11111">
        <v>159</v>
      </c>
      <c r="E11111" s="2">
        <v>45102.356249999997</v>
      </c>
    </row>
    <row r="11112" spans="1:5" x14ac:dyDescent="0.25">
      <c r="A11112">
        <v>2223</v>
      </c>
      <c r="B11112">
        <v>21</v>
      </c>
      <c r="C11112" s="3">
        <v>2709260000000000</v>
      </c>
      <c r="D11112">
        <v>138</v>
      </c>
      <c r="E11112" s="2">
        <v>45102.220138888886</v>
      </c>
    </row>
    <row r="11113" spans="1:5" x14ac:dyDescent="0.25">
      <c r="A11113">
        <v>2223</v>
      </c>
      <c r="B11113">
        <v>1056</v>
      </c>
      <c r="C11113" s="3">
        <v>2709260000000000</v>
      </c>
      <c r="D11113">
        <v>138</v>
      </c>
      <c r="E11113" s="2">
        <v>45102.220138888886</v>
      </c>
    </row>
    <row r="11114" spans="1:5" x14ac:dyDescent="0.25">
      <c r="A11114">
        <v>2223</v>
      </c>
      <c r="B11114">
        <v>57</v>
      </c>
      <c r="C11114" s="3">
        <v>2709260000000000</v>
      </c>
      <c r="D11114">
        <v>138</v>
      </c>
      <c r="E11114" s="2">
        <v>45102.220138888886</v>
      </c>
    </row>
    <row r="11115" spans="1:5" x14ac:dyDescent="0.25">
      <c r="A11115">
        <v>2223</v>
      </c>
      <c r="B11115">
        <v>490</v>
      </c>
      <c r="C11115" s="3">
        <v>2709260000000000</v>
      </c>
      <c r="D11115">
        <v>138</v>
      </c>
      <c r="E11115" s="2">
        <v>45102.220138888886</v>
      </c>
    </row>
    <row r="11116" spans="1:5" x14ac:dyDescent="0.25">
      <c r="A11116">
        <v>2223</v>
      </c>
      <c r="B11116">
        <v>937</v>
      </c>
      <c r="C11116" s="3">
        <v>2709260000000000</v>
      </c>
      <c r="D11116">
        <v>138</v>
      </c>
      <c r="E11116" s="2">
        <v>45102.220138888886</v>
      </c>
    </row>
    <row r="11117" spans="1:5" x14ac:dyDescent="0.25">
      <c r="A11117">
        <v>2224</v>
      </c>
      <c r="B11117">
        <v>6</v>
      </c>
      <c r="C11117" s="3">
        <v>4830910000000000</v>
      </c>
      <c r="D11117">
        <v>193</v>
      </c>
      <c r="E11117" s="2">
        <v>45102.479861111111</v>
      </c>
    </row>
    <row r="11118" spans="1:5" x14ac:dyDescent="0.25">
      <c r="A11118">
        <v>2224</v>
      </c>
      <c r="B11118">
        <v>1066</v>
      </c>
      <c r="C11118" s="3">
        <v>4830910000000000</v>
      </c>
      <c r="D11118">
        <v>193</v>
      </c>
      <c r="E11118" s="2">
        <v>45102.479861111111</v>
      </c>
    </row>
    <row r="11119" spans="1:5" x14ac:dyDescent="0.25">
      <c r="A11119">
        <v>2224</v>
      </c>
      <c r="B11119">
        <v>72</v>
      </c>
      <c r="C11119" s="3">
        <v>4830910000000000</v>
      </c>
      <c r="D11119">
        <v>193</v>
      </c>
      <c r="E11119" s="2">
        <v>45102.479861111111</v>
      </c>
    </row>
    <row r="11120" spans="1:5" x14ac:dyDescent="0.25">
      <c r="A11120">
        <v>2224</v>
      </c>
      <c r="B11120">
        <v>625</v>
      </c>
      <c r="C11120" s="3">
        <v>4830910000000000</v>
      </c>
      <c r="D11120">
        <v>193</v>
      </c>
      <c r="E11120" s="2">
        <v>45102.479861111111</v>
      </c>
    </row>
    <row r="11121" spans="1:5" x14ac:dyDescent="0.25">
      <c r="A11121">
        <v>2224</v>
      </c>
      <c r="B11121">
        <v>941</v>
      </c>
      <c r="C11121" s="3">
        <v>4830910000000000</v>
      </c>
      <c r="D11121">
        <v>193</v>
      </c>
      <c r="E11121" s="2">
        <v>45102.479861111111</v>
      </c>
    </row>
    <row r="11122" spans="1:5" x14ac:dyDescent="0.25">
      <c r="A11122">
        <v>2225</v>
      </c>
      <c r="B11122">
        <v>16</v>
      </c>
      <c r="C11122" s="3">
        <v>3981380000000000</v>
      </c>
      <c r="D11122">
        <v>169</v>
      </c>
      <c r="E11122" s="2">
        <v>45102.408333333333</v>
      </c>
    </row>
    <row r="11123" spans="1:5" x14ac:dyDescent="0.25">
      <c r="A11123">
        <v>2225</v>
      </c>
      <c r="B11123">
        <v>1054</v>
      </c>
      <c r="C11123" s="3">
        <v>3981380000000000</v>
      </c>
      <c r="D11123">
        <v>169</v>
      </c>
      <c r="E11123" s="2">
        <v>45102.408333333333</v>
      </c>
    </row>
    <row r="11124" spans="1:5" x14ac:dyDescent="0.25">
      <c r="A11124">
        <v>2225</v>
      </c>
      <c r="B11124">
        <v>100</v>
      </c>
      <c r="C11124" s="3">
        <v>3981380000000000</v>
      </c>
      <c r="D11124">
        <v>169</v>
      </c>
      <c r="E11124" s="2">
        <v>45102.408333333333</v>
      </c>
    </row>
    <row r="11125" spans="1:5" x14ac:dyDescent="0.25">
      <c r="A11125">
        <v>2225</v>
      </c>
      <c r="B11125">
        <v>428</v>
      </c>
      <c r="C11125" s="3">
        <v>3981380000000000</v>
      </c>
      <c r="D11125">
        <v>169</v>
      </c>
      <c r="E11125" s="2">
        <v>45102.408333333333</v>
      </c>
    </row>
    <row r="11126" spans="1:5" x14ac:dyDescent="0.25">
      <c r="A11126">
        <v>2225</v>
      </c>
      <c r="B11126">
        <v>740</v>
      </c>
      <c r="C11126" s="3">
        <v>3981380000000000</v>
      </c>
      <c r="D11126">
        <v>169</v>
      </c>
      <c r="E11126" s="2">
        <v>45102.408333333333</v>
      </c>
    </row>
    <row r="11127" spans="1:5" x14ac:dyDescent="0.25">
      <c r="A11127">
        <v>2226</v>
      </c>
      <c r="B11127">
        <v>15</v>
      </c>
      <c r="C11127" s="3">
        <v>6210250000000000</v>
      </c>
      <c r="D11127">
        <v>129</v>
      </c>
      <c r="E11127" s="2">
        <v>45102.611805555556</v>
      </c>
    </row>
    <row r="11128" spans="1:5" x14ac:dyDescent="0.25">
      <c r="A11128">
        <v>2226</v>
      </c>
      <c r="B11128">
        <v>1064</v>
      </c>
      <c r="C11128" s="3">
        <v>6210250000000000</v>
      </c>
      <c r="D11128">
        <v>129</v>
      </c>
      <c r="E11128" s="2">
        <v>45102.611805555556</v>
      </c>
    </row>
    <row r="11129" spans="1:5" x14ac:dyDescent="0.25">
      <c r="A11129">
        <v>2226</v>
      </c>
      <c r="B11129">
        <v>261</v>
      </c>
      <c r="C11129" s="3">
        <v>6210250000000000</v>
      </c>
      <c r="D11129">
        <v>129</v>
      </c>
      <c r="E11129" s="2">
        <v>45102.611805555556</v>
      </c>
    </row>
    <row r="11130" spans="1:5" x14ac:dyDescent="0.25">
      <c r="A11130">
        <v>2226</v>
      </c>
      <c r="B11130">
        <v>693</v>
      </c>
      <c r="C11130" s="3">
        <v>6210250000000000</v>
      </c>
      <c r="D11130">
        <v>129</v>
      </c>
      <c r="E11130" s="2">
        <v>45102.611805555556</v>
      </c>
    </row>
    <row r="11131" spans="1:5" x14ac:dyDescent="0.25">
      <c r="A11131">
        <v>2226</v>
      </c>
      <c r="B11131">
        <v>1000</v>
      </c>
      <c r="C11131" s="3">
        <v>6210250000000000</v>
      </c>
      <c r="D11131">
        <v>129</v>
      </c>
      <c r="E11131" s="2">
        <v>45102.611805555556</v>
      </c>
    </row>
    <row r="11132" spans="1:5" x14ac:dyDescent="0.25">
      <c r="A11132">
        <v>2227</v>
      </c>
      <c r="B11132">
        <v>23</v>
      </c>
      <c r="C11132" s="3">
        <v>7881940000000000</v>
      </c>
      <c r="D11132">
        <v>183</v>
      </c>
      <c r="E11132" s="2">
        <v>45102.795138888891</v>
      </c>
    </row>
    <row r="11133" spans="1:5" x14ac:dyDescent="0.25">
      <c r="A11133">
        <v>2227</v>
      </c>
      <c r="B11133">
        <v>1064</v>
      </c>
      <c r="C11133" s="3">
        <v>7881940000000000</v>
      </c>
      <c r="D11133">
        <v>183</v>
      </c>
      <c r="E11133" s="2">
        <v>45102.795138888891</v>
      </c>
    </row>
    <row r="11134" spans="1:5" x14ac:dyDescent="0.25">
      <c r="A11134">
        <v>2227</v>
      </c>
      <c r="B11134">
        <v>279</v>
      </c>
      <c r="C11134" s="3">
        <v>7881940000000000</v>
      </c>
      <c r="D11134">
        <v>183</v>
      </c>
      <c r="E11134" s="2">
        <v>45102.795138888891</v>
      </c>
    </row>
    <row r="11135" spans="1:5" x14ac:dyDescent="0.25">
      <c r="A11135">
        <v>2227</v>
      </c>
      <c r="B11135">
        <v>525</v>
      </c>
      <c r="C11135" s="3">
        <v>7881940000000000</v>
      </c>
      <c r="D11135">
        <v>183</v>
      </c>
      <c r="E11135" s="2">
        <v>45102.795138888891</v>
      </c>
    </row>
    <row r="11136" spans="1:5" x14ac:dyDescent="0.25">
      <c r="A11136">
        <v>2227</v>
      </c>
      <c r="B11136">
        <v>1032</v>
      </c>
      <c r="C11136" s="3">
        <v>7881940000000000</v>
      </c>
      <c r="D11136">
        <v>183</v>
      </c>
      <c r="E11136" s="2">
        <v>45102.795138888891</v>
      </c>
    </row>
    <row r="11137" spans="1:5" x14ac:dyDescent="0.25">
      <c r="A11137">
        <v>2228</v>
      </c>
      <c r="B11137">
        <v>21</v>
      </c>
      <c r="C11137" s="3">
        <v>1455200000000000</v>
      </c>
      <c r="D11137">
        <v>115</v>
      </c>
      <c r="E11137" s="2">
        <v>45102.255555555559</v>
      </c>
    </row>
    <row r="11138" spans="1:5" x14ac:dyDescent="0.25">
      <c r="A11138">
        <v>2228</v>
      </c>
      <c r="B11138">
        <v>1053</v>
      </c>
      <c r="C11138" s="3">
        <v>1455200000000000</v>
      </c>
      <c r="D11138">
        <v>115</v>
      </c>
      <c r="E11138" s="2">
        <v>45102.255555555559</v>
      </c>
    </row>
    <row r="11139" spans="1:5" x14ac:dyDescent="0.25">
      <c r="A11139">
        <v>2228</v>
      </c>
      <c r="B11139">
        <v>222</v>
      </c>
      <c r="C11139" s="3">
        <v>1455200000000000</v>
      </c>
      <c r="D11139">
        <v>115</v>
      </c>
      <c r="E11139" s="2">
        <v>45102.255555555559</v>
      </c>
    </row>
    <row r="11140" spans="1:5" x14ac:dyDescent="0.25">
      <c r="A11140">
        <v>2228</v>
      </c>
      <c r="B11140">
        <v>669</v>
      </c>
      <c r="C11140" s="3">
        <v>1455200000000000</v>
      </c>
      <c r="D11140">
        <v>115</v>
      </c>
      <c r="E11140" s="2">
        <v>45102.255555555559</v>
      </c>
    </row>
    <row r="11141" spans="1:5" x14ac:dyDescent="0.25">
      <c r="A11141">
        <v>2228</v>
      </c>
      <c r="B11141">
        <v>854</v>
      </c>
      <c r="C11141" s="3">
        <v>1455200000000000</v>
      </c>
      <c r="D11141">
        <v>115</v>
      </c>
      <c r="E11141" s="2">
        <v>45102.255555555559</v>
      </c>
    </row>
    <row r="11142" spans="1:5" x14ac:dyDescent="0.25">
      <c r="A11142">
        <v>2229</v>
      </c>
      <c r="B11142">
        <v>20</v>
      </c>
      <c r="C11142" s="3">
        <v>7001480000000000</v>
      </c>
      <c r="D11142">
        <v>113</v>
      </c>
      <c r="E11142" s="2">
        <v>45102.594444444447</v>
      </c>
    </row>
    <row r="11143" spans="1:5" x14ac:dyDescent="0.25">
      <c r="A11143">
        <v>2229</v>
      </c>
      <c r="B11143">
        <v>1064</v>
      </c>
      <c r="C11143" s="3">
        <v>7001480000000000</v>
      </c>
      <c r="D11143">
        <v>113</v>
      </c>
      <c r="E11143" s="2">
        <v>45102.594444444447</v>
      </c>
    </row>
    <row r="11144" spans="1:5" x14ac:dyDescent="0.25">
      <c r="A11144">
        <v>2229</v>
      </c>
      <c r="B11144">
        <v>377</v>
      </c>
      <c r="C11144" s="3">
        <v>7001480000000000</v>
      </c>
      <c r="D11144">
        <v>113</v>
      </c>
      <c r="E11144" s="2">
        <v>45102.594444444447</v>
      </c>
    </row>
    <row r="11145" spans="1:5" x14ac:dyDescent="0.25">
      <c r="A11145">
        <v>2229</v>
      </c>
      <c r="B11145">
        <v>397</v>
      </c>
      <c r="C11145" s="3">
        <v>7001480000000000</v>
      </c>
      <c r="D11145">
        <v>113</v>
      </c>
      <c r="E11145" s="2">
        <v>45102.594444444447</v>
      </c>
    </row>
    <row r="11146" spans="1:5" x14ac:dyDescent="0.25">
      <c r="A11146">
        <v>2229</v>
      </c>
      <c r="B11146">
        <v>879</v>
      </c>
      <c r="C11146" s="3">
        <v>7001480000000000</v>
      </c>
      <c r="D11146">
        <v>113</v>
      </c>
      <c r="E11146" s="2">
        <v>45102.594444444447</v>
      </c>
    </row>
    <row r="11147" spans="1:5" x14ac:dyDescent="0.25">
      <c r="A11147">
        <v>2230</v>
      </c>
      <c r="B11147">
        <v>13</v>
      </c>
      <c r="C11147" s="3">
        <v>6965850000000000</v>
      </c>
      <c r="D11147">
        <v>191</v>
      </c>
      <c r="E11147" s="2">
        <v>45102.248611111114</v>
      </c>
    </row>
    <row r="11148" spans="1:5" x14ac:dyDescent="0.25">
      <c r="A11148">
        <v>2230</v>
      </c>
      <c r="B11148">
        <v>1059</v>
      </c>
      <c r="C11148" s="3">
        <v>6965850000000000</v>
      </c>
      <c r="D11148">
        <v>191</v>
      </c>
      <c r="E11148" s="2">
        <v>45102.248611111114</v>
      </c>
    </row>
    <row r="11149" spans="1:5" x14ac:dyDescent="0.25">
      <c r="A11149">
        <v>2230</v>
      </c>
      <c r="B11149">
        <v>56</v>
      </c>
      <c r="C11149" s="3">
        <v>6965850000000000</v>
      </c>
      <c r="D11149">
        <v>191</v>
      </c>
      <c r="E11149" s="2">
        <v>45102.248611111114</v>
      </c>
    </row>
    <row r="11150" spans="1:5" x14ac:dyDescent="0.25">
      <c r="A11150">
        <v>2230</v>
      </c>
      <c r="B11150">
        <v>651</v>
      </c>
      <c r="C11150" s="3">
        <v>6965850000000000</v>
      </c>
      <c r="D11150">
        <v>191</v>
      </c>
      <c r="E11150" s="2">
        <v>45102.248611111114</v>
      </c>
    </row>
    <row r="11151" spans="1:5" x14ac:dyDescent="0.25">
      <c r="A11151">
        <v>2230</v>
      </c>
      <c r="B11151">
        <v>1038</v>
      </c>
      <c r="C11151" s="3">
        <v>6965850000000000</v>
      </c>
      <c r="D11151">
        <v>191</v>
      </c>
      <c r="E11151" s="2">
        <v>45102.248611111114</v>
      </c>
    </row>
    <row r="11152" spans="1:5" x14ac:dyDescent="0.25">
      <c r="A11152">
        <v>2231</v>
      </c>
      <c r="B11152">
        <v>22</v>
      </c>
      <c r="C11152" s="3">
        <v>5062190000000000</v>
      </c>
      <c r="D11152">
        <v>131</v>
      </c>
      <c r="E11152" s="2">
        <v>45102.652777777781</v>
      </c>
    </row>
    <row r="11153" spans="1:5" x14ac:dyDescent="0.25">
      <c r="A11153">
        <v>2231</v>
      </c>
      <c r="B11153">
        <v>1056</v>
      </c>
      <c r="C11153" s="3">
        <v>5062190000000000</v>
      </c>
      <c r="D11153">
        <v>131</v>
      </c>
      <c r="E11153" s="2">
        <v>45102.652777777781</v>
      </c>
    </row>
    <row r="11154" spans="1:5" x14ac:dyDescent="0.25">
      <c r="A11154">
        <v>2231</v>
      </c>
      <c r="B11154">
        <v>286</v>
      </c>
      <c r="C11154" s="3">
        <v>5062190000000000</v>
      </c>
      <c r="D11154">
        <v>131</v>
      </c>
      <c r="E11154" s="2">
        <v>45102.652777777781</v>
      </c>
    </row>
    <row r="11155" spans="1:5" x14ac:dyDescent="0.25">
      <c r="A11155">
        <v>2231</v>
      </c>
      <c r="B11155">
        <v>536</v>
      </c>
      <c r="C11155" s="3">
        <v>5062190000000000</v>
      </c>
      <c r="D11155">
        <v>131</v>
      </c>
      <c r="E11155" s="2">
        <v>45102.652777777781</v>
      </c>
    </row>
    <row r="11156" spans="1:5" x14ac:dyDescent="0.25">
      <c r="A11156">
        <v>2231</v>
      </c>
      <c r="B11156">
        <v>912</v>
      </c>
      <c r="C11156" s="3">
        <v>5062190000000000</v>
      </c>
      <c r="D11156">
        <v>131</v>
      </c>
      <c r="E11156" s="2">
        <v>45102.652777777781</v>
      </c>
    </row>
    <row r="11157" spans="1:5" x14ac:dyDescent="0.25">
      <c r="A11157">
        <v>2232</v>
      </c>
      <c r="B11157">
        <v>11</v>
      </c>
      <c r="C11157" s="3">
        <v>3781940000000000</v>
      </c>
      <c r="D11157">
        <v>108</v>
      </c>
      <c r="E11157" s="2">
        <v>45102.443749999999</v>
      </c>
    </row>
    <row r="11158" spans="1:5" x14ac:dyDescent="0.25">
      <c r="A11158">
        <v>2232</v>
      </c>
      <c r="B11158">
        <v>1067</v>
      </c>
      <c r="C11158" s="3">
        <v>3781940000000000</v>
      </c>
      <c r="D11158">
        <v>108</v>
      </c>
      <c r="E11158" s="2">
        <v>45102.443749999999</v>
      </c>
    </row>
    <row r="11159" spans="1:5" x14ac:dyDescent="0.25">
      <c r="A11159">
        <v>2232</v>
      </c>
      <c r="B11159">
        <v>210</v>
      </c>
      <c r="C11159" s="3">
        <v>3781940000000000</v>
      </c>
      <c r="D11159">
        <v>108</v>
      </c>
      <c r="E11159" s="2">
        <v>45102.443749999999</v>
      </c>
    </row>
    <row r="11160" spans="1:5" x14ac:dyDescent="0.25">
      <c r="A11160">
        <v>2232</v>
      </c>
      <c r="B11160">
        <v>542</v>
      </c>
      <c r="C11160" s="3">
        <v>3781940000000000</v>
      </c>
      <c r="D11160">
        <v>108</v>
      </c>
      <c r="E11160" s="2">
        <v>45102.443749999999</v>
      </c>
    </row>
    <row r="11161" spans="1:5" x14ac:dyDescent="0.25">
      <c r="A11161">
        <v>2232</v>
      </c>
      <c r="B11161">
        <v>1039</v>
      </c>
      <c r="C11161" s="3">
        <v>3781940000000000</v>
      </c>
      <c r="D11161">
        <v>108</v>
      </c>
      <c r="E11161" s="2">
        <v>45102.443749999999</v>
      </c>
    </row>
    <row r="11162" spans="1:5" x14ac:dyDescent="0.25">
      <c r="A11162">
        <v>2233</v>
      </c>
      <c r="B11162">
        <v>16</v>
      </c>
      <c r="C11162" s="3">
        <v>9265220000000000</v>
      </c>
      <c r="D11162">
        <v>110</v>
      </c>
      <c r="E11162" s="2">
        <v>45102.552083333336</v>
      </c>
    </row>
    <row r="11163" spans="1:5" x14ac:dyDescent="0.25">
      <c r="A11163">
        <v>2233</v>
      </c>
      <c r="B11163">
        <v>1064</v>
      </c>
      <c r="C11163" s="3">
        <v>9265220000000000</v>
      </c>
      <c r="D11163">
        <v>110</v>
      </c>
      <c r="E11163" s="2">
        <v>45102.552083333336</v>
      </c>
    </row>
    <row r="11164" spans="1:5" x14ac:dyDescent="0.25">
      <c r="A11164">
        <v>2233</v>
      </c>
      <c r="B11164">
        <v>296</v>
      </c>
      <c r="C11164" s="3">
        <v>9265220000000000</v>
      </c>
      <c r="D11164">
        <v>110</v>
      </c>
      <c r="E11164" s="2">
        <v>45102.552083333336</v>
      </c>
    </row>
    <row r="11165" spans="1:5" x14ac:dyDescent="0.25">
      <c r="A11165">
        <v>2233</v>
      </c>
      <c r="B11165">
        <v>402</v>
      </c>
      <c r="C11165" s="3">
        <v>9265220000000000</v>
      </c>
      <c r="D11165">
        <v>110</v>
      </c>
      <c r="E11165" s="2">
        <v>45102.552083333336</v>
      </c>
    </row>
    <row r="11166" spans="1:5" x14ac:dyDescent="0.25">
      <c r="A11166">
        <v>2233</v>
      </c>
      <c r="B11166">
        <v>901</v>
      </c>
      <c r="C11166" s="3">
        <v>9265220000000000</v>
      </c>
      <c r="D11166">
        <v>110</v>
      </c>
      <c r="E11166" s="2">
        <v>45102.552083333336</v>
      </c>
    </row>
    <row r="11167" spans="1:5" x14ac:dyDescent="0.25">
      <c r="A11167">
        <v>2234</v>
      </c>
      <c r="B11167">
        <v>20</v>
      </c>
      <c r="C11167" s="3">
        <v>9150210000000000</v>
      </c>
      <c r="D11167">
        <v>174</v>
      </c>
      <c r="E11167" s="2">
        <v>45102.448611111111</v>
      </c>
    </row>
    <row r="11168" spans="1:5" x14ac:dyDescent="0.25">
      <c r="A11168">
        <v>2234</v>
      </c>
      <c r="B11168">
        <v>1058</v>
      </c>
      <c r="C11168" s="3">
        <v>9150210000000000</v>
      </c>
      <c r="D11168">
        <v>174</v>
      </c>
      <c r="E11168" s="2">
        <v>45102.448611111111</v>
      </c>
    </row>
    <row r="11169" spans="1:5" x14ac:dyDescent="0.25">
      <c r="A11169">
        <v>2234</v>
      </c>
      <c r="B11169">
        <v>281</v>
      </c>
      <c r="C11169" s="3">
        <v>9150210000000000</v>
      </c>
      <c r="D11169">
        <v>174</v>
      </c>
      <c r="E11169" s="2">
        <v>45102.448611111111</v>
      </c>
    </row>
    <row r="11170" spans="1:5" x14ac:dyDescent="0.25">
      <c r="A11170">
        <v>2234</v>
      </c>
      <c r="B11170">
        <v>426</v>
      </c>
      <c r="C11170" s="3">
        <v>9150210000000000</v>
      </c>
      <c r="D11170">
        <v>174</v>
      </c>
      <c r="E11170" s="2">
        <v>45102.448611111111</v>
      </c>
    </row>
    <row r="11171" spans="1:5" x14ac:dyDescent="0.25">
      <c r="A11171">
        <v>2234</v>
      </c>
      <c r="B11171">
        <v>867</v>
      </c>
      <c r="C11171" s="3">
        <v>9150210000000000</v>
      </c>
      <c r="D11171">
        <v>174</v>
      </c>
      <c r="E11171" s="2">
        <v>45102.448611111111</v>
      </c>
    </row>
    <row r="11172" spans="1:5" x14ac:dyDescent="0.25">
      <c r="A11172">
        <v>2235</v>
      </c>
      <c r="B11172">
        <v>2</v>
      </c>
      <c r="C11172" s="3">
        <v>9008980000000000</v>
      </c>
      <c r="D11172">
        <v>198</v>
      </c>
      <c r="E11172" s="2">
        <v>45102.591666666667</v>
      </c>
    </row>
    <row r="11173" spans="1:5" x14ac:dyDescent="0.25">
      <c r="A11173">
        <v>2235</v>
      </c>
      <c r="B11173">
        <v>1062</v>
      </c>
      <c r="C11173" s="3">
        <v>9008980000000000</v>
      </c>
      <c r="D11173">
        <v>198</v>
      </c>
      <c r="E11173" s="2">
        <v>45102.591666666667</v>
      </c>
    </row>
    <row r="11174" spans="1:5" x14ac:dyDescent="0.25">
      <c r="A11174">
        <v>2235</v>
      </c>
      <c r="B11174">
        <v>76</v>
      </c>
      <c r="C11174" s="3">
        <v>9008980000000000</v>
      </c>
      <c r="D11174">
        <v>198</v>
      </c>
      <c r="E11174" s="2">
        <v>45102.591666666667</v>
      </c>
    </row>
    <row r="11175" spans="1:5" x14ac:dyDescent="0.25">
      <c r="A11175">
        <v>2235</v>
      </c>
      <c r="B11175">
        <v>575</v>
      </c>
      <c r="C11175" s="3">
        <v>9008980000000000</v>
      </c>
      <c r="D11175">
        <v>198</v>
      </c>
      <c r="E11175" s="2">
        <v>45102.591666666667</v>
      </c>
    </row>
    <row r="11176" spans="1:5" x14ac:dyDescent="0.25">
      <c r="A11176">
        <v>2235</v>
      </c>
      <c r="B11176">
        <v>1013</v>
      </c>
      <c r="C11176" s="3">
        <v>9008980000000000</v>
      </c>
      <c r="D11176">
        <v>198</v>
      </c>
      <c r="E11176" s="2">
        <v>45102.591666666667</v>
      </c>
    </row>
    <row r="11177" spans="1:5" x14ac:dyDescent="0.25">
      <c r="A11177">
        <v>2236</v>
      </c>
      <c r="B11177">
        <v>23</v>
      </c>
      <c r="C11177" s="3">
        <v>5688100000000000</v>
      </c>
      <c r="D11177">
        <v>129</v>
      </c>
      <c r="E11177" s="2">
        <v>45102.396527777775</v>
      </c>
    </row>
    <row r="11178" spans="1:5" x14ac:dyDescent="0.25">
      <c r="A11178">
        <v>2236</v>
      </c>
      <c r="B11178">
        <v>1057</v>
      </c>
      <c r="C11178" s="3">
        <v>5688100000000000</v>
      </c>
      <c r="D11178">
        <v>129</v>
      </c>
      <c r="E11178" s="2">
        <v>45102.396527777775</v>
      </c>
    </row>
    <row r="11179" spans="1:5" x14ac:dyDescent="0.25">
      <c r="A11179">
        <v>2236</v>
      </c>
      <c r="B11179">
        <v>167</v>
      </c>
      <c r="C11179" s="3">
        <v>5688100000000000</v>
      </c>
      <c r="D11179">
        <v>129</v>
      </c>
      <c r="E11179" s="2">
        <v>45102.396527777775</v>
      </c>
    </row>
    <row r="11180" spans="1:5" x14ac:dyDescent="0.25">
      <c r="A11180">
        <v>2236</v>
      </c>
      <c r="B11180">
        <v>447</v>
      </c>
      <c r="C11180" s="3">
        <v>5688100000000000</v>
      </c>
      <c r="D11180">
        <v>129</v>
      </c>
      <c r="E11180" s="2">
        <v>45102.396527777775</v>
      </c>
    </row>
    <row r="11181" spans="1:5" x14ac:dyDescent="0.25">
      <c r="A11181">
        <v>2236</v>
      </c>
      <c r="B11181">
        <v>1028</v>
      </c>
      <c r="C11181" s="3">
        <v>5688100000000000</v>
      </c>
      <c r="D11181">
        <v>129</v>
      </c>
      <c r="E11181" s="2">
        <v>45102.396527777775</v>
      </c>
    </row>
    <row r="11182" spans="1:5" x14ac:dyDescent="0.25">
      <c r="A11182">
        <v>2237</v>
      </c>
      <c r="B11182">
        <v>10</v>
      </c>
      <c r="C11182" s="3">
        <v>4059940000000000</v>
      </c>
      <c r="D11182">
        <v>125</v>
      </c>
      <c r="E11182" s="2">
        <v>45102.326388888891</v>
      </c>
    </row>
    <row r="11183" spans="1:5" x14ac:dyDescent="0.25">
      <c r="A11183">
        <v>2237</v>
      </c>
      <c r="B11183">
        <v>1050</v>
      </c>
      <c r="C11183" s="3">
        <v>4059940000000000</v>
      </c>
      <c r="D11183">
        <v>125</v>
      </c>
      <c r="E11183" s="2">
        <v>45102.326388888891</v>
      </c>
    </row>
    <row r="11184" spans="1:5" x14ac:dyDescent="0.25">
      <c r="A11184">
        <v>2237</v>
      </c>
      <c r="B11184">
        <v>185</v>
      </c>
      <c r="C11184" s="3">
        <v>4059940000000000</v>
      </c>
      <c r="D11184">
        <v>125</v>
      </c>
      <c r="E11184" s="2">
        <v>45102.326388888891</v>
      </c>
    </row>
    <row r="11185" spans="1:5" x14ac:dyDescent="0.25">
      <c r="A11185">
        <v>2237</v>
      </c>
      <c r="B11185">
        <v>483</v>
      </c>
      <c r="C11185" s="3">
        <v>4059940000000000</v>
      </c>
      <c r="D11185">
        <v>125</v>
      </c>
      <c r="E11185" s="2">
        <v>45102.326388888891</v>
      </c>
    </row>
    <row r="11186" spans="1:5" x14ac:dyDescent="0.25">
      <c r="A11186">
        <v>2237</v>
      </c>
      <c r="B11186">
        <v>1038</v>
      </c>
      <c r="C11186" s="3">
        <v>4059940000000000</v>
      </c>
      <c r="D11186">
        <v>125</v>
      </c>
      <c r="E11186" s="2">
        <v>45102.326388888891</v>
      </c>
    </row>
    <row r="11187" spans="1:5" x14ac:dyDescent="0.25">
      <c r="A11187">
        <v>2238</v>
      </c>
      <c r="B11187">
        <v>5</v>
      </c>
      <c r="C11187" s="3">
        <v>6018400000000000</v>
      </c>
      <c r="D11187">
        <v>162</v>
      </c>
      <c r="E11187" s="2">
        <v>45102.796527777777</v>
      </c>
    </row>
    <row r="11188" spans="1:5" x14ac:dyDescent="0.25">
      <c r="A11188">
        <v>2238</v>
      </c>
      <c r="B11188">
        <v>1047</v>
      </c>
      <c r="C11188" s="3">
        <v>6018400000000000</v>
      </c>
      <c r="D11188">
        <v>162</v>
      </c>
      <c r="E11188" s="2">
        <v>45102.796527777777</v>
      </c>
    </row>
    <row r="11189" spans="1:5" x14ac:dyDescent="0.25">
      <c r="A11189">
        <v>2238</v>
      </c>
      <c r="B11189">
        <v>126</v>
      </c>
      <c r="C11189" s="3">
        <v>6018400000000000</v>
      </c>
      <c r="D11189">
        <v>162</v>
      </c>
      <c r="E11189" s="2">
        <v>45102.796527777777</v>
      </c>
    </row>
    <row r="11190" spans="1:5" x14ac:dyDescent="0.25">
      <c r="A11190">
        <v>2238</v>
      </c>
      <c r="B11190">
        <v>472</v>
      </c>
      <c r="C11190" s="3">
        <v>6018400000000000</v>
      </c>
      <c r="D11190">
        <v>162</v>
      </c>
      <c r="E11190" s="2">
        <v>45102.796527777777</v>
      </c>
    </row>
    <row r="11191" spans="1:5" x14ac:dyDescent="0.25">
      <c r="A11191">
        <v>2238</v>
      </c>
      <c r="B11191">
        <v>871</v>
      </c>
      <c r="C11191" s="3">
        <v>6018400000000000</v>
      </c>
      <c r="D11191">
        <v>162</v>
      </c>
      <c r="E11191" s="2">
        <v>45102.796527777777</v>
      </c>
    </row>
    <row r="11192" spans="1:5" x14ac:dyDescent="0.25">
      <c r="A11192">
        <v>2239</v>
      </c>
      <c r="B11192">
        <v>12</v>
      </c>
      <c r="C11192" s="3">
        <v>6803840000000000</v>
      </c>
      <c r="D11192">
        <v>126</v>
      </c>
      <c r="E11192" s="2">
        <v>45102.228472222225</v>
      </c>
    </row>
    <row r="11193" spans="1:5" x14ac:dyDescent="0.25">
      <c r="A11193">
        <v>2239</v>
      </c>
      <c r="B11193">
        <v>1065</v>
      </c>
      <c r="C11193" s="3">
        <v>6803840000000000</v>
      </c>
      <c r="D11193">
        <v>126</v>
      </c>
      <c r="E11193" s="2">
        <v>45102.228472222225</v>
      </c>
    </row>
    <row r="11194" spans="1:5" x14ac:dyDescent="0.25">
      <c r="A11194">
        <v>2239</v>
      </c>
      <c r="B11194">
        <v>197</v>
      </c>
      <c r="C11194" s="3">
        <v>6803840000000000</v>
      </c>
      <c r="D11194">
        <v>126</v>
      </c>
      <c r="E11194" s="2">
        <v>45102.228472222225</v>
      </c>
    </row>
    <row r="11195" spans="1:5" x14ac:dyDescent="0.25">
      <c r="A11195">
        <v>2239</v>
      </c>
      <c r="B11195">
        <v>534</v>
      </c>
      <c r="C11195" s="3">
        <v>6803840000000000</v>
      </c>
      <c r="D11195">
        <v>126</v>
      </c>
      <c r="E11195" s="2">
        <v>45102.228472222225</v>
      </c>
    </row>
    <row r="11196" spans="1:5" x14ac:dyDescent="0.25">
      <c r="A11196">
        <v>2239</v>
      </c>
      <c r="B11196">
        <v>728</v>
      </c>
      <c r="C11196" s="3">
        <v>6803840000000000</v>
      </c>
      <c r="D11196">
        <v>126</v>
      </c>
      <c r="E11196" s="2">
        <v>45102.228472222225</v>
      </c>
    </row>
    <row r="11197" spans="1:5" x14ac:dyDescent="0.25">
      <c r="A11197">
        <v>2240</v>
      </c>
      <c r="B11197">
        <v>7</v>
      </c>
      <c r="C11197" s="3">
        <v>9243280000000000</v>
      </c>
      <c r="D11197">
        <v>180</v>
      </c>
      <c r="E11197" s="2">
        <v>45102.801388888889</v>
      </c>
    </row>
    <row r="11198" spans="1:5" x14ac:dyDescent="0.25">
      <c r="A11198">
        <v>2240</v>
      </c>
      <c r="B11198">
        <v>1069</v>
      </c>
      <c r="C11198" s="3">
        <v>9243280000000000</v>
      </c>
      <c r="D11198">
        <v>180</v>
      </c>
      <c r="E11198" s="2">
        <v>45102.801388888889</v>
      </c>
    </row>
    <row r="11199" spans="1:5" x14ac:dyDescent="0.25">
      <c r="A11199">
        <v>2240</v>
      </c>
      <c r="B11199">
        <v>220</v>
      </c>
      <c r="C11199" s="3">
        <v>9243280000000000</v>
      </c>
      <c r="D11199">
        <v>180</v>
      </c>
      <c r="E11199" s="2">
        <v>45102.801388888889</v>
      </c>
    </row>
    <row r="11200" spans="1:5" x14ac:dyDescent="0.25">
      <c r="A11200">
        <v>2240</v>
      </c>
      <c r="B11200">
        <v>541</v>
      </c>
      <c r="C11200" s="3">
        <v>9243280000000000</v>
      </c>
      <c r="D11200">
        <v>180</v>
      </c>
      <c r="E11200" s="2">
        <v>45102.801388888889</v>
      </c>
    </row>
    <row r="11201" spans="1:5" x14ac:dyDescent="0.25">
      <c r="A11201">
        <v>2240</v>
      </c>
      <c r="B11201">
        <v>887</v>
      </c>
      <c r="C11201" s="3">
        <v>9243280000000000</v>
      </c>
      <c r="D11201">
        <v>180</v>
      </c>
      <c r="E11201" s="2">
        <v>45102.801388888889</v>
      </c>
    </row>
    <row r="11202" spans="1:5" x14ac:dyDescent="0.25">
      <c r="A11202">
        <v>2241</v>
      </c>
      <c r="B11202">
        <v>15</v>
      </c>
      <c r="C11202" s="3">
        <v>8604780000000000</v>
      </c>
      <c r="D11202">
        <v>127</v>
      </c>
      <c r="E11202" s="2">
        <v>45102.512499999997</v>
      </c>
    </row>
    <row r="11203" spans="1:5" x14ac:dyDescent="0.25">
      <c r="A11203">
        <v>2241</v>
      </c>
      <c r="B11203">
        <v>1055</v>
      </c>
      <c r="C11203" s="3">
        <v>8604780000000000</v>
      </c>
      <c r="D11203">
        <v>127</v>
      </c>
      <c r="E11203" s="2">
        <v>45102.512499999997</v>
      </c>
    </row>
    <row r="11204" spans="1:5" x14ac:dyDescent="0.25">
      <c r="A11204">
        <v>2241</v>
      </c>
      <c r="B11204">
        <v>124</v>
      </c>
      <c r="C11204" s="3">
        <v>8604780000000000</v>
      </c>
      <c r="D11204">
        <v>127</v>
      </c>
      <c r="E11204" s="2">
        <v>45102.512499999997</v>
      </c>
    </row>
    <row r="11205" spans="1:5" x14ac:dyDescent="0.25">
      <c r="A11205">
        <v>2241</v>
      </c>
      <c r="B11205">
        <v>585</v>
      </c>
      <c r="C11205" s="3">
        <v>8604780000000000</v>
      </c>
      <c r="D11205">
        <v>127</v>
      </c>
      <c r="E11205" s="2">
        <v>45102.512499999997</v>
      </c>
    </row>
    <row r="11206" spans="1:5" x14ac:dyDescent="0.25">
      <c r="A11206">
        <v>2241</v>
      </c>
      <c r="B11206">
        <v>1003</v>
      </c>
      <c r="C11206" s="3">
        <v>8604780000000000</v>
      </c>
      <c r="D11206">
        <v>127</v>
      </c>
      <c r="E11206" s="2">
        <v>45102.512499999997</v>
      </c>
    </row>
    <row r="11207" spans="1:5" x14ac:dyDescent="0.25">
      <c r="A11207">
        <v>2242</v>
      </c>
      <c r="B11207">
        <v>5</v>
      </c>
      <c r="C11207" s="3">
        <v>2431560000000000</v>
      </c>
      <c r="D11207">
        <v>156</v>
      </c>
      <c r="E11207" s="2">
        <v>45102.654861111114</v>
      </c>
    </row>
    <row r="11208" spans="1:5" x14ac:dyDescent="0.25">
      <c r="A11208">
        <v>2242</v>
      </c>
      <c r="B11208">
        <v>1065</v>
      </c>
      <c r="C11208" s="3">
        <v>2431560000000000</v>
      </c>
      <c r="D11208">
        <v>156</v>
      </c>
      <c r="E11208" s="2">
        <v>45102.654861111114</v>
      </c>
    </row>
    <row r="11209" spans="1:5" x14ac:dyDescent="0.25">
      <c r="A11209">
        <v>2242</v>
      </c>
      <c r="B11209">
        <v>85</v>
      </c>
      <c r="C11209" s="3">
        <v>2431560000000000</v>
      </c>
      <c r="D11209">
        <v>156</v>
      </c>
      <c r="E11209" s="2">
        <v>45102.654861111114</v>
      </c>
    </row>
    <row r="11210" spans="1:5" x14ac:dyDescent="0.25">
      <c r="A11210">
        <v>2242</v>
      </c>
      <c r="B11210">
        <v>424</v>
      </c>
      <c r="C11210" s="3">
        <v>2431560000000000</v>
      </c>
      <c r="D11210">
        <v>156</v>
      </c>
      <c r="E11210" s="2">
        <v>45102.654861111114</v>
      </c>
    </row>
    <row r="11211" spans="1:5" x14ac:dyDescent="0.25">
      <c r="A11211">
        <v>2242</v>
      </c>
      <c r="B11211">
        <v>710</v>
      </c>
      <c r="C11211" s="3">
        <v>2431560000000000</v>
      </c>
      <c r="D11211">
        <v>156</v>
      </c>
      <c r="E11211" s="2">
        <v>45102.654861111114</v>
      </c>
    </row>
    <row r="11212" spans="1:5" x14ac:dyDescent="0.25">
      <c r="A11212">
        <v>2243</v>
      </c>
      <c r="B11212">
        <v>12</v>
      </c>
      <c r="C11212" s="3">
        <v>9765240000000000</v>
      </c>
      <c r="D11212">
        <v>150</v>
      </c>
      <c r="E11212" s="2">
        <v>45102.220833333333</v>
      </c>
    </row>
    <row r="11213" spans="1:5" x14ac:dyDescent="0.25">
      <c r="A11213">
        <v>2243</v>
      </c>
      <c r="B11213">
        <v>1057</v>
      </c>
      <c r="C11213" s="3">
        <v>9765240000000000</v>
      </c>
      <c r="D11213">
        <v>150</v>
      </c>
      <c r="E11213" s="2">
        <v>45102.220833333333</v>
      </c>
    </row>
    <row r="11214" spans="1:5" x14ac:dyDescent="0.25">
      <c r="A11214">
        <v>2243</v>
      </c>
      <c r="B11214">
        <v>378</v>
      </c>
      <c r="C11214" s="3">
        <v>9765240000000000</v>
      </c>
      <c r="D11214">
        <v>150</v>
      </c>
      <c r="E11214" s="2">
        <v>45102.220833333333</v>
      </c>
    </row>
    <row r="11215" spans="1:5" x14ac:dyDescent="0.25">
      <c r="A11215">
        <v>2243</v>
      </c>
      <c r="B11215">
        <v>693</v>
      </c>
      <c r="C11215" s="3">
        <v>9765240000000000</v>
      </c>
      <c r="D11215">
        <v>150</v>
      </c>
      <c r="E11215" s="2">
        <v>45102.220833333333</v>
      </c>
    </row>
    <row r="11216" spans="1:5" x14ac:dyDescent="0.25">
      <c r="A11216">
        <v>2243</v>
      </c>
      <c r="B11216">
        <v>1010</v>
      </c>
      <c r="C11216" s="3">
        <v>9765240000000000</v>
      </c>
      <c r="D11216">
        <v>150</v>
      </c>
      <c r="E11216" s="2">
        <v>45102.220833333333</v>
      </c>
    </row>
    <row r="11217" spans="1:5" x14ac:dyDescent="0.25">
      <c r="A11217">
        <v>2244</v>
      </c>
      <c r="B11217">
        <v>23</v>
      </c>
      <c r="C11217" s="3">
        <v>4106020000000000</v>
      </c>
      <c r="D11217">
        <v>142</v>
      </c>
      <c r="E11217" s="2">
        <v>45102.579861111109</v>
      </c>
    </row>
    <row r="11218" spans="1:5" x14ac:dyDescent="0.25">
      <c r="A11218">
        <v>2244</v>
      </c>
      <c r="B11218">
        <v>1053</v>
      </c>
      <c r="C11218" s="3">
        <v>4106020000000000</v>
      </c>
      <c r="D11218">
        <v>142</v>
      </c>
      <c r="E11218" s="2">
        <v>45102.579861111109</v>
      </c>
    </row>
    <row r="11219" spans="1:5" x14ac:dyDescent="0.25">
      <c r="A11219">
        <v>2244</v>
      </c>
      <c r="B11219">
        <v>108</v>
      </c>
      <c r="C11219" s="3">
        <v>4106020000000000</v>
      </c>
      <c r="D11219">
        <v>142</v>
      </c>
      <c r="E11219" s="2">
        <v>45102.579861111109</v>
      </c>
    </row>
    <row r="11220" spans="1:5" x14ac:dyDescent="0.25">
      <c r="A11220">
        <v>2244</v>
      </c>
      <c r="B11220">
        <v>522</v>
      </c>
      <c r="C11220" s="3">
        <v>4106020000000000</v>
      </c>
      <c r="D11220">
        <v>142</v>
      </c>
      <c r="E11220" s="2">
        <v>45102.579861111109</v>
      </c>
    </row>
    <row r="11221" spans="1:5" x14ac:dyDescent="0.25">
      <c r="A11221">
        <v>2244</v>
      </c>
      <c r="B11221">
        <v>743</v>
      </c>
      <c r="C11221" s="3">
        <v>4106020000000000</v>
      </c>
      <c r="D11221">
        <v>142</v>
      </c>
      <c r="E11221" s="2">
        <v>45102.579861111109</v>
      </c>
    </row>
    <row r="11222" spans="1:5" x14ac:dyDescent="0.25">
      <c r="A11222">
        <v>2245</v>
      </c>
      <c r="B11222">
        <v>20</v>
      </c>
      <c r="C11222" s="3">
        <v>6442930000000000</v>
      </c>
      <c r="D11222">
        <v>188</v>
      </c>
      <c r="E11222" s="2">
        <v>45102.605555555558</v>
      </c>
    </row>
    <row r="11223" spans="1:5" x14ac:dyDescent="0.25">
      <c r="A11223">
        <v>2245</v>
      </c>
      <c r="B11223">
        <v>1064</v>
      </c>
      <c r="C11223" s="3">
        <v>6442930000000000</v>
      </c>
      <c r="D11223">
        <v>188</v>
      </c>
      <c r="E11223" s="2">
        <v>45102.605555555558</v>
      </c>
    </row>
    <row r="11224" spans="1:5" x14ac:dyDescent="0.25">
      <c r="A11224">
        <v>2245</v>
      </c>
      <c r="B11224">
        <v>320</v>
      </c>
      <c r="C11224" s="3">
        <v>6442930000000000</v>
      </c>
      <c r="D11224">
        <v>188</v>
      </c>
      <c r="E11224" s="2">
        <v>45102.605555555558</v>
      </c>
    </row>
    <row r="11225" spans="1:5" x14ac:dyDescent="0.25">
      <c r="A11225">
        <v>2245</v>
      </c>
      <c r="B11225">
        <v>572</v>
      </c>
      <c r="C11225" s="3">
        <v>6442930000000000</v>
      </c>
      <c r="D11225">
        <v>188</v>
      </c>
      <c r="E11225" s="2">
        <v>45102.605555555558</v>
      </c>
    </row>
    <row r="11226" spans="1:5" x14ac:dyDescent="0.25">
      <c r="A11226">
        <v>2245</v>
      </c>
      <c r="B11226">
        <v>990</v>
      </c>
      <c r="C11226" s="3">
        <v>6442930000000000</v>
      </c>
      <c r="D11226">
        <v>188</v>
      </c>
      <c r="E11226" s="2">
        <v>45102.605555555558</v>
      </c>
    </row>
    <row r="11227" spans="1:5" x14ac:dyDescent="0.25">
      <c r="A11227">
        <v>2246</v>
      </c>
      <c r="B11227">
        <v>2</v>
      </c>
      <c r="C11227" s="3">
        <v>5703330000000000</v>
      </c>
      <c r="D11227">
        <v>132</v>
      </c>
      <c r="E11227" s="2">
        <v>45102.591666666667</v>
      </c>
    </row>
    <row r="11228" spans="1:5" x14ac:dyDescent="0.25">
      <c r="A11228">
        <v>2246</v>
      </c>
      <c r="B11228">
        <v>1061</v>
      </c>
      <c r="C11228" s="3">
        <v>5703330000000000</v>
      </c>
      <c r="D11228">
        <v>132</v>
      </c>
      <c r="E11228" s="2">
        <v>45102.591666666667</v>
      </c>
    </row>
    <row r="11229" spans="1:5" x14ac:dyDescent="0.25">
      <c r="A11229">
        <v>2246</v>
      </c>
      <c r="B11229">
        <v>188</v>
      </c>
      <c r="C11229" s="3">
        <v>5703330000000000</v>
      </c>
      <c r="D11229">
        <v>132</v>
      </c>
      <c r="E11229" s="2">
        <v>45102.591666666667</v>
      </c>
    </row>
    <row r="11230" spans="1:5" x14ac:dyDescent="0.25">
      <c r="A11230">
        <v>2246</v>
      </c>
      <c r="B11230">
        <v>507</v>
      </c>
      <c r="C11230" s="3">
        <v>5703330000000000</v>
      </c>
      <c r="D11230">
        <v>132</v>
      </c>
      <c r="E11230" s="2">
        <v>45102.591666666667</v>
      </c>
    </row>
    <row r="11231" spans="1:5" x14ac:dyDescent="0.25">
      <c r="A11231">
        <v>2246</v>
      </c>
      <c r="B11231">
        <v>1035</v>
      </c>
      <c r="C11231" s="3">
        <v>5703330000000000</v>
      </c>
      <c r="D11231">
        <v>132</v>
      </c>
      <c r="E11231" s="2">
        <v>45102.591666666667</v>
      </c>
    </row>
    <row r="11232" spans="1:5" x14ac:dyDescent="0.25">
      <c r="A11232">
        <v>2247</v>
      </c>
      <c r="B11232">
        <v>7</v>
      </c>
      <c r="C11232" s="3">
        <v>4697770000000000</v>
      </c>
      <c r="D11232">
        <v>184</v>
      </c>
      <c r="E11232" s="2">
        <v>45102.222222222219</v>
      </c>
    </row>
    <row r="11233" spans="1:5" x14ac:dyDescent="0.25">
      <c r="A11233">
        <v>2247</v>
      </c>
      <c r="B11233">
        <v>1055</v>
      </c>
      <c r="C11233" s="3">
        <v>4697770000000000</v>
      </c>
      <c r="D11233">
        <v>184</v>
      </c>
      <c r="E11233" s="2">
        <v>45102.222222222219</v>
      </c>
    </row>
    <row r="11234" spans="1:5" x14ac:dyDescent="0.25">
      <c r="A11234">
        <v>2247</v>
      </c>
      <c r="B11234">
        <v>124</v>
      </c>
      <c r="C11234" s="3">
        <v>4697770000000000</v>
      </c>
      <c r="D11234">
        <v>184</v>
      </c>
      <c r="E11234" s="2">
        <v>45102.222222222219</v>
      </c>
    </row>
    <row r="11235" spans="1:5" x14ac:dyDescent="0.25">
      <c r="A11235">
        <v>2247</v>
      </c>
      <c r="B11235">
        <v>514</v>
      </c>
      <c r="C11235" s="3">
        <v>4697770000000000</v>
      </c>
      <c r="D11235">
        <v>184</v>
      </c>
      <c r="E11235" s="2">
        <v>45102.222222222219</v>
      </c>
    </row>
    <row r="11236" spans="1:5" x14ac:dyDescent="0.25">
      <c r="A11236">
        <v>2247</v>
      </c>
      <c r="B11236">
        <v>796</v>
      </c>
      <c r="C11236" s="3">
        <v>4697770000000000</v>
      </c>
      <c r="D11236">
        <v>184</v>
      </c>
      <c r="E11236" s="2">
        <v>45102.222222222219</v>
      </c>
    </row>
    <row r="11237" spans="1:5" x14ac:dyDescent="0.25">
      <c r="A11237">
        <v>2248</v>
      </c>
      <c r="B11237">
        <v>20</v>
      </c>
      <c r="C11237" s="3">
        <v>3644540000000000</v>
      </c>
      <c r="D11237">
        <v>136</v>
      </c>
      <c r="E11237" s="2">
        <v>45102.630555555559</v>
      </c>
    </row>
    <row r="11238" spans="1:5" x14ac:dyDescent="0.25">
      <c r="A11238">
        <v>2248</v>
      </c>
      <c r="B11238">
        <v>1059</v>
      </c>
      <c r="C11238" s="3">
        <v>3644540000000000</v>
      </c>
      <c r="D11238">
        <v>136</v>
      </c>
      <c r="E11238" s="2">
        <v>45102.630555555559</v>
      </c>
    </row>
    <row r="11239" spans="1:5" x14ac:dyDescent="0.25">
      <c r="A11239">
        <v>2248</v>
      </c>
      <c r="B11239">
        <v>247</v>
      </c>
      <c r="C11239" s="3">
        <v>3644540000000000</v>
      </c>
      <c r="D11239">
        <v>136</v>
      </c>
      <c r="E11239" s="2">
        <v>45102.630555555559</v>
      </c>
    </row>
    <row r="11240" spans="1:5" x14ac:dyDescent="0.25">
      <c r="A11240">
        <v>2248</v>
      </c>
      <c r="B11240">
        <v>452</v>
      </c>
      <c r="C11240" s="3">
        <v>3644540000000000</v>
      </c>
      <c r="D11240">
        <v>136</v>
      </c>
      <c r="E11240" s="2">
        <v>45102.630555555559</v>
      </c>
    </row>
    <row r="11241" spans="1:5" x14ac:dyDescent="0.25">
      <c r="A11241">
        <v>2248</v>
      </c>
      <c r="B11241">
        <v>843</v>
      </c>
      <c r="C11241" s="3">
        <v>3644540000000000</v>
      </c>
      <c r="D11241">
        <v>136</v>
      </c>
      <c r="E11241" s="2">
        <v>45102.630555555559</v>
      </c>
    </row>
    <row r="11242" spans="1:5" x14ac:dyDescent="0.25">
      <c r="A11242">
        <v>2249</v>
      </c>
      <c r="B11242">
        <v>20</v>
      </c>
      <c r="C11242" s="3">
        <v>5867470000000000</v>
      </c>
      <c r="D11242">
        <v>155</v>
      </c>
      <c r="E11242" s="2">
        <v>45102.302083333336</v>
      </c>
    </row>
    <row r="11243" spans="1:5" x14ac:dyDescent="0.25">
      <c r="A11243">
        <v>2249</v>
      </c>
      <c r="B11243">
        <v>1063</v>
      </c>
      <c r="C11243" s="3">
        <v>5867470000000000</v>
      </c>
      <c r="D11243">
        <v>155</v>
      </c>
      <c r="E11243" s="2">
        <v>45102.302083333336</v>
      </c>
    </row>
    <row r="11244" spans="1:5" x14ac:dyDescent="0.25">
      <c r="A11244">
        <v>2249</v>
      </c>
      <c r="B11244">
        <v>272</v>
      </c>
      <c r="C11244" s="3">
        <v>5867470000000000</v>
      </c>
      <c r="D11244">
        <v>155</v>
      </c>
      <c r="E11244" s="2">
        <v>45102.302083333336</v>
      </c>
    </row>
    <row r="11245" spans="1:5" x14ac:dyDescent="0.25">
      <c r="A11245">
        <v>2249</v>
      </c>
      <c r="B11245">
        <v>531</v>
      </c>
      <c r="C11245" s="3">
        <v>5867470000000000</v>
      </c>
      <c r="D11245">
        <v>155</v>
      </c>
      <c r="E11245" s="2">
        <v>45102.302083333336</v>
      </c>
    </row>
    <row r="11246" spans="1:5" x14ac:dyDescent="0.25">
      <c r="A11246">
        <v>2249</v>
      </c>
      <c r="B11246">
        <v>809</v>
      </c>
      <c r="C11246" s="3">
        <v>5867470000000000</v>
      </c>
      <c r="D11246">
        <v>155</v>
      </c>
      <c r="E11246" s="2">
        <v>45102.302083333336</v>
      </c>
    </row>
    <row r="11247" spans="1:5" x14ac:dyDescent="0.25">
      <c r="A11247">
        <v>2250</v>
      </c>
      <c r="B11247">
        <v>1</v>
      </c>
      <c r="C11247" s="3">
        <v>6892570000000000</v>
      </c>
      <c r="D11247">
        <v>195</v>
      </c>
      <c r="E11247" s="2">
        <v>45102.275000000001</v>
      </c>
    </row>
    <row r="11248" spans="1:5" x14ac:dyDescent="0.25">
      <c r="A11248">
        <v>2250</v>
      </c>
      <c r="B11248">
        <v>1060</v>
      </c>
      <c r="C11248" s="3">
        <v>6892570000000000</v>
      </c>
      <c r="D11248">
        <v>195</v>
      </c>
      <c r="E11248" s="2">
        <v>45102.275000000001</v>
      </c>
    </row>
    <row r="11249" spans="1:5" x14ac:dyDescent="0.25">
      <c r="A11249">
        <v>2250</v>
      </c>
      <c r="B11249">
        <v>251</v>
      </c>
      <c r="C11249" s="3">
        <v>6892570000000000</v>
      </c>
      <c r="D11249">
        <v>195</v>
      </c>
      <c r="E11249" s="2">
        <v>45102.275000000001</v>
      </c>
    </row>
    <row r="11250" spans="1:5" x14ac:dyDescent="0.25">
      <c r="A11250">
        <v>2250</v>
      </c>
      <c r="B11250">
        <v>421</v>
      </c>
      <c r="C11250" s="3">
        <v>6892570000000000</v>
      </c>
      <c r="D11250">
        <v>195</v>
      </c>
      <c r="E11250" s="2">
        <v>45102.275000000001</v>
      </c>
    </row>
    <row r="11251" spans="1:5" x14ac:dyDescent="0.25">
      <c r="A11251">
        <v>2250</v>
      </c>
      <c r="B11251">
        <v>1013</v>
      </c>
      <c r="C11251" s="3">
        <v>6892570000000000</v>
      </c>
      <c r="D11251">
        <v>195</v>
      </c>
      <c r="E11251" s="2">
        <v>45102.275000000001</v>
      </c>
    </row>
    <row r="11252" spans="1:5" x14ac:dyDescent="0.25">
      <c r="A11252">
        <v>2251</v>
      </c>
      <c r="B11252">
        <v>23</v>
      </c>
      <c r="C11252" s="3">
        <v>2870090000000000</v>
      </c>
      <c r="D11252">
        <v>135</v>
      </c>
      <c r="E11252" s="2">
        <v>45102.28402777778</v>
      </c>
    </row>
    <row r="11253" spans="1:5" x14ac:dyDescent="0.25">
      <c r="A11253">
        <v>2251</v>
      </c>
      <c r="B11253">
        <v>1053</v>
      </c>
      <c r="C11253" s="3">
        <v>2870090000000000</v>
      </c>
      <c r="D11253">
        <v>135</v>
      </c>
      <c r="E11253" s="2">
        <v>45102.28402777778</v>
      </c>
    </row>
    <row r="11254" spans="1:5" x14ac:dyDescent="0.25">
      <c r="A11254">
        <v>2251</v>
      </c>
      <c r="B11254">
        <v>165</v>
      </c>
      <c r="C11254" s="3">
        <v>2870090000000000</v>
      </c>
      <c r="D11254">
        <v>135</v>
      </c>
      <c r="E11254" s="2">
        <v>45102.28402777778</v>
      </c>
    </row>
    <row r="11255" spans="1:5" x14ac:dyDescent="0.25">
      <c r="A11255">
        <v>2251</v>
      </c>
      <c r="B11255">
        <v>662</v>
      </c>
      <c r="C11255" s="3">
        <v>2870090000000000</v>
      </c>
      <c r="D11255">
        <v>135</v>
      </c>
      <c r="E11255" s="2">
        <v>45102.28402777778</v>
      </c>
    </row>
    <row r="11256" spans="1:5" x14ac:dyDescent="0.25">
      <c r="A11256">
        <v>2251</v>
      </c>
      <c r="B11256">
        <v>811</v>
      </c>
      <c r="C11256" s="3">
        <v>2870090000000000</v>
      </c>
      <c r="D11256">
        <v>135</v>
      </c>
      <c r="E11256" s="2">
        <v>45102.28402777778</v>
      </c>
    </row>
    <row r="11257" spans="1:5" x14ac:dyDescent="0.25">
      <c r="A11257">
        <v>2252</v>
      </c>
      <c r="B11257">
        <v>22</v>
      </c>
      <c r="C11257" s="3">
        <v>5359990000000000</v>
      </c>
      <c r="D11257">
        <v>163</v>
      </c>
      <c r="E11257" s="2">
        <v>45102.75</v>
      </c>
    </row>
    <row r="11258" spans="1:5" x14ac:dyDescent="0.25">
      <c r="A11258">
        <v>2252</v>
      </c>
      <c r="B11258">
        <v>1050</v>
      </c>
      <c r="C11258" s="3">
        <v>5359990000000000</v>
      </c>
      <c r="D11258">
        <v>163</v>
      </c>
      <c r="E11258" s="2">
        <v>45102.75</v>
      </c>
    </row>
    <row r="11259" spans="1:5" x14ac:dyDescent="0.25">
      <c r="A11259">
        <v>2252</v>
      </c>
      <c r="B11259">
        <v>68</v>
      </c>
      <c r="C11259" s="3">
        <v>5359990000000000</v>
      </c>
      <c r="D11259">
        <v>163</v>
      </c>
      <c r="E11259" s="2">
        <v>45102.75</v>
      </c>
    </row>
    <row r="11260" spans="1:5" x14ac:dyDescent="0.25">
      <c r="A11260">
        <v>2252</v>
      </c>
      <c r="B11260">
        <v>639</v>
      </c>
      <c r="C11260" s="3">
        <v>5359990000000000</v>
      </c>
      <c r="D11260">
        <v>163</v>
      </c>
      <c r="E11260" s="2">
        <v>45102.75</v>
      </c>
    </row>
    <row r="11261" spans="1:5" x14ac:dyDescent="0.25">
      <c r="A11261">
        <v>2252</v>
      </c>
      <c r="B11261">
        <v>980</v>
      </c>
      <c r="C11261" s="3">
        <v>5359990000000000</v>
      </c>
      <c r="D11261">
        <v>163</v>
      </c>
      <c r="E11261" s="2">
        <v>45102.75</v>
      </c>
    </row>
    <row r="11262" spans="1:5" x14ac:dyDescent="0.25">
      <c r="A11262">
        <v>2253</v>
      </c>
      <c r="B11262">
        <v>10</v>
      </c>
      <c r="C11262" s="3">
        <v>2455210000000000</v>
      </c>
      <c r="D11262">
        <v>165</v>
      </c>
      <c r="E11262" s="2">
        <v>45102.454861111109</v>
      </c>
    </row>
    <row r="11263" spans="1:5" x14ac:dyDescent="0.25">
      <c r="A11263">
        <v>2253</v>
      </c>
      <c r="B11263">
        <v>1057</v>
      </c>
      <c r="C11263" s="3">
        <v>2455210000000000</v>
      </c>
      <c r="D11263">
        <v>165</v>
      </c>
      <c r="E11263" s="2">
        <v>45102.454861111109</v>
      </c>
    </row>
    <row r="11264" spans="1:5" x14ac:dyDescent="0.25">
      <c r="A11264">
        <v>2253</v>
      </c>
      <c r="B11264">
        <v>58</v>
      </c>
      <c r="C11264" s="3">
        <v>2455210000000000</v>
      </c>
      <c r="D11264">
        <v>165</v>
      </c>
      <c r="E11264" s="2">
        <v>45102.454861111109</v>
      </c>
    </row>
    <row r="11265" spans="1:5" x14ac:dyDescent="0.25">
      <c r="A11265">
        <v>2253</v>
      </c>
      <c r="B11265">
        <v>447</v>
      </c>
      <c r="C11265" s="3">
        <v>2455210000000000</v>
      </c>
      <c r="D11265">
        <v>165</v>
      </c>
      <c r="E11265" s="2">
        <v>45102.454861111109</v>
      </c>
    </row>
    <row r="11266" spans="1:5" x14ac:dyDescent="0.25">
      <c r="A11266">
        <v>2253</v>
      </c>
      <c r="B11266">
        <v>911</v>
      </c>
      <c r="C11266" s="3">
        <v>2455210000000000</v>
      </c>
      <c r="D11266">
        <v>165</v>
      </c>
      <c r="E11266" s="2">
        <v>45102.454861111109</v>
      </c>
    </row>
    <row r="11267" spans="1:5" x14ac:dyDescent="0.25">
      <c r="A11267">
        <v>2254</v>
      </c>
      <c r="B11267">
        <v>4</v>
      </c>
      <c r="C11267" s="3">
        <v>3591230000000000</v>
      </c>
      <c r="D11267">
        <v>120</v>
      </c>
      <c r="E11267" s="2">
        <v>45102.286805555559</v>
      </c>
    </row>
    <row r="11268" spans="1:5" x14ac:dyDescent="0.25">
      <c r="A11268">
        <v>2254</v>
      </c>
      <c r="B11268">
        <v>1069</v>
      </c>
      <c r="C11268" s="3">
        <v>3591230000000000</v>
      </c>
      <c r="D11268">
        <v>120</v>
      </c>
      <c r="E11268" s="2">
        <v>45102.286805555559</v>
      </c>
    </row>
    <row r="11269" spans="1:5" x14ac:dyDescent="0.25">
      <c r="A11269">
        <v>2254</v>
      </c>
      <c r="B11269">
        <v>354</v>
      </c>
      <c r="C11269" s="3">
        <v>3591230000000000</v>
      </c>
      <c r="D11269">
        <v>120</v>
      </c>
      <c r="E11269" s="2">
        <v>45102.286805555559</v>
      </c>
    </row>
    <row r="11270" spans="1:5" x14ac:dyDescent="0.25">
      <c r="A11270">
        <v>2254</v>
      </c>
      <c r="B11270">
        <v>557</v>
      </c>
      <c r="C11270" s="3">
        <v>3591230000000000</v>
      </c>
      <c r="D11270">
        <v>120</v>
      </c>
      <c r="E11270" s="2">
        <v>45102.286805555559</v>
      </c>
    </row>
    <row r="11271" spans="1:5" x14ac:dyDescent="0.25">
      <c r="A11271">
        <v>2254</v>
      </c>
      <c r="B11271">
        <v>902</v>
      </c>
      <c r="C11271" s="3">
        <v>3591230000000000</v>
      </c>
      <c r="D11271">
        <v>120</v>
      </c>
      <c r="E11271" s="2">
        <v>45102.286805555559</v>
      </c>
    </row>
    <row r="11272" spans="1:5" x14ac:dyDescent="0.25">
      <c r="A11272">
        <v>2255</v>
      </c>
      <c r="B11272">
        <v>1</v>
      </c>
      <c r="C11272" s="3">
        <v>9814830000000000</v>
      </c>
      <c r="D11272">
        <v>163</v>
      </c>
      <c r="E11272" s="2">
        <v>45102.775694444441</v>
      </c>
    </row>
    <row r="11273" spans="1:5" x14ac:dyDescent="0.25">
      <c r="A11273">
        <v>2255</v>
      </c>
      <c r="B11273">
        <v>1061</v>
      </c>
      <c r="C11273" s="3">
        <v>9814830000000000</v>
      </c>
      <c r="D11273">
        <v>163</v>
      </c>
      <c r="E11273" s="2">
        <v>45102.775694444441</v>
      </c>
    </row>
    <row r="11274" spans="1:5" x14ac:dyDescent="0.25">
      <c r="A11274">
        <v>2255</v>
      </c>
      <c r="B11274">
        <v>392</v>
      </c>
      <c r="C11274" s="3">
        <v>9814830000000000</v>
      </c>
      <c r="D11274">
        <v>163</v>
      </c>
      <c r="E11274" s="2">
        <v>45102.775694444441</v>
      </c>
    </row>
    <row r="11275" spans="1:5" x14ac:dyDescent="0.25">
      <c r="A11275">
        <v>2255</v>
      </c>
      <c r="B11275">
        <v>675</v>
      </c>
      <c r="C11275" s="3">
        <v>9814830000000000</v>
      </c>
      <c r="D11275">
        <v>163</v>
      </c>
      <c r="E11275" s="2">
        <v>45102.775694444441</v>
      </c>
    </row>
    <row r="11276" spans="1:5" x14ac:dyDescent="0.25">
      <c r="A11276">
        <v>2255</v>
      </c>
      <c r="B11276">
        <v>828</v>
      </c>
      <c r="C11276" s="3">
        <v>9814830000000000</v>
      </c>
      <c r="D11276">
        <v>163</v>
      </c>
      <c r="E11276" s="2">
        <v>45102.775694444441</v>
      </c>
    </row>
    <row r="11277" spans="1:5" x14ac:dyDescent="0.25">
      <c r="A11277">
        <v>2256</v>
      </c>
      <c r="B11277">
        <v>16</v>
      </c>
      <c r="C11277" s="3">
        <v>9658050000000000</v>
      </c>
      <c r="D11277">
        <v>119</v>
      </c>
      <c r="E11277" s="2">
        <v>45102.296527777777</v>
      </c>
    </row>
    <row r="11278" spans="1:5" x14ac:dyDescent="0.25">
      <c r="A11278">
        <v>2256</v>
      </c>
      <c r="B11278">
        <v>1066</v>
      </c>
      <c r="C11278" s="3">
        <v>9658050000000000</v>
      </c>
      <c r="D11278">
        <v>119</v>
      </c>
      <c r="E11278" s="2">
        <v>45102.296527777777</v>
      </c>
    </row>
    <row r="11279" spans="1:5" x14ac:dyDescent="0.25">
      <c r="A11279">
        <v>2256</v>
      </c>
      <c r="B11279">
        <v>104</v>
      </c>
      <c r="C11279" s="3">
        <v>9658050000000000</v>
      </c>
      <c r="D11279">
        <v>119</v>
      </c>
      <c r="E11279" s="2">
        <v>45102.296527777777</v>
      </c>
    </row>
    <row r="11280" spans="1:5" x14ac:dyDescent="0.25">
      <c r="A11280">
        <v>2256</v>
      </c>
      <c r="B11280">
        <v>473</v>
      </c>
      <c r="C11280" s="3">
        <v>9658050000000000</v>
      </c>
      <c r="D11280">
        <v>119</v>
      </c>
      <c r="E11280" s="2">
        <v>45102.296527777777</v>
      </c>
    </row>
    <row r="11281" spans="1:5" x14ac:dyDescent="0.25">
      <c r="A11281">
        <v>2256</v>
      </c>
      <c r="B11281">
        <v>975</v>
      </c>
      <c r="C11281" s="3">
        <v>9658050000000000</v>
      </c>
      <c r="D11281">
        <v>119</v>
      </c>
      <c r="E11281" s="2">
        <v>45102.296527777777</v>
      </c>
    </row>
    <row r="11282" spans="1:5" x14ac:dyDescent="0.25">
      <c r="A11282">
        <v>2257</v>
      </c>
      <c r="B11282">
        <v>6</v>
      </c>
      <c r="C11282" s="3">
        <v>6316320000000000</v>
      </c>
      <c r="D11282">
        <v>135</v>
      </c>
      <c r="E11282" s="2">
        <v>45102.292361111111</v>
      </c>
    </row>
    <row r="11283" spans="1:5" x14ac:dyDescent="0.25">
      <c r="A11283">
        <v>2257</v>
      </c>
      <c r="B11283">
        <v>1052</v>
      </c>
      <c r="C11283" s="3">
        <v>6316320000000000</v>
      </c>
      <c r="D11283">
        <v>135</v>
      </c>
      <c r="E11283" s="2">
        <v>45102.292361111111</v>
      </c>
    </row>
    <row r="11284" spans="1:5" x14ac:dyDescent="0.25">
      <c r="A11284">
        <v>2257</v>
      </c>
      <c r="B11284">
        <v>260</v>
      </c>
      <c r="C11284" s="3">
        <v>6316320000000000</v>
      </c>
      <c r="D11284">
        <v>135</v>
      </c>
      <c r="E11284" s="2">
        <v>45102.292361111111</v>
      </c>
    </row>
    <row r="11285" spans="1:5" x14ac:dyDescent="0.25">
      <c r="A11285">
        <v>2257</v>
      </c>
      <c r="B11285">
        <v>462</v>
      </c>
      <c r="C11285" s="3">
        <v>6316320000000000</v>
      </c>
      <c r="D11285">
        <v>135</v>
      </c>
      <c r="E11285" s="2">
        <v>45102.292361111111</v>
      </c>
    </row>
    <row r="11286" spans="1:5" x14ac:dyDescent="0.25">
      <c r="A11286">
        <v>2257</v>
      </c>
      <c r="B11286">
        <v>716</v>
      </c>
      <c r="C11286" s="3">
        <v>6316320000000000</v>
      </c>
      <c r="D11286">
        <v>135</v>
      </c>
      <c r="E11286" s="2">
        <v>45102.292361111111</v>
      </c>
    </row>
    <row r="11287" spans="1:5" x14ac:dyDescent="0.25">
      <c r="A11287">
        <v>2258</v>
      </c>
      <c r="B11287">
        <v>3</v>
      </c>
      <c r="C11287" s="3">
        <v>9367130000000000</v>
      </c>
      <c r="D11287">
        <v>108</v>
      </c>
      <c r="E11287" s="2">
        <v>45102.464583333334</v>
      </c>
    </row>
    <row r="11288" spans="1:5" x14ac:dyDescent="0.25">
      <c r="A11288">
        <v>2258</v>
      </c>
      <c r="B11288">
        <v>1051</v>
      </c>
      <c r="C11288" s="3">
        <v>9367130000000000</v>
      </c>
      <c r="D11288">
        <v>108</v>
      </c>
      <c r="E11288" s="2">
        <v>45102.464583333334</v>
      </c>
    </row>
    <row r="11289" spans="1:5" x14ac:dyDescent="0.25">
      <c r="A11289">
        <v>2258</v>
      </c>
      <c r="B11289">
        <v>376</v>
      </c>
      <c r="C11289" s="3">
        <v>9367130000000000</v>
      </c>
      <c r="D11289">
        <v>108</v>
      </c>
      <c r="E11289" s="2">
        <v>45102.464583333334</v>
      </c>
    </row>
    <row r="11290" spans="1:5" x14ac:dyDescent="0.25">
      <c r="A11290">
        <v>2258</v>
      </c>
      <c r="B11290">
        <v>557</v>
      </c>
      <c r="C11290" s="3">
        <v>9367130000000000</v>
      </c>
      <c r="D11290">
        <v>108</v>
      </c>
      <c r="E11290" s="2">
        <v>45102.464583333334</v>
      </c>
    </row>
    <row r="11291" spans="1:5" x14ac:dyDescent="0.25">
      <c r="A11291">
        <v>2258</v>
      </c>
      <c r="B11291">
        <v>853</v>
      </c>
      <c r="C11291" s="3">
        <v>9367130000000000</v>
      </c>
      <c r="D11291">
        <v>108</v>
      </c>
      <c r="E11291" s="2">
        <v>45102.464583333334</v>
      </c>
    </row>
    <row r="11292" spans="1:5" x14ac:dyDescent="0.25">
      <c r="A11292">
        <v>2259</v>
      </c>
      <c r="B11292">
        <v>14</v>
      </c>
      <c r="C11292" s="3">
        <v>9074570000000000</v>
      </c>
      <c r="D11292">
        <v>149</v>
      </c>
      <c r="E11292" s="2">
        <v>45102.223611111112</v>
      </c>
    </row>
    <row r="11293" spans="1:5" x14ac:dyDescent="0.25">
      <c r="A11293">
        <v>2259</v>
      </c>
      <c r="B11293">
        <v>1066</v>
      </c>
      <c r="C11293" s="3">
        <v>9074570000000000</v>
      </c>
      <c r="D11293">
        <v>149</v>
      </c>
      <c r="E11293" s="2">
        <v>45102.223611111112</v>
      </c>
    </row>
    <row r="11294" spans="1:5" x14ac:dyDescent="0.25">
      <c r="A11294">
        <v>2259</v>
      </c>
      <c r="B11294">
        <v>217</v>
      </c>
      <c r="C11294" s="3">
        <v>9074570000000000</v>
      </c>
      <c r="D11294">
        <v>149</v>
      </c>
      <c r="E11294" s="2">
        <v>45102.223611111112</v>
      </c>
    </row>
    <row r="11295" spans="1:5" x14ac:dyDescent="0.25">
      <c r="A11295">
        <v>2259</v>
      </c>
      <c r="B11295">
        <v>466</v>
      </c>
      <c r="C11295" s="3">
        <v>9074570000000000</v>
      </c>
      <c r="D11295">
        <v>149</v>
      </c>
      <c r="E11295" s="2">
        <v>45102.223611111112</v>
      </c>
    </row>
    <row r="11296" spans="1:5" x14ac:dyDescent="0.25">
      <c r="A11296">
        <v>2259</v>
      </c>
      <c r="B11296">
        <v>748</v>
      </c>
      <c r="C11296" s="3">
        <v>9074570000000000</v>
      </c>
      <c r="D11296">
        <v>149</v>
      </c>
      <c r="E11296" s="2">
        <v>45102.223611111112</v>
      </c>
    </row>
    <row r="11297" spans="1:5" x14ac:dyDescent="0.25">
      <c r="A11297">
        <v>2260</v>
      </c>
      <c r="B11297">
        <v>17</v>
      </c>
      <c r="C11297" s="3">
        <v>1043520000000000</v>
      </c>
      <c r="D11297">
        <v>100</v>
      </c>
      <c r="E11297" s="2">
        <v>45102.689583333333</v>
      </c>
    </row>
    <row r="11298" spans="1:5" x14ac:dyDescent="0.25">
      <c r="A11298">
        <v>2260</v>
      </c>
      <c r="B11298">
        <v>1060</v>
      </c>
      <c r="C11298" s="3">
        <v>1043520000000000</v>
      </c>
      <c r="D11298">
        <v>100</v>
      </c>
      <c r="E11298" s="2">
        <v>45102.689583333333</v>
      </c>
    </row>
    <row r="11299" spans="1:5" x14ac:dyDescent="0.25">
      <c r="A11299">
        <v>2260</v>
      </c>
      <c r="B11299">
        <v>161</v>
      </c>
      <c r="C11299" s="3">
        <v>1043520000000000</v>
      </c>
      <c r="D11299">
        <v>100</v>
      </c>
      <c r="E11299" s="2">
        <v>45102.689583333333</v>
      </c>
    </row>
    <row r="11300" spans="1:5" x14ac:dyDescent="0.25">
      <c r="A11300">
        <v>2260</v>
      </c>
      <c r="B11300">
        <v>609</v>
      </c>
      <c r="C11300" s="3">
        <v>1043520000000000</v>
      </c>
      <c r="D11300">
        <v>100</v>
      </c>
      <c r="E11300" s="2">
        <v>45102.689583333333</v>
      </c>
    </row>
    <row r="11301" spans="1:5" x14ac:dyDescent="0.25">
      <c r="A11301">
        <v>2260</v>
      </c>
      <c r="B11301">
        <v>934</v>
      </c>
      <c r="C11301" s="3">
        <v>1043520000000000</v>
      </c>
      <c r="D11301">
        <v>100</v>
      </c>
      <c r="E11301" s="2">
        <v>45102.689583333333</v>
      </c>
    </row>
    <row r="11302" spans="1:5" x14ac:dyDescent="0.25">
      <c r="A11302">
        <v>2261</v>
      </c>
      <c r="B11302">
        <v>2</v>
      </c>
      <c r="C11302" s="3">
        <v>4922000000000000</v>
      </c>
      <c r="D11302">
        <v>123</v>
      </c>
      <c r="E11302" s="2">
        <v>45102.633333333331</v>
      </c>
    </row>
    <row r="11303" spans="1:5" x14ac:dyDescent="0.25">
      <c r="A11303">
        <v>2261</v>
      </c>
      <c r="B11303">
        <v>1065</v>
      </c>
      <c r="C11303" s="3">
        <v>4922000000000000</v>
      </c>
      <c r="D11303">
        <v>123</v>
      </c>
      <c r="E11303" s="2">
        <v>45102.633333333331</v>
      </c>
    </row>
    <row r="11304" spans="1:5" x14ac:dyDescent="0.25">
      <c r="A11304">
        <v>2261</v>
      </c>
      <c r="B11304">
        <v>169</v>
      </c>
      <c r="C11304" s="3">
        <v>4922000000000000</v>
      </c>
      <c r="D11304">
        <v>123</v>
      </c>
      <c r="E11304" s="2">
        <v>45102.633333333331</v>
      </c>
    </row>
    <row r="11305" spans="1:5" x14ac:dyDescent="0.25">
      <c r="A11305">
        <v>2261</v>
      </c>
      <c r="B11305">
        <v>619</v>
      </c>
      <c r="C11305" s="3">
        <v>4922000000000000</v>
      </c>
      <c r="D11305">
        <v>123</v>
      </c>
      <c r="E11305" s="2">
        <v>45102.633333333331</v>
      </c>
    </row>
    <row r="11306" spans="1:5" x14ac:dyDescent="0.25">
      <c r="A11306">
        <v>2261</v>
      </c>
      <c r="B11306">
        <v>740</v>
      </c>
      <c r="C11306" s="3">
        <v>4922000000000000</v>
      </c>
      <c r="D11306">
        <v>123</v>
      </c>
      <c r="E11306" s="2">
        <v>45102.633333333331</v>
      </c>
    </row>
    <row r="11307" spans="1:5" x14ac:dyDescent="0.25">
      <c r="A11307">
        <v>2262</v>
      </c>
      <c r="B11307">
        <v>8</v>
      </c>
      <c r="C11307" s="3">
        <v>4256780000000000</v>
      </c>
      <c r="D11307">
        <v>118</v>
      </c>
      <c r="E11307" s="2">
        <v>45102.783333333333</v>
      </c>
    </row>
    <row r="11308" spans="1:5" x14ac:dyDescent="0.25">
      <c r="A11308">
        <v>2262</v>
      </c>
      <c r="B11308">
        <v>1049</v>
      </c>
      <c r="C11308" s="3">
        <v>4256780000000000</v>
      </c>
      <c r="D11308">
        <v>118</v>
      </c>
      <c r="E11308" s="2">
        <v>45102.783333333333</v>
      </c>
    </row>
    <row r="11309" spans="1:5" x14ac:dyDescent="0.25">
      <c r="A11309">
        <v>2262</v>
      </c>
      <c r="B11309">
        <v>369</v>
      </c>
      <c r="C11309" s="3">
        <v>4256780000000000</v>
      </c>
      <c r="D11309">
        <v>118</v>
      </c>
      <c r="E11309" s="2">
        <v>45102.783333333333</v>
      </c>
    </row>
    <row r="11310" spans="1:5" x14ac:dyDescent="0.25">
      <c r="A11310">
        <v>2262</v>
      </c>
      <c r="B11310">
        <v>608</v>
      </c>
      <c r="C11310" s="3">
        <v>4256780000000000</v>
      </c>
      <c r="D11310">
        <v>118</v>
      </c>
      <c r="E11310" s="2">
        <v>45102.783333333333</v>
      </c>
    </row>
    <row r="11311" spans="1:5" x14ac:dyDescent="0.25">
      <c r="A11311">
        <v>2262</v>
      </c>
      <c r="B11311">
        <v>954</v>
      </c>
      <c r="C11311" s="3">
        <v>4256780000000000</v>
      </c>
      <c r="D11311">
        <v>118</v>
      </c>
      <c r="E11311" s="2">
        <v>45102.783333333333</v>
      </c>
    </row>
    <row r="11312" spans="1:5" x14ac:dyDescent="0.25">
      <c r="A11312">
        <v>2263</v>
      </c>
      <c r="B11312">
        <v>8</v>
      </c>
      <c r="C11312" s="3">
        <v>4954930000000000</v>
      </c>
      <c r="D11312">
        <v>119</v>
      </c>
      <c r="E11312" s="2">
        <v>45102.738194444442</v>
      </c>
    </row>
    <row r="11313" spans="1:5" x14ac:dyDescent="0.25">
      <c r="A11313">
        <v>2263</v>
      </c>
      <c r="B11313">
        <v>1053</v>
      </c>
      <c r="C11313" s="3">
        <v>4954930000000000</v>
      </c>
      <c r="D11313">
        <v>119</v>
      </c>
      <c r="E11313" s="2">
        <v>45102.738194444442</v>
      </c>
    </row>
    <row r="11314" spans="1:5" x14ac:dyDescent="0.25">
      <c r="A11314">
        <v>2263</v>
      </c>
      <c r="B11314">
        <v>111</v>
      </c>
      <c r="C11314" s="3">
        <v>4954930000000000</v>
      </c>
      <c r="D11314">
        <v>119</v>
      </c>
      <c r="E11314" s="2">
        <v>45102.738194444442</v>
      </c>
    </row>
    <row r="11315" spans="1:5" x14ac:dyDescent="0.25">
      <c r="A11315">
        <v>2263</v>
      </c>
      <c r="B11315">
        <v>584</v>
      </c>
      <c r="C11315" s="3">
        <v>4954930000000000</v>
      </c>
      <c r="D11315">
        <v>119</v>
      </c>
      <c r="E11315" s="2">
        <v>45102.738194444442</v>
      </c>
    </row>
    <row r="11316" spans="1:5" x14ac:dyDescent="0.25">
      <c r="A11316">
        <v>2263</v>
      </c>
      <c r="B11316">
        <v>851</v>
      </c>
      <c r="C11316" s="3">
        <v>4954930000000000</v>
      </c>
      <c r="D11316">
        <v>119</v>
      </c>
      <c r="E11316" s="2">
        <v>45102.738194444442</v>
      </c>
    </row>
    <row r="11317" spans="1:5" x14ac:dyDescent="0.25">
      <c r="A11317">
        <v>2264</v>
      </c>
      <c r="B11317">
        <v>10</v>
      </c>
      <c r="C11317" s="3">
        <v>7981220000000000</v>
      </c>
      <c r="D11317">
        <v>125</v>
      </c>
      <c r="E11317" s="2">
        <v>45102.509722222225</v>
      </c>
    </row>
    <row r="11318" spans="1:5" x14ac:dyDescent="0.25">
      <c r="A11318">
        <v>2264</v>
      </c>
      <c r="B11318">
        <v>1054</v>
      </c>
      <c r="C11318" s="3">
        <v>7981220000000000</v>
      </c>
      <c r="D11318">
        <v>125</v>
      </c>
      <c r="E11318" s="2">
        <v>45102.509722222225</v>
      </c>
    </row>
    <row r="11319" spans="1:5" x14ac:dyDescent="0.25">
      <c r="A11319">
        <v>2264</v>
      </c>
      <c r="B11319">
        <v>176</v>
      </c>
      <c r="C11319" s="3">
        <v>7981220000000000</v>
      </c>
      <c r="D11319">
        <v>125</v>
      </c>
      <c r="E11319" s="2">
        <v>45102.509722222225</v>
      </c>
    </row>
    <row r="11320" spans="1:5" x14ac:dyDescent="0.25">
      <c r="A11320">
        <v>2264</v>
      </c>
      <c r="B11320">
        <v>646</v>
      </c>
      <c r="C11320" s="3">
        <v>7981220000000000</v>
      </c>
      <c r="D11320">
        <v>125</v>
      </c>
      <c r="E11320" s="2">
        <v>45102.509722222225</v>
      </c>
    </row>
    <row r="11321" spans="1:5" x14ac:dyDescent="0.25">
      <c r="A11321">
        <v>2264</v>
      </c>
      <c r="B11321">
        <v>736</v>
      </c>
      <c r="C11321" s="3">
        <v>7981220000000000</v>
      </c>
      <c r="D11321">
        <v>125</v>
      </c>
      <c r="E11321" s="2">
        <v>45102.509722222225</v>
      </c>
    </row>
    <row r="11322" spans="1:5" x14ac:dyDescent="0.25">
      <c r="A11322">
        <v>2265</v>
      </c>
      <c r="B11322">
        <v>18</v>
      </c>
      <c r="C11322" s="3">
        <v>3353380000000000</v>
      </c>
      <c r="D11322">
        <v>185</v>
      </c>
      <c r="E11322" s="2">
        <v>45102.556250000001</v>
      </c>
    </row>
    <row r="11323" spans="1:5" x14ac:dyDescent="0.25">
      <c r="A11323">
        <v>2265</v>
      </c>
      <c r="B11323">
        <v>1049</v>
      </c>
      <c r="C11323" s="3">
        <v>3353380000000000</v>
      </c>
      <c r="D11323">
        <v>185</v>
      </c>
      <c r="E11323" s="2">
        <v>45102.556250000001</v>
      </c>
    </row>
    <row r="11324" spans="1:5" x14ac:dyDescent="0.25">
      <c r="A11324">
        <v>2265</v>
      </c>
      <c r="B11324">
        <v>295</v>
      </c>
      <c r="C11324" s="3">
        <v>3353380000000000</v>
      </c>
      <c r="D11324">
        <v>185</v>
      </c>
      <c r="E11324" s="2">
        <v>45102.556250000001</v>
      </c>
    </row>
    <row r="11325" spans="1:5" x14ac:dyDescent="0.25">
      <c r="A11325">
        <v>2265</v>
      </c>
      <c r="B11325">
        <v>397</v>
      </c>
      <c r="C11325" s="3">
        <v>3353380000000000</v>
      </c>
      <c r="D11325">
        <v>185</v>
      </c>
      <c r="E11325" s="2">
        <v>45102.556250000001</v>
      </c>
    </row>
    <row r="11326" spans="1:5" x14ac:dyDescent="0.25">
      <c r="A11326">
        <v>2265</v>
      </c>
      <c r="B11326">
        <v>728</v>
      </c>
      <c r="C11326" s="3">
        <v>3353380000000000</v>
      </c>
      <c r="D11326">
        <v>185</v>
      </c>
      <c r="E11326" s="2">
        <v>45102.556250000001</v>
      </c>
    </row>
    <row r="11327" spans="1:5" x14ac:dyDescent="0.25">
      <c r="A11327">
        <v>2266</v>
      </c>
      <c r="B11327">
        <v>14</v>
      </c>
      <c r="C11327" s="3">
        <v>9967610000000000</v>
      </c>
      <c r="D11327">
        <v>190</v>
      </c>
      <c r="E11327" s="2">
        <v>45102.38958333333</v>
      </c>
    </row>
    <row r="11328" spans="1:5" x14ac:dyDescent="0.25">
      <c r="A11328">
        <v>2266</v>
      </c>
      <c r="B11328">
        <v>1062</v>
      </c>
      <c r="C11328" s="3">
        <v>9967610000000000</v>
      </c>
      <c r="D11328">
        <v>190</v>
      </c>
      <c r="E11328" s="2">
        <v>45102.38958333333</v>
      </c>
    </row>
    <row r="11329" spans="1:5" x14ac:dyDescent="0.25">
      <c r="A11329">
        <v>2266</v>
      </c>
      <c r="B11329">
        <v>131</v>
      </c>
      <c r="C11329" s="3">
        <v>9967610000000000</v>
      </c>
      <c r="D11329">
        <v>190</v>
      </c>
      <c r="E11329" s="2">
        <v>45102.38958333333</v>
      </c>
    </row>
    <row r="11330" spans="1:5" x14ac:dyDescent="0.25">
      <c r="A11330">
        <v>2266</v>
      </c>
      <c r="B11330">
        <v>615</v>
      </c>
      <c r="C11330" s="3">
        <v>9967610000000000</v>
      </c>
      <c r="D11330">
        <v>190</v>
      </c>
      <c r="E11330" s="2">
        <v>45102.38958333333</v>
      </c>
    </row>
    <row r="11331" spans="1:5" x14ac:dyDescent="0.25">
      <c r="A11331">
        <v>2266</v>
      </c>
      <c r="B11331">
        <v>951</v>
      </c>
      <c r="C11331" s="3">
        <v>9967610000000000</v>
      </c>
      <c r="D11331">
        <v>190</v>
      </c>
      <c r="E11331" s="2">
        <v>45102.38958333333</v>
      </c>
    </row>
    <row r="11332" spans="1:5" x14ac:dyDescent="0.25">
      <c r="A11332">
        <v>2267</v>
      </c>
      <c r="B11332">
        <v>11</v>
      </c>
      <c r="C11332" s="3">
        <v>2506690000000000</v>
      </c>
      <c r="D11332">
        <v>103</v>
      </c>
      <c r="E11332" s="2">
        <v>45102.593055555553</v>
      </c>
    </row>
    <row r="11333" spans="1:5" x14ac:dyDescent="0.25">
      <c r="A11333">
        <v>2267</v>
      </c>
      <c r="B11333">
        <v>1058</v>
      </c>
      <c r="C11333" s="3">
        <v>2506690000000000</v>
      </c>
      <c r="D11333">
        <v>103</v>
      </c>
      <c r="E11333" s="2">
        <v>45102.593055555553</v>
      </c>
    </row>
    <row r="11334" spans="1:5" x14ac:dyDescent="0.25">
      <c r="A11334">
        <v>2267</v>
      </c>
      <c r="B11334">
        <v>240</v>
      </c>
      <c r="C11334" s="3">
        <v>2506690000000000</v>
      </c>
      <c r="D11334">
        <v>103</v>
      </c>
      <c r="E11334" s="2">
        <v>45102.593055555553</v>
      </c>
    </row>
    <row r="11335" spans="1:5" x14ac:dyDescent="0.25">
      <c r="A11335">
        <v>2267</v>
      </c>
      <c r="B11335">
        <v>499</v>
      </c>
      <c r="C11335" s="3">
        <v>2506690000000000</v>
      </c>
      <c r="D11335">
        <v>103</v>
      </c>
      <c r="E11335" s="2">
        <v>45102.593055555553</v>
      </c>
    </row>
    <row r="11336" spans="1:5" x14ac:dyDescent="0.25">
      <c r="A11336">
        <v>2267</v>
      </c>
      <c r="B11336">
        <v>787</v>
      </c>
      <c r="C11336" s="3">
        <v>2506690000000000</v>
      </c>
      <c r="D11336">
        <v>103</v>
      </c>
      <c r="E11336" s="2">
        <v>45102.593055555553</v>
      </c>
    </row>
    <row r="11337" spans="1:5" x14ac:dyDescent="0.25">
      <c r="A11337">
        <v>2268</v>
      </c>
      <c r="B11337">
        <v>11</v>
      </c>
      <c r="C11337" s="3">
        <v>6811140000000000</v>
      </c>
      <c r="D11337">
        <v>170</v>
      </c>
      <c r="E11337" s="2">
        <v>45102.597222222219</v>
      </c>
    </row>
    <row r="11338" spans="1:5" x14ac:dyDescent="0.25">
      <c r="A11338">
        <v>2268</v>
      </c>
      <c r="B11338">
        <v>1061</v>
      </c>
      <c r="C11338" s="3">
        <v>6811140000000000</v>
      </c>
      <c r="D11338">
        <v>170</v>
      </c>
      <c r="E11338" s="2">
        <v>45102.597222222219</v>
      </c>
    </row>
    <row r="11339" spans="1:5" x14ac:dyDescent="0.25">
      <c r="A11339">
        <v>2268</v>
      </c>
      <c r="B11339">
        <v>181</v>
      </c>
      <c r="C11339" s="3">
        <v>6811140000000000</v>
      </c>
      <c r="D11339">
        <v>170</v>
      </c>
      <c r="E11339" s="2">
        <v>45102.597222222219</v>
      </c>
    </row>
    <row r="11340" spans="1:5" x14ac:dyDescent="0.25">
      <c r="A11340">
        <v>2268</v>
      </c>
      <c r="B11340">
        <v>460</v>
      </c>
      <c r="C11340" s="3">
        <v>6811140000000000</v>
      </c>
      <c r="D11340">
        <v>170</v>
      </c>
      <c r="E11340" s="2">
        <v>45102.597222222219</v>
      </c>
    </row>
    <row r="11341" spans="1:5" x14ac:dyDescent="0.25">
      <c r="A11341">
        <v>2268</v>
      </c>
      <c r="B11341">
        <v>967</v>
      </c>
      <c r="C11341" s="3">
        <v>6811140000000000</v>
      </c>
      <c r="D11341">
        <v>170</v>
      </c>
      <c r="E11341" s="2">
        <v>45102.597222222219</v>
      </c>
    </row>
    <row r="11342" spans="1:5" x14ac:dyDescent="0.25">
      <c r="A11342">
        <v>2269</v>
      </c>
      <c r="B11342">
        <v>19</v>
      </c>
      <c r="C11342" s="3">
        <v>1843200000000000</v>
      </c>
      <c r="D11342">
        <v>200</v>
      </c>
      <c r="E11342" s="2">
        <v>45102.705555555556</v>
      </c>
    </row>
    <row r="11343" spans="1:5" x14ac:dyDescent="0.25">
      <c r="A11343">
        <v>2269</v>
      </c>
      <c r="B11343">
        <v>1050</v>
      </c>
      <c r="C11343" s="3">
        <v>1843200000000000</v>
      </c>
      <c r="D11343">
        <v>200</v>
      </c>
      <c r="E11343" s="2">
        <v>45102.705555555556</v>
      </c>
    </row>
    <row r="11344" spans="1:5" x14ac:dyDescent="0.25">
      <c r="A11344">
        <v>2269</v>
      </c>
      <c r="B11344">
        <v>373</v>
      </c>
      <c r="C11344" s="3">
        <v>1843200000000000</v>
      </c>
      <c r="D11344">
        <v>200</v>
      </c>
      <c r="E11344" s="2">
        <v>45102.705555555556</v>
      </c>
    </row>
    <row r="11345" spans="1:5" x14ac:dyDescent="0.25">
      <c r="A11345">
        <v>2269</v>
      </c>
      <c r="B11345">
        <v>669</v>
      </c>
      <c r="C11345" s="3">
        <v>1843200000000000</v>
      </c>
      <c r="D11345">
        <v>200</v>
      </c>
      <c r="E11345" s="2">
        <v>45102.705555555556</v>
      </c>
    </row>
    <row r="11346" spans="1:5" x14ac:dyDescent="0.25">
      <c r="A11346">
        <v>2269</v>
      </c>
      <c r="B11346">
        <v>1028</v>
      </c>
      <c r="C11346" s="3">
        <v>1843200000000000</v>
      </c>
      <c r="D11346">
        <v>200</v>
      </c>
      <c r="E11346" s="2">
        <v>45102.705555555556</v>
      </c>
    </row>
    <row r="11347" spans="1:5" x14ac:dyDescent="0.25">
      <c r="A11347">
        <v>2270</v>
      </c>
      <c r="B11347">
        <v>6</v>
      </c>
      <c r="C11347" s="3">
        <v>1216060000000000</v>
      </c>
      <c r="D11347">
        <v>155</v>
      </c>
      <c r="E11347" s="2">
        <v>45102.280555555553</v>
      </c>
    </row>
    <row r="11348" spans="1:5" x14ac:dyDescent="0.25">
      <c r="A11348">
        <v>2270</v>
      </c>
      <c r="B11348">
        <v>1064</v>
      </c>
      <c r="C11348" s="3">
        <v>1216060000000000</v>
      </c>
      <c r="D11348">
        <v>155</v>
      </c>
      <c r="E11348" s="2">
        <v>45102.280555555553</v>
      </c>
    </row>
    <row r="11349" spans="1:5" x14ac:dyDescent="0.25">
      <c r="A11349">
        <v>2270</v>
      </c>
      <c r="B11349">
        <v>351</v>
      </c>
      <c r="C11349" s="3">
        <v>1216060000000000</v>
      </c>
      <c r="D11349">
        <v>155</v>
      </c>
      <c r="E11349" s="2">
        <v>45102.280555555553</v>
      </c>
    </row>
    <row r="11350" spans="1:5" x14ac:dyDescent="0.25">
      <c r="A11350">
        <v>2270</v>
      </c>
      <c r="B11350">
        <v>468</v>
      </c>
      <c r="C11350" s="3">
        <v>1216060000000000</v>
      </c>
      <c r="D11350">
        <v>155</v>
      </c>
      <c r="E11350" s="2">
        <v>45102.280555555553</v>
      </c>
    </row>
    <row r="11351" spans="1:5" x14ac:dyDescent="0.25">
      <c r="A11351">
        <v>2270</v>
      </c>
      <c r="B11351">
        <v>949</v>
      </c>
      <c r="C11351" s="3">
        <v>1216060000000000</v>
      </c>
      <c r="D11351">
        <v>155</v>
      </c>
      <c r="E11351" s="2">
        <v>45102.280555555553</v>
      </c>
    </row>
    <row r="11352" spans="1:5" x14ac:dyDescent="0.25">
      <c r="A11352">
        <v>2271</v>
      </c>
      <c r="B11352">
        <v>3</v>
      </c>
      <c r="C11352" s="3">
        <v>9304890000000000</v>
      </c>
      <c r="D11352">
        <v>123</v>
      </c>
      <c r="E11352" s="2">
        <v>45102.236111111109</v>
      </c>
    </row>
    <row r="11353" spans="1:5" x14ac:dyDescent="0.25">
      <c r="A11353">
        <v>2271</v>
      </c>
      <c r="B11353">
        <v>1067</v>
      </c>
      <c r="C11353" s="3">
        <v>9304890000000000</v>
      </c>
      <c r="D11353">
        <v>123</v>
      </c>
      <c r="E11353" s="2">
        <v>45102.236111111109</v>
      </c>
    </row>
    <row r="11354" spans="1:5" x14ac:dyDescent="0.25">
      <c r="A11354">
        <v>2271</v>
      </c>
      <c r="B11354">
        <v>165</v>
      </c>
      <c r="C11354" s="3">
        <v>9304890000000000</v>
      </c>
      <c r="D11354">
        <v>123</v>
      </c>
      <c r="E11354" s="2">
        <v>45102.236111111109</v>
      </c>
    </row>
    <row r="11355" spans="1:5" x14ac:dyDescent="0.25">
      <c r="A11355">
        <v>2271</v>
      </c>
      <c r="B11355">
        <v>645</v>
      </c>
      <c r="C11355" s="3">
        <v>9304890000000000</v>
      </c>
      <c r="D11355">
        <v>123</v>
      </c>
      <c r="E11355" s="2">
        <v>45102.236111111109</v>
      </c>
    </row>
    <row r="11356" spans="1:5" x14ac:dyDescent="0.25">
      <c r="A11356">
        <v>2271</v>
      </c>
      <c r="B11356">
        <v>891</v>
      </c>
      <c r="C11356" s="3">
        <v>9304890000000000</v>
      </c>
      <c r="D11356">
        <v>123</v>
      </c>
      <c r="E11356" s="2">
        <v>45102.236111111109</v>
      </c>
    </row>
    <row r="11357" spans="1:5" x14ac:dyDescent="0.25">
      <c r="A11357">
        <v>2272</v>
      </c>
      <c r="B11357">
        <v>1</v>
      </c>
      <c r="C11357" s="3">
        <v>6099430000000000</v>
      </c>
      <c r="D11357">
        <v>111</v>
      </c>
      <c r="E11357" s="2">
        <v>45102.506249999999</v>
      </c>
    </row>
    <row r="11358" spans="1:5" x14ac:dyDescent="0.25">
      <c r="A11358">
        <v>2272</v>
      </c>
      <c r="B11358">
        <v>1055</v>
      </c>
      <c r="C11358" s="3">
        <v>6099430000000000</v>
      </c>
      <c r="D11358">
        <v>111</v>
      </c>
      <c r="E11358" s="2">
        <v>45102.506249999999</v>
      </c>
    </row>
    <row r="11359" spans="1:5" x14ac:dyDescent="0.25">
      <c r="A11359">
        <v>2272</v>
      </c>
      <c r="B11359">
        <v>184</v>
      </c>
      <c r="C11359" s="3">
        <v>6099430000000000</v>
      </c>
      <c r="D11359">
        <v>111</v>
      </c>
      <c r="E11359" s="2">
        <v>45102.506249999999</v>
      </c>
    </row>
    <row r="11360" spans="1:5" x14ac:dyDescent="0.25">
      <c r="A11360">
        <v>2272</v>
      </c>
      <c r="B11360">
        <v>469</v>
      </c>
      <c r="C11360" s="3">
        <v>6099430000000000</v>
      </c>
      <c r="D11360">
        <v>111</v>
      </c>
      <c r="E11360" s="2">
        <v>45102.506249999999</v>
      </c>
    </row>
    <row r="11361" spans="1:5" x14ac:dyDescent="0.25">
      <c r="A11361">
        <v>2272</v>
      </c>
      <c r="B11361">
        <v>709</v>
      </c>
      <c r="C11361" s="3">
        <v>6099430000000000</v>
      </c>
      <c r="D11361">
        <v>111</v>
      </c>
      <c r="E11361" s="2">
        <v>45102.506249999999</v>
      </c>
    </row>
    <row r="11362" spans="1:5" x14ac:dyDescent="0.25">
      <c r="A11362">
        <v>2273</v>
      </c>
      <c r="B11362">
        <v>18</v>
      </c>
      <c r="C11362" s="3">
        <v>4574050000000000</v>
      </c>
      <c r="D11362">
        <v>111</v>
      </c>
      <c r="E11362" s="2">
        <v>45102.244444444441</v>
      </c>
    </row>
    <row r="11363" spans="1:5" x14ac:dyDescent="0.25">
      <c r="A11363">
        <v>2273</v>
      </c>
      <c r="B11363">
        <v>1062</v>
      </c>
      <c r="C11363" s="3">
        <v>4574050000000000</v>
      </c>
      <c r="D11363">
        <v>111</v>
      </c>
      <c r="E11363" s="2">
        <v>45102.244444444441</v>
      </c>
    </row>
    <row r="11364" spans="1:5" x14ac:dyDescent="0.25">
      <c r="A11364">
        <v>2273</v>
      </c>
      <c r="B11364">
        <v>319</v>
      </c>
      <c r="C11364" s="3">
        <v>4574050000000000</v>
      </c>
      <c r="D11364">
        <v>111</v>
      </c>
      <c r="E11364" s="2">
        <v>45102.244444444441</v>
      </c>
    </row>
    <row r="11365" spans="1:5" x14ac:dyDescent="0.25">
      <c r="A11365">
        <v>2273</v>
      </c>
      <c r="B11365">
        <v>570</v>
      </c>
      <c r="C11365" s="3">
        <v>4574050000000000</v>
      </c>
      <c r="D11365">
        <v>111</v>
      </c>
      <c r="E11365" s="2">
        <v>45102.244444444441</v>
      </c>
    </row>
    <row r="11366" spans="1:5" x14ac:dyDescent="0.25">
      <c r="A11366">
        <v>2273</v>
      </c>
      <c r="B11366">
        <v>706</v>
      </c>
      <c r="C11366" s="3">
        <v>4574050000000000</v>
      </c>
      <c r="D11366">
        <v>111</v>
      </c>
      <c r="E11366" s="2">
        <v>45102.244444444441</v>
      </c>
    </row>
    <row r="11367" spans="1:5" x14ac:dyDescent="0.25">
      <c r="A11367">
        <v>2274</v>
      </c>
      <c r="B11367">
        <v>20</v>
      </c>
      <c r="C11367" s="3">
        <v>2999460000000000</v>
      </c>
      <c r="D11367">
        <v>132</v>
      </c>
      <c r="E11367" s="2">
        <v>45102.734722222223</v>
      </c>
    </row>
    <row r="11368" spans="1:5" x14ac:dyDescent="0.25">
      <c r="A11368">
        <v>2274</v>
      </c>
      <c r="B11368">
        <v>1067</v>
      </c>
      <c r="C11368" s="3">
        <v>2999460000000000</v>
      </c>
      <c r="D11368">
        <v>132</v>
      </c>
      <c r="E11368" s="2">
        <v>45102.734722222223</v>
      </c>
    </row>
    <row r="11369" spans="1:5" x14ac:dyDescent="0.25">
      <c r="A11369">
        <v>2274</v>
      </c>
      <c r="B11369">
        <v>49</v>
      </c>
      <c r="C11369" s="3">
        <v>2999460000000000</v>
      </c>
      <c r="D11369">
        <v>132</v>
      </c>
      <c r="E11369" s="2">
        <v>45102.734722222223</v>
      </c>
    </row>
    <row r="11370" spans="1:5" x14ac:dyDescent="0.25">
      <c r="A11370">
        <v>2274</v>
      </c>
      <c r="B11370">
        <v>398</v>
      </c>
      <c r="C11370" s="3">
        <v>2999460000000000</v>
      </c>
      <c r="D11370">
        <v>132</v>
      </c>
      <c r="E11370" s="2">
        <v>45102.734722222223</v>
      </c>
    </row>
    <row r="11371" spans="1:5" x14ac:dyDescent="0.25">
      <c r="A11371">
        <v>2274</v>
      </c>
      <c r="B11371">
        <v>927</v>
      </c>
      <c r="C11371" s="3">
        <v>2999460000000000</v>
      </c>
      <c r="D11371">
        <v>132</v>
      </c>
      <c r="E11371" s="2">
        <v>45102.734722222223</v>
      </c>
    </row>
    <row r="11372" spans="1:5" x14ac:dyDescent="0.25">
      <c r="A11372">
        <v>2275</v>
      </c>
      <c r="B11372">
        <v>13</v>
      </c>
      <c r="C11372" s="3">
        <v>9424250000000000</v>
      </c>
      <c r="D11372">
        <v>162</v>
      </c>
      <c r="E11372" s="2">
        <v>45102.69027777778</v>
      </c>
    </row>
    <row r="11373" spans="1:5" x14ac:dyDescent="0.25">
      <c r="A11373">
        <v>2275</v>
      </c>
      <c r="B11373">
        <v>1067</v>
      </c>
      <c r="C11373" s="3">
        <v>9424250000000000</v>
      </c>
      <c r="D11373">
        <v>162</v>
      </c>
      <c r="E11373" s="2">
        <v>45102.69027777778</v>
      </c>
    </row>
    <row r="11374" spans="1:5" x14ac:dyDescent="0.25">
      <c r="A11374">
        <v>2275</v>
      </c>
      <c r="B11374">
        <v>394</v>
      </c>
      <c r="C11374" s="3">
        <v>9424250000000000</v>
      </c>
      <c r="D11374">
        <v>162</v>
      </c>
      <c r="E11374" s="2">
        <v>45102.69027777778</v>
      </c>
    </row>
    <row r="11375" spans="1:5" x14ac:dyDescent="0.25">
      <c r="A11375">
        <v>2275</v>
      </c>
      <c r="B11375">
        <v>580</v>
      </c>
      <c r="C11375" s="3">
        <v>9424250000000000</v>
      </c>
      <c r="D11375">
        <v>162</v>
      </c>
      <c r="E11375" s="2">
        <v>45102.69027777778</v>
      </c>
    </row>
    <row r="11376" spans="1:5" x14ac:dyDescent="0.25">
      <c r="A11376">
        <v>2275</v>
      </c>
      <c r="B11376">
        <v>931</v>
      </c>
      <c r="C11376" s="3">
        <v>9424250000000000</v>
      </c>
      <c r="D11376">
        <v>162</v>
      </c>
      <c r="E11376" s="2">
        <v>45102.69027777778</v>
      </c>
    </row>
    <row r="11377" spans="1:5" x14ac:dyDescent="0.25">
      <c r="A11377">
        <v>2276</v>
      </c>
      <c r="B11377">
        <v>23</v>
      </c>
      <c r="C11377" s="3">
        <v>7187630000000000</v>
      </c>
      <c r="D11377">
        <v>158</v>
      </c>
      <c r="E11377" s="2">
        <v>45102.53402777778</v>
      </c>
    </row>
    <row r="11378" spans="1:5" x14ac:dyDescent="0.25">
      <c r="A11378">
        <v>2276</v>
      </c>
      <c r="B11378">
        <v>1058</v>
      </c>
      <c r="C11378" s="3">
        <v>7187630000000000</v>
      </c>
      <c r="D11378">
        <v>158</v>
      </c>
      <c r="E11378" s="2">
        <v>45102.53402777778</v>
      </c>
    </row>
    <row r="11379" spans="1:5" x14ac:dyDescent="0.25">
      <c r="A11379">
        <v>2276</v>
      </c>
      <c r="B11379">
        <v>161</v>
      </c>
      <c r="C11379" s="3">
        <v>7187630000000000</v>
      </c>
      <c r="D11379">
        <v>158</v>
      </c>
      <c r="E11379" s="2">
        <v>45102.53402777778</v>
      </c>
    </row>
    <row r="11380" spans="1:5" x14ac:dyDescent="0.25">
      <c r="A11380">
        <v>2276</v>
      </c>
      <c r="B11380">
        <v>414</v>
      </c>
      <c r="C11380" s="3">
        <v>7187630000000000</v>
      </c>
      <c r="D11380">
        <v>158</v>
      </c>
      <c r="E11380" s="2">
        <v>45102.53402777778</v>
      </c>
    </row>
    <row r="11381" spans="1:5" x14ac:dyDescent="0.25">
      <c r="A11381">
        <v>2276</v>
      </c>
      <c r="B11381">
        <v>904</v>
      </c>
      <c r="C11381" s="3">
        <v>7187630000000000</v>
      </c>
      <c r="D11381">
        <v>158</v>
      </c>
      <c r="E11381" s="2">
        <v>45102.53402777778</v>
      </c>
    </row>
    <row r="11382" spans="1:5" x14ac:dyDescent="0.25">
      <c r="A11382">
        <v>2277</v>
      </c>
      <c r="B11382">
        <v>16</v>
      </c>
      <c r="C11382" s="3">
        <v>4926240000000000</v>
      </c>
      <c r="D11382">
        <v>173</v>
      </c>
      <c r="E11382" s="2">
        <v>45102.40902777778</v>
      </c>
    </row>
    <row r="11383" spans="1:5" x14ac:dyDescent="0.25">
      <c r="A11383">
        <v>2277</v>
      </c>
      <c r="B11383">
        <v>1053</v>
      </c>
      <c r="C11383" s="3">
        <v>4926240000000000</v>
      </c>
      <c r="D11383">
        <v>173</v>
      </c>
      <c r="E11383" s="2">
        <v>45102.40902777778</v>
      </c>
    </row>
    <row r="11384" spans="1:5" x14ac:dyDescent="0.25">
      <c r="A11384">
        <v>2277</v>
      </c>
      <c r="B11384">
        <v>356</v>
      </c>
      <c r="C11384" s="3">
        <v>4926240000000000</v>
      </c>
      <c r="D11384">
        <v>173</v>
      </c>
      <c r="E11384" s="2">
        <v>45102.40902777778</v>
      </c>
    </row>
    <row r="11385" spans="1:5" x14ac:dyDescent="0.25">
      <c r="A11385">
        <v>2277</v>
      </c>
      <c r="B11385">
        <v>525</v>
      </c>
      <c r="C11385" s="3">
        <v>4926240000000000</v>
      </c>
      <c r="D11385">
        <v>173</v>
      </c>
      <c r="E11385" s="2">
        <v>45102.40902777778</v>
      </c>
    </row>
    <row r="11386" spans="1:5" x14ac:dyDescent="0.25">
      <c r="A11386">
        <v>2277</v>
      </c>
      <c r="B11386">
        <v>723</v>
      </c>
      <c r="C11386" s="3">
        <v>4926240000000000</v>
      </c>
      <c r="D11386">
        <v>173</v>
      </c>
      <c r="E11386" s="2">
        <v>45102.40902777778</v>
      </c>
    </row>
    <row r="11387" spans="1:5" x14ac:dyDescent="0.25">
      <c r="A11387">
        <v>2278</v>
      </c>
      <c r="B11387">
        <v>20</v>
      </c>
      <c r="C11387" s="3">
        <v>6454700000000000</v>
      </c>
      <c r="D11387">
        <v>173</v>
      </c>
      <c r="E11387" s="2">
        <v>45102.231249999997</v>
      </c>
    </row>
    <row r="11388" spans="1:5" x14ac:dyDescent="0.25">
      <c r="A11388">
        <v>2278</v>
      </c>
      <c r="B11388">
        <v>1051</v>
      </c>
      <c r="C11388" s="3">
        <v>6454700000000000</v>
      </c>
      <c r="D11388">
        <v>173</v>
      </c>
      <c r="E11388" s="2">
        <v>45102.231249999997</v>
      </c>
    </row>
    <row r="11389" spans="1:5" x14ac:dyDescent="0.25">
      <c r="A11389">
        <v>2278</v>
      </c>
      <c r="B11389">
        <v>231</v>
      </c>
      <c r="C11389" s="3">
        <v>6454700000000000</v>
      </c>
      <c r="D11389">
        <v>173</v>
      </c>
      <c r="E11389" s="2">
        <v>45102.231249999997</v>
      </c>
    </row>
    <row r="11390" spans="1:5" x14ac:dyDescent="0.25">
      <c r="A11390">
        <v>2278</v>
      </c>
      <c r="B11390">
        <v>464</v>
      </c>
      <c r="C11390" s="3">
        <v>6454700000000000</v>
      </c>
      <c r="D11390">
        <v>173</v>
      </c>
      <c r="E11390" s="2">
        <v>45102.231249999997</v>
      </c>
    </row>
    <row r="11391" spans="1:5" x14ac:dyDescent="0.25">
      <c r="A11391">
        <v>2278</v>
      </c>
      <c r="B11391">
        <v>1011</v>
      </c>
      <c r="C11391" s="3">
        <v>6454700000000000</v>
      </c>
      <c r="D11391">
        <v>173</v>
      </c>
      <c r="E11391" s="2">
        <v>45102.231249999997</v>
      </c>
    </row>
    <row r="11392" spans="1:5" x14ac:dyDescent="0.25">
      <c r="A11392">
        <v>2279</v>
      </c>
      <c r="B11392">
        <v>7</v>
      </c>
      <c r="C11392" s="3">
        <v>8948500000000000</v>
      </c>
      <c r="D11392">
        <v>149</v>
      </c>
      <c r="E11392" s="2">
        <v>45102.277777777781</v>
      </c>
    </row>
    <row r="11393" spans="1:5" x14ac:dyDescent="0.25">
      <c r="A11393">
        <v>2279</v>
      </c>
      <c r="B11393">
        <v>1053</v>
      </c>
      <c r="C11393" s="3">
        <v>8948500000000000</v>
      </c>
      <c r="D11393">
        <v>149</v>
      </c>
      <c r="E11393" s="2">
        <v>45102.277777777781</v>
      </c>
    </row>
    <row r="11394" spans="1:5" x14ac:dyDescent="0.25">
      <c r="A11394">
        <v>2279</v>
      </c>
      <c r="B11394">
        <v>180</v>
      </c>
      <c r="C11394" s="3">
        <v>8948500000000000</v>
      </c>
      <c r="D11394">
        <v>149</v>
      </c>
      <c r="E11394" s="2">
        <v>45102.277777777781</v>
      </c>
    </row>
    <row r="11395" spans="1:5" x14ac:dyDescent="0.25">
      <c r="A11395">
        <v>2279</v>
      </c>
      <c r="B11395">
        <v>433</v>
      </c>
      <c r="C11395" s="3">
        <v>8948500000000000</v>
      </c>
      <c r="D11395">
        <v>149</v>
      </c>
      <c r="E11395" s="2">
        <v>45102.277777777781</v>
      </c>
    </row>
    <row r="11396" spans="1:5" x14ac:dyDescent="0.25">
      <c r="A11396">
        <v>2279</v>
      </c>
      <c r="B11396">
        <v>924</v>
      </c>
      <c r="C11396" s="3">
        <v>8948500000000000</v>
      </c>
      <c r="D11396">
        <v>149</v>
      </c>
      <c r="E11396" s="2">
        <v>45102.277777777781</v>
      </c>
    </row>
    <row r="11397" spans="1:5" x14ac:dyDescent="0.25">
      <c r="A11397">
        <v>2280</v>
      </c>
      <c r="B11397">
        <v>2</v>
      </c>
      <c r="C11397" s="3">
        <v>7340000000000000</v>
      </c>
      <c r="D11397">
        <v>198</v>
      </c>
      <c r="E11397" s="2">
        <v>45102.702777777777</v>
      </c>
    </row>
    <row r="11398" spans="1:5" x14ac:dyDescent="0.25">
      <c r="A11398">
        <v>2280</v>
      </c>
      <c r="B11398">
        <v>1047</v>
      </c>
      <c r="C11398" s="3">
        <v>7340000000000000</v>
      </c>
      <c r="D11398">
        <v>198</v>
      </c>
      <c r="E11398" s="2">
        <v>45102.702777777777</v>
      </c>
    </row>
    <row r="11399" spans="1:5" x14ac:dyDescent="0.25">
      <c r="A11399">
        <v>2280</v>
      </c>
      <c r="B11399">
        <v>182</v>
      </c>
      <c r="C11399" s="3">
        <v>7340000000000000</v>
      </c>
      <c r="D11399">
        <v>198</v>
      </c>
      <c r="E11399" s="2">
        <v>45102.702777777777</v>
      </c>
    </row>
    <row r="11400" spans="1:5" x14ac:dyDescent="0.25">
      <c r="A11400">
        <v>2280</v>
      </c>
      <c r="B11400">
        <v>557</v>
      </c>
      <c r="C11400" s="3">
        <v>7340000000000000</v>
      </c>
      <c r="D11400">
        <v>198</v>
      </c>
      <c r="E11400" s="2">
        <v>45102.702777777777</v>
      </c>
    </row>
    <row r="11401" spans="1:5" x14ac:dyDescent="0.25">
      <c r="A11401">
        <v>2280</v>
      </c>
      <c r="B11401">
        <v>1039</v>
      </c>
      <c r="C11401" s="3">
        <v>7340000000000000</v>
      </c>
      <c r="D11401">
        <v>198</v>
      </c>
      <c r="E11401" s="2">
        <v>45102.702777777777</v>
      </c>
    </row>
    <row r="11402" spans="1:5" x14ac:dyDescent="0.25">
      <c r="A11402">
        <v>2281</v>
      </c>
      <c r="B11402">
        <v>11</v>
      </c>
      <c r="C11402" s="3">
        <v>3121100000000000</v>
      </c>
      <c r="D11402">
        <v>129</v>
      </c>
      <c r="E11402" s="2">
        <v>45102.218055555553</v>
      </c>
    </row>
    <row r="11403" spans="1:5" x14ac:dyDescent="0.25">
      <c r="A11403">
        <v>2281</v>
      </c>
      <c r="B11403">
        <v>1068</v>
      </c>
      <c r="C11403" s="3">
        <v>3121100000000000</v>
      </c>
      <c r="D11403">
        <v>129</v>
      </c>
      <c r="E11403" s="2">
        <v>45102.218055555553</v>
      </c>
    </row>
    <row r="11404" spans="1:5" x14ac:dyDescent="0.25">
      <c r="A11404">
        <v>2281</v>
      </c>
      <c r="B11404">
        <v>95</v>
      </c>
      <c r="C11404" s="3">
        <v>3121100000000000</v>
      </c>
      <c r="D11404">
        <v>129</v>
      </c>
      <c r="E11404" s="2">
        <v>45102.218055555553</v>
      </c>
    </row>
    <row r="11405" spans="1:5" x14ac:dyDescent="0.25">
      <c r="A11405">
        <v>2281</v>
      </c>
      <c r="B11405">
        <v>601</v>
      </c>
      <c r="C11405" s="3">
        <v>3121100000000000</v>
      </c>
      <c r="D11405">
        <v>129</v>
      </c>
      <c r="E11405" s="2">
        <v>45102.218055555553</v>
      </c>
    </row>
    <row r="11406" spans="1:5" x14ac:dyDescent="0.25">
      <c r="A11406">
        <v>2281</v>
      </c>
      <c r="B11406">
        <v>958</v>
      </c>
      <c r="C11406" s="3">
        <v>3121100000000000</v>
      </c>
      <c r="D11406">
        <v>129</v>
      </c>
      <c r="E11406" s="2">
        <v>45102.218055555553</v>
      </c>
    </row>
    <row r="11407" spans="1:5" x14ac:dyDescent="0.25">
      <c r="A11407">
        <v>2282</v>
      </c>
      <c r="B11407">
        <v>10</v>
      </c>
      <c r="C11407" s="3">
        <v>7268050000000000</v>
      </c>
      <c r="D11407">
        <v>115</v>
      </c>
      <c r="E11407" s="2">
        <v>45102.542361111111</v>
      </c>
    </row>
    <row r="11408" spans="1:5" x14ac:dyDescent="0.25">
      <c r="A11408">
        <v>2282</v>
      </c>
      <c r="B11408">
        <v>1057</v>
      </c>
      <c r="C11408" s="3">
        <v>7268050000000000</v>
      </c>
      <c r="D11408">
        <v>115</v>
      </c>
      <c r="E11408" s="2">
        <v>45102.542361111111</v>
      </c>
    </row>
    <row r="11409" spans="1:5" x14ac:dyDescent="0.25">
      <c r="A11409">
        <v>2282</v>
      </c>
      <c r="B11409">
        <v>228</v>
      </c>
      <c r="C11409" s="3">
        <v>7268050000000000</v>
      </c>
      <c r="D11409">
        <v>115</v>
      </c>
      <c r="E11409" s="2">
        <v>45102.542361111111</v>
      </c>
    </row>
    <row r="11410" spans="1:5" x14ac:dyDescent="0.25">
      <c r="A11410">
        <v>2282</v>
      </c>
      <c r="B11410">
        <v>472</v>
      </c>
      <c r="C11410" s="3">
        <v>7268050000000000</v>
      </c>
      <c r="D11410">
        <v>115</v>
      </c>
      <c r="E11410" s="2">
        <v>45102.542361111111</v>
      </c>
    </row>
    <row r="11411" spans="1:5" x14ac:dyDescent="0.25">
      <c r="A11411">
        <v>2282</v>
      </c>
      <c r="B11411">
        <v>803</v>
      </c>
      <c r="C11411" s="3">
        <v>7268050000000000</v>
      </c>
      <c r="D11411">
        <v>115</v>
      </c>
      <c r="E11411" s="2">
        <v>45102.542361111111</v>
      </c>
    </row>
    <row r="11412" spans="1:5" x14ac:dyDescent="0.25">
      <c r="A11412">
        <v>2283</v>
      </c>
      <c r="B11412">
        <v>18</v>
      </c>
      <c r="C11412" s="3">
        <v>6032540000000000</v>
      </c>
      <c r="D11412">
        <v>114</v>
      </c>
      <c r="E11412" s="2">
        <v>45102.806944444441</v>
      </c>
    </row>
    <row r="11413" spans="1:5" x14ac:dyDescent="0.25">
      <c r="A11413">
        <v>2283</v>
      </c>
      <c r="B11413">
        <v>1061</v>
      </c>
      <c r="C11413" s="3">
        <v>6032540000000000</v>
      </c>
      <c r="D11413">
        <v>114</v>
      </c>
      <c r="E11413" s="2">
        <v>45102.806944444441</v>
      </c>
    </row>
    <row r="11414" spans="1:5" x14ac:dyDescent="0.25">
      <c r="A11414">
        <v>2283</v>
      </c>
      <c r="B11414">
        <v>115</v>
      </c>
      <c r="C11414" s="3">
        <v>6032540000000000</v>
      </c>
      <c r="D11414">
        <v>114</v>
      </c>
      <c r="E11414" s="2">
        <v>45102.806944444441</v>
      </c>
    </row>
    <row r="11415" spans="1:5" x14ac:dyDescent="0.25">
      <c r="A11415">
        <v>2283</v>
      </c>
      <c r="B11415">
        <v>568</v>
      </c>
      <c r="C11415" s="3">
        <v>6032540000000000</v>
      </c>
      <c r="D11415">
        <v>114</v>
      </c>
      <c r="E11415" s="2">
        <v>45102.806944444441</v>
      </c>
    </row>
    <row r="11416" spans="1:5" x14ac:dyDescent="0.25">
      <c r="A11416">
        <v>2283</v>
      </c>
      <c r="B11416">
        <v>877</v>
      </c>
      <c r="C11416" s="3">
        <v>6032540000000000</v>
      </c>
      <c r="D11416">
        <v>114</v>
      </c>
      <c r="E11416" s="2">
        <v>45102.806944444441</v>
      </c>
    </row>
    <row r="11417" spans="1:5" x14ac:dyDescent="0.25">
      <c r="A11417">
        <v>2284</v>
      </c>
      <c r="B11417">
        <v>10</v>
      </c>
      <c r="C11417" s="3">
        <v>8052650000000000</v>
      </c>
      <c r="D11417">
        <v>100</v>
      </c>
      <c r="E11417" s="2">
        <v>45102.337500000001</v>
      </c>
    </row>
    <row r="11418" spans="1:5" x14ac:dyDescent="0.25">
      <c r="A11418">
        <v>2284</v>
      </c>
      <c r="B11418">
        <v>1060</v>
      </c>
      <c r="C11418" s="3">
        <v>8052650000000000</v>
      </c>
      <c r="D11418">
        <v>100</v>
      </c>
      <c r="E11418" s="2">
        <v>45102.337500000001</v>
      </c>
    </row>
    <row r="11419" spans="1:5" x14ac:dyDescent="0.25">
      <c r="A11419">
        <v>2284</v>
      </c>
      <c r="B11419">
        <v>355</v>
      </c>
      <c r="C11419" s="3">
        <v>8052650000000000</v>
      </c>
      <c r="D11419">
        <v>100</v>
      </c>
      <c r="E11419" s="2">
        <v>45102.337500000001</v>
      </c>
    </row>
    <row r="11420" spans="1:5" x14ac:dyDescent="0.25">
      <c r="A11420">
        <v>2284</v>
      </c>
      <c r="B11420">
        <v>438</v>
      </c>
      <c r="C11420" s="3">
        <v>8052650000000000</v>
      </c>
      <c r="D11420">
        <v>100</v>
      </c>
      <c r="E11420" s="2">
        <v>45102.337500000001</v>
      </c>
    </row>
    <row r="11421" spans="1:5" x14ac:dyDescent="0.25">
      <c r="A11421">
        <v>2284</v>
      </c>
      <c r="B11421">
        <v>861</v>
      </c>
      <c r="C11421" s="3">
        <v>8052650000000000</v>
      </c>
      <c r="D11421">
        <v>100</v>
      </c>
      <c r="E11421" s="2">
        <v>45102.337500000001</v>
      </c>
    </row>
    <row r="11422" spans="1:5" x14ac:dyDescent="0.25">
      <c r="A11422">
        <v>2285</v>
      </c>
      <c r="B11422">
        <v>5</v>
      </c>
      <c r="C11422" s="3">
        <v>9413410000000000</v>
      </c>
      <c r="D11422">
        <v>137</v>
      </c>
      <c r="E11422" s="2">
        <v>45102.213194444441</v>
      </c>
    </row>
    <row r="11423" spans="1:5" x14ac:dyDescent="0.25">
      <c r="A11423">
        <v>2285</v>
      </c>
      <c r="B11423">
        <v>1060</v>
      </c>
      <c r="C11423" s="3">
        <v>9413410000000000</v>
      </c>
      <c r="D11423">
        <v>137</v>
      </c>
      <c r="E11423" s="2">
        <v>45102.213194444441</v>
      </c>
    </row>
    <row r="11424" spans="1:5" x14ac:dyDescent="0.25">
      <c r="A11424">
        <v>2285</v>
      </c>
      <c r="B11424">
        <v>382</v>
      </c>
      <c r="C11424" s="3">
        <v>9413410000000000</v>
      </c>
      <c r="D11424">
        <v>137</v>
      </c>
      <c r="E11424" s="2">
        <v>45102.213194444441</v>
      </c>
    </row>
    <row r="11425" spans="1:5" x14ac:dyDescent="0.25">
      <c r="A11425">
        <v>2285</v>
      </c>
      <c r="B11425">
        <v>626</v>
      </c>
      <c r="C11425" s="3">
        <v>9413410000000000</v>
      </c>
      <c r="D11425">
        <v>137</v>
      </c>
      <c r="E11425" s="2">
        <v>45102.213194444441</v>
      </c>
    </row>
    <row r="11426" spans="1:5" x14ac:dyDescent="0.25">
      <c r="A11426">
        <v>2285</v>
      </c>
      <c r="B11426">
        <v>919</v>
      </c>
      <c r="C11426" s="3">
        <v>9413410000000000</v>
      </c>
      <c r="D11426">
        <v>137</v>
      </c>
      <c r="E11426" s="2">
        <v>45102.213194444441</v>
      </c>
    </row>
    <row r="11427" spans="1:5" x14ac:dyDescent="0.25">
      <c r="A11427">
        <v>2286</v>
      </c>
      <c r="B11427">
        <v>21</v>
      </c>
      <c r="C11427" s="3">
        <v>4947980000000000</v>
      </c>
      <c r="D11427">
        <v>137</v>
      </c>
      <c r="E11427" s="2">
        <v>45102.433333333334</v>
      </c>
    </row>
    <row r="11428" spans="1:5" x14ac:dyDescent="0.25">
      <c r="A11428">
        <v>2286</v>
      </c>
      <c r="B11428">
        <v>1052</v>
      </c>
      <c r="C11428" s="3">
        <v>4947980000000000</v>
      </c>
      <c r="D11428">
        <v>137</v>
      </c>
      <c r="E11428" s="2">
        <v>45102.433333333334</v>
      </c>
    </row>
    <row r="11429" spans="1:5" x14ac:dyDescent="0.25">
      <c r="A11429">
        <v>2286</v>
      </c>
      <c r="B11429">
        <v>286</v>
      </c>
      <c r="C11429" s="3">
        <v>4947980000000000</v>
      </c>
      <c r="D11429">
        <v>137</v>
      </c>
      <c r="E11429" s="2">
        <v>45102.433333333334</v>
      </c>
    </row>
    <row r="11430" spans="1:5" x14ac:dyDescent="0.25">
      <c r="A11430">
        <v>2286</v>
      </c>
      <c r="B11430">
        <v>559</v>
      </c>
      <c r="C11430" s="3">
        <v>4947980000000000</v>
      </c>
      <c r="D11430">
        <v>137</v>
      </c>
      <c r="E11430" s="2">
        <v>45102.433333333334</v>
      </c>
    </row>
    <row r="11431" spans="1:5" x14ac:dyDescent="0.25">
      <c r="A11431">
        <v>2286</v>
      </c>
      <c r="B11431">
        <v>719</v>
      </c>
      <c r="C11431" s="3">
        <v>4947980000000000</v>
      </c>
      <c r="D11431">
        <v>137</v>
      </c>
      <c r="E11431" s="2">
        <v>45102.433333333334</v>
      </c>
    </row>
    <row r="11432" spans="1:5" x14ac:dyDescent="0.25">
      <c r="A11432">
        <v>2287</v>
      </c>
      <c r="B11432">
        <v>7</v>
      </c>
      <c r="C11432" s="3">
        <v>7655260000000000</v>
      </c>
      <c r="D11432">
        <v>194</v>
      </c>
      <c r="E11432" s="2">
        <v>45102.588888888888</v>
      </c>
    </row>
    <row r="11433" spans="1:5" x14ac:dyDescent="0.25">
      <c r="A11433">
        <v>2287</v>
      </c>
      <c r="B11433">
        <v>1053</v>
      </c>
      <c r="C11433" s="3">
        <v>7655260000000000</v>
      </c>
      <c r="D11433">
        <v>194</v>
      </c>
      <c r="E11433" s="2">
        <v>45102.588888888888</v>
      </c>
    </row>
    <row r="11434" spans="1:5" x14ac:dyDescent="0.25">
      <c r="A11434">
        <v>2287</v>
      </c>
      <c r="B11434">
        <v>187</v>
      </c>
      <c r="C11434" s="3">
        <v>7655260000000000</v>
      </c>
      <c r="D11434">
        <v>194</v>
      </c>
      <c r="E11434" s="2">
        <v>45102.588888888888</v>
      </c>
    </row>
    <row r="11435" spans="1:5" x14ac:dyDescent="0.25">
      <c r="A11435">
        <v>2287</v>
      </c>
      <c r="B11435">
        <v>457</v>
      </c>
      <c r="C11435" s="3">
        <v>7655260000000000</v>
      </c>
      <c r="D11435">
        <v>194</v>
      </c>
      <c r="E11435" s="2">
        <v>45102.588888888888</v>
      </c>
    </row>
    <row r="11436" spans="1:5" x14ac:dyDescent="0.25">
      <c r="A11436">
        <v>2287</v>
      </c>
      <c r="B11436">
        <v>1046</v>
      </c>
      <c r="C11436" s="3">
        <v>7655260000000000</v>
      </c>
      <c r="D11436">
        <v>194</v>
      </c>
      <c r="E11436" s="2">
        <v>45102.588888888888</v>
      </c>
    </row>
    <row r="11437" spans="1:5" x14ac:dyDescent="0.25">
      <c r="A11437">
        <v>2288</v>
      </c>
      <c r="B11437">
        <v>6</v>
      </c>
      <c r="C11437" s="3">
        <v>1678360000000000</v>
      </c>
      <c r="D11437">
        <v>102</v>
      </c>
      <c r="E11437" s="2">
        <v>45102.623611111114</v>
      </c>
    </row>
    <row r="11438" spans="1:5" x14ac:dyDescent="0.25">
      <c r="A11438">
        <v>2288</v>
      </c>
      <c r="B11438">
        <v>1047</v>
      </c>
      <c r="C11438" s="3">
        <v>1678360000000000</v>
      </c>
      <c r="D11438">
        <v>102</v>
      </c>
      <c r="E11438" s="2">
        <v>45102.623611111114</v>
      </c>
    </row>
    <row r="11439" spans="1:5" x14ac:dyDescent="0.25">
      <c r="A11439">
        <v>2288</v>
      </c>
      <c r="B11439">
        <v>105</v>
      </c>
      <c r="C11439" s="3">
        <v>1678360000000000</v>
      </c>
      <c r="D11439">
        <v>102</v>
      </c>
      <c r="E11439" s="2">
        <v>45102.623611111114</v>
      </c>
    </row>
    <row r="11440" spans="1:5" x14ac:dyDescent="0.25">
      <c r="A11440">
        <v>2288</v>
      </c>
      <c r="B11440">
        <v>464</v>
      </c>
      <c r="C11440" s="3">
        <v>1678360000000000</v>
      </c>
      <c r="D11440">
        <v>102</v>
      </c>
      <c r="E11440" s="2">
        <v>45102.623611111114</v>
      </c>
    </row>
    <row r="11441" spans="1:5" x14ac:dyDescent="0.25">
      <c r="A11441">
        <v>2288</v>
      </c>
      <c r="B11441">
        <v>743</v>
      </c>
      <c r="C11441" s="3">
        <v>1678360000000000</v>
      </c>
      <c r="D11441">
        <v>102</v>
      </c>
      <c r="E11441" s="2">
        <v>45102.623611111114</v>
      </c>
    </row>
    <row r="11442" spans="1:5" x14ac:dyDescent="0.25">
      <c r="A11442">
        <v>2289</v>
      </c>
      <c r="B11442">
        <v>10</v>
      </c>
      <c r="C11442" s="3">
        <v>5166420000000000</v>
      </c>
      <c r="D11442">
        <v>116</v>
      </c>
      <c r="E11442" s="2">
        <v>45102.318749999999</v>
      </c>
    </row>
    <row r="11443" spans="1:5" x14ac:dyDescent="0.25">
      <c r="A11443">
        <v>2289</v>
      </c>
      <c r="B11443">
        <v>1066</v>
      </c>
      <c r="C11443" s="3">
        <v>5166420000000000</v>
      </c>
      <c r="D11443">
        <v>116</v>
      </c>
      <c r="E11443" s="2">
        <v>45102.318749999999</v>
      </c>
    </row>
    <row r="11444" spans="1:5" x14ac:dyDescent="0.25">
      <c r="A11444">
        <v>2289</v>
      </c>
      <c r="B11444">
        <v>351</v>
      </c>
      <c r="C11444" s="3">
        <v>5166420000000000</v>
      </c>
      <c r="D11444">
        <v>116</v>
      </c>
      <c r="E11444" s="2">
        <v>45102.318749999999</v>
      </c>
    </row>
    <row r="11445" spans="1:5" x14ac:dyDescent="0.25">
      <c r="A11445">
        <v>2289</v>
      </c>
      <c r="B11445">
        <v>435</v>
      </c>
      <c r="C11445" s="3">
        <v>5166420000000000</v>
      </c>
      <c r="D11445">
        <v>116</v>
      </c>
      <c r="E11445" s="2">
        <v>45102.318749999999</v>
      </c>
    </row>
    <row r="11446" spans="1:5" x14ac:dyDescent="0.25">
      <c r="A11446">
        <v>2289</v>
      </c>
      <c r="B11446">
        <v>1041</v>
      </c>
      <c r="C11446" s="3">
        <v>5166420000000000</v>
      </c>
      <c r="D11446">
        <v>116</v>
      </c>
      <c r="E11446" s="2">
        <v>45102.318749999999</v>
      </c>
    </row>
    <row r="11447" spans="1:5" x14ac:dyDescent="0.25">
      <c r="A11447">
        <v>2290</v>
      </c>
      <c r="B11447">
        <v>11</v>
      </c>
      <c r="C11447" s="3">
        <v>4757170000000000</v>
      </c>
      <c r="D11447">
        <v>173</v>
      </c>
      <c r="E11447" s="2">
        <v>45102.803472222222</v>
      </c>
    </row>
    <row r="11448" spans="1:5" x14ac:dyDescent="0.25">
      <c r="A11448">
        <v>2290</v>
      </c>
      <c r="B11448">
        <v>1050</v>
      </c>
      <c r="C11448" s="3">
        <v>4757170000000000</v>
      </c>
      <c r="D11448">
        <v>173</v>
      </c>
      <c r="E11448" s="2">
        <v>45102.803472222222</v>
      </c>
    </row>
    <row r="11449" spans="1:5" x14ac:dyDescent="0.25">
      <c r="A11449">
        <v>2290</v>
      </c>
      <c r="B11449">
        <v>154</v>
      </c>
      <c r="C11449" s="3">
        <v>4757170000000000</v>
      </c>
      <c r="D11449">
        <v>173</v>
      </c>
      <c r="E11449" s="2">
        <v>45102.803472222222</v>
      </c>
    </row>
    <row r="11450" spans="1:5" x14ac:dyDescent="0.25">
      <c r="A11450">
        <v>2290</v>
      </c>
      <c r="B11450">
        <v>634</v>
      </c>
      <c r="C11450" s="3">
        <v>4757170000000000</v>
      </c>
      <c r="D11450">
        <v>173</v>
      </c>
      <c r="E11450" s="2">
        <v>45102.803472222222</v>
      </c>
    </row>
    <row r="11451" spans="1:5" x14ac:dyDescent="0.25">
      <c r="A11451">
        <v>2290</v>
      </c>
      <c r="B11451">
        <v>743</v>
      </c>
      <c r="C11451" s="3">
        <v>4757170000000000</v>
      </c>
      <c r="D11451">
        <v>173</v>
      </c>
      <c r="E11451" s="2">
        <v>45102.803472222222</v>
      </c>
    </row>
    <row r="11452" spans="1:5" x14ac:dyDescent="0.25">
      <c r="A11452">
        <v>2291</v>
      </c>
      <c r="B11452">
        <v>4</v>
      </c>
      <c r="C11452" s="3">
        <v>2054030000000000</v>
      </c>
      <c r="D11452">
        <v>115</v>
      </c>
      <c r="E11452" s="2">
        <v>45102.400694444441</v>
      </c>
    </row>
    <row r="11453" spans="1:5" x14ac:dyDescent="0.25">
      <c r="A11453">
        <v>2291</v>
      </c>
      <c r="B11453">
        <v>1066</v>
      </c>
      <c r="C11453" s="3">
        <v>2054030000000000</v>
      </c>
      <c r="D11453">
        <v>115</v>
      </c>
      <c r="E11453" s="2">
        <v>45102.400694444441</v>
      </c>
    </row>
    <row r="11454" spans="1:5" x14ac:dyDescent="0.25">
      <c r="A11454">
        <v>2291</v>
      </c>
      <c r="B11454">
        <v>166</v>
      </c>
      <c r="C11454" s="3">
        <v>2054030000000000</v>
      </c>
      <c r="D11454">
        <v>115</v>
      </c>
      <c r="E11454" s="2">
        <v>45102.400694444441</v>
      </c>
    </row>
    <row r="11455" spans="1:5" x14ac:dyDescent="0.25">
      <c r="A11455">
        <v>2291</v>
      </c>
      <c r="B11455">
        <v>694</v>
      </c>
      <c r="C11455" s="3">
        <v>2054030000000000</v>
      </c>
      <c r="D11455">
        <v>115</v>
      </c>
      <c r="E11455" s="2">
        <v>45102.400694444441</v>
      </c>
    </row>
    <row r="11456" spans="1:5" x14ac:dyDescent="0.25">
      <c r="A11456">
        <v>2291</v>
      </c>
      <c r="B11456">
        <v>888</v>
      </c>
      <c r="C11456" s="3">
        <v>2054030000000000</v>
      </c>
      <c r="D11456">
        <v>115</v>
      </c>
      <c r="E11456" s="2">
        <v>45102.400694444441</v>
      </c>
    </row>
    <row r="11457" spans="1:5" x14ac:dyDescent="0.25">
      <c r="A11457">
        <v>2292</v>
      </c>
      <c r="B11457">
        <v>13</v>
      </c>
      <c r="C11457" s="3">
        <v>7278790000000000</v>
      </c>
      <c r="D11457">
        <v>123</v>
      </c>
      <c r="E11457" s="2">
        <v>45102.553472222222</v>
      </c>
    </row>
    <row r="11458" spans="1:5" x14ac:dyDescent="0.25">
      <c r="A11458">
        <v>2292</v>
      </c>
      <c r="B11458">
        <v>1062</v>
      </c>
      <c r="C11458" s="3">
        <v>7278790000000000</v>
      </c>
      <c r="D11458">
        <v>123</v>
      </c>
      <c r="E11458" s="2">
        <v>45102.553472222222</v>
      </c>
    </row>
    <row r="11459" spans="1:5" x14ac:dyDescent="0.25">
      <c r="A11459">
        <v>2292</v>
      </c>
      <c r="B11459">
        <v>161</v>
      </c>
      <c r="C11459" s="3">
        <v>7278790000000000</v>
      </c>
      <c r="D11459">
        <v>123</v>
      </c>
      <c r="E11459" s="2">
        <v>45102.553472222222</v>
      </c>
    </row>
    <row r="11460" spans="1:5" x14ac:dyDescent="0.25">
      <c r="A11460">
        <v>2292</v>
      </c>
      <c r="B11460">
        <v>537</v>
      </c>
      <c r="C11460" s="3">
        <v>7278790000000000</v>
      </c>
      <c r="D11460">
        <v>123</v>
      </c>
      <c r="E11460" s="2">
        <v>45102.553472222222</v>
      </c>
    </row>
    <row r="11461" spans="1:5" x14ac:dyDescent="0.25">
      <c r="A11461">
        <v>2292</v>
      </c>
      <c r="B11461">
        <v>1016</v>
      </c>
      <c r="C11461" s="3">
        <v>7278790000000000</v>
      </c>
      <c r="D11461">
        <v>123</v>
      </c>
      <c r="E11461" s="2">
        <v>45102.553472222222</v>
      </c>
    </row>
    <row r="11462" spans="1:5" x14ac:dyDescent="0.25">
      <c r="A11462">
        <v>2293</v>
      </c>
      <c r="B11462">
        <v>16</v>
      </c>
      <c r="C11462" s="3">
        <v>1665290000000000</v>
      </c>
      <c r="D11462">
        <v>146</v>
      </c>
      <c r="E11462" s="2">
        <v>45102.713888888888</v>
      </c>
    </row>
    <row r="11463" spans="1:5" x14ac:dyDescent="0.25">
      <c r="A11463">
        <v>2293</v>
      </c>
      <c r="B11463">
        <v>1062</v>
      </c>
      <c r="C11463" s="3">
        <v>1665290000000000</v>
      </c>
      <c r="D11463">
        <v>146</v>
      </c>
      <c r="E11463" s="2">
        <v>45102.713888888888</v>
      </c>
    </row>
    <row r="11464" spans="1:5" x14ac:dyDescent="0.25">
      <c r="A11464">
        <v>2293</v>
      </c>
      <c r="B11464">
        <v>87</v>
      </c>
      <c r="C11464" s="3">
        <v>1665290000000000</v>
      </c>
      <c r="D11464">
        <v>146</v>
      </c>
      <c r="E11464" s="2">
        <v>45102.713888888888</v>
      </c>
    </row>
    <row r="11465" spans="1:5" x14ac:dyDescent="0.25">
      <c r="A11465">
        <v>2293</v>
      </c>
      <c r="B11465">
        <v>489</v>
      </c>
      <c r="C11465" s="3">
        <v>1665290000000000</v>
      </c>
      <c r="D11465">
        <v>146</v>
      </c>
      <c r="E11465" s="2">
        <v>45102.713888888888</v>
      </c>
    </row>
    <row r="11466" spans="1:5" x14ac:dyDescent="0.25">
      <c r="A11466">
        <v>2293</v>
      </c>
      <c r="B11466">
        <v>808</v>
      </c>
      <c r="C11466" s="3">
        <v>1665290000000000</v>
      </c>
      <c r="D11466">
        <v>146</v>
      </c>
      <c r="E11466" s="2">
        <v>45102.713888888888</v>
      </c>
    </row>
    <row r="11467" spans="1:5" x14ac:dyDescent="0.25">
      <c r="A11467">
        <v>2294</v>
      </c>
      <c r="B11467">
        <v>2</v>
      </c>
      <c r="C11467" s="3">
        <v>7438100000000000</v>
      </c>
      <c r="D11467">
        <v>104</v>
      </c>
      <c r="E11467" s="2">
        <v>45102.440972222219</v>
      </c>
    </row>
    <row r="11468" spans="1:5" x14ac:dyDescent="0.25">
      <c r="A11468">
        <v>2294</v>
      </c>
      <c r="B11468">
        <v>1068</v>
      </c>
      <c r="C11468" s="3">
        <v>7438100000000000</v>
      </c>
      <c r="D11468">
        <v>104</v>
      </c>
      <c r="E11468" s="2">
        <v>45102.440972222219</v>
      </c>
    </row>
    <row r="11469" spans="1:5" x14ac:dyDescent="0.25">
      <c r="A11469">
        <v>2294</v>
      </c>
      <c r="B11469">
        <v>255</v>
      </c>
      <c r="C11469" s="3">
        <v>7438100000000000</v>
      </c>
      <c r="D11469">
        <v>104</v>
      </c>
      <c r="E11469" s="2">
        <v>45102.440972222219</v>
      </c>
    </row>
    <row r="11470" spans="1:5" x14ac:dyDescent="0.25">
      <c r="A11470">
        <v>2294</v>
      </c>
      <c r="B11470">
        <v>496</v>
      </c>
      <c r="C11470" s="3">
        <v>7438100000000000</v>
      </c>
      <c r="D11470">
        <v>104</v>
      </c>
      <c r="E11470" s="2">
        <v>45102.440972222219</v>
      </c>
    </row>
    <row r="11471" spans="1:5" x14ac:dyDescent="0.25">
      <c r="A11471">
        <v>2294</v>
      </c>
      <c r="B11471">
        <v>993</v>
      </c>
      <c r="C11471" s="3">
        <v>7438100000000000</v>
      </c>
      <c r="D11471">
        <v>104</v>
      </c>
      <c r="E11471" s="2">
        <v>45102.440972222219</v>
      </c>
    </row>
    <row r="11472" spans="1:5" x14ac:dyDescent="0.25">
      <c r="A11472">
        <v>2295</v>
      </c>
      <c r="B11472">
        <v>22</v>
      </c>
      <c r="C11472" s="3">
        <v>7855390000000000</v>
      </c>
      <c r="D11472">
        <v>126</v>
      </c>
      <c r="E11472" s="2">
        <v>45102.749305555553</v>
      </c>
    </row>
    <row r="11473" spans="1:5" x14ac:dyDescent="0.25">
      <c r="A11473">
        <v>2295</v>
      </c>
      <c r="B11473">
        <v>1053</v>
      </c>
      <c r="C11473" s="3">
        <v>7855390000000000</v>
      </c>
      <c r="D11473">
        <v>126</v>
      </c>
      <c r="E11473" s="2">
        <v>45102.749305555553</v>
      </c>
    </row>
    <row r="11474" spans="1:5" x14ac:dyDescent="0.25">
      <c r="A11474">
        <v>2295</v>
      </c>
      <c r="B11474">
        <v>55</v>
      </c>
      <c r="C11474" s="3">
        <v>7855390000000000</v>
      </c>
      <c r="D11474">
        <v>126</v>
      </c>
      <c r="E11474" s="2">
        <v>45102.749305555553</v>
      </c>
    </row>
    <row r="11475" spans="1:5" x14ac:dyDescent="0.25">
      <c r="A11475">
        <v>2295</v>
      </c>
      <c r="B11475">
        <v>487</v>
      </c>
      <c r="C11475" s="3">
        <v>7855390000000000</v>
      </c>
      <c r="D11475">
        <v>126</v>
      </c>
      <c r="E11475" s="2">
        <v>45102.749305555553</v>
      </c>
    </row>
    <row r="11476" spans="1:5" x14ac:dyDescent="0.25">
      <c r="A11476">
        <v>2295</v>
      </c>
      <c r="B11476">
        <v>815</v>
      </c>
      <c r="C11476" s="3">
        <v>7855390000000000</v>
      </c>
      <c r="D11476">
        <v>126</v>
      </c>
      <c r="E11476" s="2">
        <v>45102.749305555553</v>
      </c>
    </row>
    <row r="11477" spans="1:5" x14ac:dyDescent="0.25">
      <c r="A11477">
        <v>2296</v>
      </c>
      <c r="B11477">
        <v>22</v>
      </c>
      <c r="C11477" s="3">
        <v>3594330000000000</v>
      </c>
      <c r="D11477">
        <v>171</v>
      </c>
      <c r="E11477" s="2">
        <v>45102.322222222225</v>
      </c>
    </row>
    <row r="11478" spans="1:5" x14ac:dyDescent="0.25">
      <c r="A11478">
        <v>2296</v>
      </c>
      <c r="B11478">
        <v>1066</v>
      </c>
      <c r="C11478" s="3">
        <v>3594330000000000</v>
      </c>
      <c r="D11478">
        <v>171</v>
      </c>
      <c r="E11478" s="2">
        <v>45102.322222222225</v>
      </c>
    </row>
    <row r="11479" spans="1:5" x14ac:dyDescent="0.25">
      <c r="A11479">
        <v>2296</v>
      </c>
      <c r="B11479">
        <v>107</v>
      </c>
      <c r="C11479" s="3">
        <v>3594330000000000</v>
      </c>
      <c r="D11479">
        <v>171</v>
      </c>
      <c r="E11479" s="2">
        <v>45102.322222222225</v>
      </c>
    </row>
    <row r="11480" spans="1:5" x14ac:dyDescent="0.25">
      <c r="A11480">
        <v>2296</v>
      </c>
      <c r="B11480">
        <v>571</v>
      </c>
      <c r="C11480" s="3">
        <v>3594330000000000</v>
      </c>
      <c r="D11480">
        <v>171</v>
      </c>
      <c r="E11480" s="2">
        <v>45102.322222222225</v>
      </c>
    </row>
    <row r="11481" spans="1:5" x14ac:dyDescent="0.25">
      <c r="A11481">
        <v>2296</v>
      </c>
      <c r="B11481">
        <v>912</v>
      </c>
      <c r="C11481" s="3">
        <v>3594330000000000</v>
      </c>
      <c r="D11481">
        <v>171</v>
      </c>
      <c r="E11481" s="2">
        <v>45102.322222222225</v>
      </c>
    </row>
    <row r="11482" spans="1:5" x14ac:dyDescent="0.25">
      <c r="A11482">
        <v>2297</v>
      </c>
      <c r="B11482">
        <v>10</v>
      </c>
      <c r="C11482" s="3">
        <v>9954880000000000</v>
      </c>
      <c r="D11482">
        <v>196</v>
      </c>
      <c r="E11482" s="2">
        <v>45102.304861111108</v>
      </c>
    </row>
    <row r="11483" spans="1:5" x14ac:dyDescent="0.25">
      <c r="A11483">
        <v>2297</v>
      </c>
      <c r="B11483">
        <v>1051</v>
      </c>
      <c r="C11483" s="3">
        <v>9954880000000000</v>
      </c>
      <c r="D11483">
        <v>196</v>
      </c>
      <c r="E11483" s="2">
        <v>45102.304861111108</v>
      </c>
    </row>
    <row r="11484" spans="1:5" x14ac:dyDescent="0.25">
      <c r="A11484">
        <v>2297</v>
      </c>
      <c r="B11484">
        <v>89</v>
      </c>
      <c r="C11484" s="3">
        <v>9954880000000000</v>
      </c>
      <c r="D11484">
        <v>196</v>
      </c>
      <c r="E11484" s="2">
        <v>45102.304861111108</v>
      </c>
    </row>
    <row r="11485" spans="1:5" x14ac:dyDescent="0.25">
      <c r="A11485">
        <v>2297</v>
      </c>
      <c r="B11485">
        <v>609</v>
      </c>
      <c r="C11485" s="3">
        <v>9954880000000000</v>
      </c>
      <c r="D11485">
        <v>196</v>
      </c>
      <c r="E11485" s="2">
        <v>45102.304861111108</v>
      </c>
    </row>
    <row r="11486" spans="1:5" x14ac:dyDescent="0.25">
      <c r="A11486">
        <v>2297</v>
      </c>
      <c r="B11486">
        <v>783</v>
      </c>
      <c r="C11486" s="3">
        <v>9954880000000000</v>
      </c>
      <c r="D11486">
        <v>196</v>
      </c>
      <c r="E11486" s="2">
        <v>45102.304861111108</v>
      </c>
    </row>
    <row r="11487" spans="1:5" x14ac:dyDescent="0.25">
      <c r="A11487">
        <v>2298</v>
      </c>
      <c r="B11487">
        <v>5</v>
      </c>
      <c r="C11487" s="3">
        <v>7027360000000000</v>
      </c>
      <c r="D11487">
        <v>136</v>
      </c>
      <c r="E11487" s="2">
        <v>45102.506944444445</v>
      </c>
    </row>
    <row r="11488" spans="1:5" x14ac:dyDescent="0.25">
      <c r="A11488">
        <v>2298</v>
      </c>
      <c r="B11488">
        <v>1063</v>
      </c>
      <c r="C11488" s="3">
        <v>7027360000000000</v>
      </c>
      <c r="D11488">
        <v>136</v>
      </c>
      <c r="E11488" s="2">
        <v>45102.506944444445</v>
      </c>
    </row>
    <row r="11489" spans="1:5" x14ac:dyDescent="0.25">
      <c r="A11489">
        <v>2298</v>
      </c>
      <c r="B11489">
        <v>205</v>
      </c>
      <c r="C11489" s="3">
        <v>7027360000000000</v>
      </c>
      <c r="D11489">
        <v>136</v>
      </c>
      <c r="E11489" s="2">
        <v>45102.506944444445</v>
      </c>
    </row>
    <row r="11490" spans="1:5" x14ac:dyDescent="0.25">
      <c r="A11490">
        <v>2298</v>
      </c>
      <c r="B11490">
        <v>532</v>
      </c>
      <c r="C11490" s="3">
        <v>7027360000000000</v>
      </c>
      <c r="D11490">
        <v>136</v>
      </c>
      <c r="E11490" s="2">
        <v>45102.506944444445</v>
      </c>
    </row>
    <row r="11491" spans="1:5" x14ac:dyDescent="0.25">
      <c r="A11491">
        <v>2298</v>
      </c>
      <c r="B11491">
        <v>905</v>
      </c>
      <c r="C11491" s="3">
        <v>7027360000000000</v>
      </c>
      <c r="D11491">
        <v>136</v>
      </c>
      <c r="E11491" s="2">
        <v>45102.506944444445</v>
      </c>
    </row>
    <row r="11492" spans="1:5" x14ac:dyDescent="0.25">
      <c r="A11492">
        <v>2299</v>
      </c>
      <c r="B11492">
        <v>7</v>
      </c>
      <c r="C11492" s="3">
        <v>3073430000000000</v>
      </c>
      <c r="D11492">
        <v>158</v>
      </c>
      <c r="E11492" s="2">
        <v>45102.23541666667</v>
      </c>
    </row>
    <row r="11493" spans="1:5" x14ac:dyDescent="0.25">
      <c r="A11493">
        <v>2299</v>
      </c>
      <c r="B11493">
        <v>1064</v>
      </c>
      <c r="C11493" s="3">
        <v>3073430000000000</v>
      </c>
      <c r="D11493">
        <v>158</v>
      </c>
      <c r="E11493" s="2">
        <v>45102.23541666667</v>
      </c>
    </row>
    <row r="11494" spans="1:5" x14ac:dyDescent="0.25">
      <c r="A11494">
        <v>2299</v>
      </c>
      <c r="B11494">
        <v>334</v>
      </c>
      <c r="C11494" s="3">
        <v>3073430000000000</v>
      </c>
      <c r="D11494">
        <v>158</v>
      </c>
      <c r="E11494" s="2">
        <v>45102.23541666667</v>
      </c>
    </row>
    <row r="11495" spans="1:5" x14ac:dyDescent="0.25">
      <c r="A11495">
        <v>2299</v>
      </c>
      <c r="B11495">
        <v>517</v>
      </c>
      <c r="C11495" s="3">
        <v>3073430000000000</v>
      </c>
      <c r="D11495">
        <v>158</v>
      </c>
      <c r="E11495" s="2">
        <v>45102.23541666667</v>
      </c>
    </row>
    <row r="11496" spans="1:5" x14ac:dyDescent="0.25">
      <c r="A11496">
        <v>2299</v>
      </c>
      <c r="B11496">
        <v>701</v>
      </c>
      <c r="C11496" s="3">
        <v>3073430000000000</v>
      </c>
      <c r="D11496">
        <v>158</v>
      </c>
      <c r="E11496" s="2">
        <v>45102.23541666667</v>
      </c>
    </row>
    <row r="11497" spans="1:5" x14ac:dyDescent="0.25">
      <c r="A11497">
        <v>2300</v>
      </c>
      <c r="B11497">
        <v>9</v>
      </c>
      <c r="C11497" s="3">
        <v>3677740000000000</v>
      </c>
      <c r="D11497">
        <v>186</v>
      </c>
      <c r="E11497" s="2">
        <v>45102.518750000003</v>
      </c>
    </row>
    <row r="11498" spans="1:5" x14ac:dyDescent="0.25">
      <c r="A11498">
        <v>2300</v>
      </c>
      <c r="B11498">
        <v>1063</v>
      </c>
      <c r="C11498" s="3">
        <v>3677740000000000</v>
      </c>
      <c r="D11498">
        <v>186</v>
      </c>
      <c r="E11498" s="2">
        <v>45102.518750000003</v>
      </c>
    </row>
    <row r="11499" spans="1:5" x14ac:dyDescent="0.25">
      <c r="A11499">
        <v>2300</v>
      </c>
      <c r="B11499">
        <v>257</v>
      </c>
      <c r="C11499" s="3">
        <v>3677740000000000</v>
      </c>
      <c r="D11499">
        <v>186</v>
      </c>
      <c r="E11499" s="2">
        <v>45102.518750000003</v>
      </c>
    </row>
    <row r="11500" spans="1:5" x14ac:dyDescent="0.25">
      <c r="A11500">
        <v>2300</v>
      </c>
      <c r="B11500">
        <v>494</v>
      </c>
      <c r="C11500" s="3">
        <v>3677740000000000</v>
      </c>
      <c r="D11500">
        <v>186</v>
      </c>
      <c r="E11500" s="2">
        <v>45102.518750000003</v>
      </c>
    </row>
    <row r="11501" spans="1:5" x14ac:dyDescent="0.25">
      <c r="A11501">
        <v>2300</v>
      </c>
      <c r="B11501">
        <v>819</v>
      </c>
      <c r="C11501" s="3">
        <v>3677740000000000</v>
      </c>
      <c r="D11501">
        <v>186</v>
      </c>
      <c r="E11501" s="2">
        <v>45102.518750000003</v>
      </c>
    </row>
    <row r="11502" spans="1:5" x14ac:dyDescent="0.25">
      <c r="A11502">
        <v>2301</v>
      </c>
      <c r="B11502">
        <v>11</v>
      </c>
      <c r="C11502" s="3">
        <v>7107940000000000</v>
      </c>
      <c r="D11502">
        <v>199</v>
      </c>
      <c r="E11502" s="2">
        <v>45102.382638888892</v>
      </c>
    </row>
    <row r="11503" spans="1:5" x14ac:dyDescent="0.25">
      <c r="A11503">
        <v>2301</v>
      </c>
      <c r="B11503">
        <v>1048</v>
      </c>
      <c r="C11503" s="3">
        <v>7107940000000000</v>
      </c>
      <c r="D11503">
        <v>199</v>
      </c>
      <c r="E11503" s="2">
        <v>45102.382638888892</v>
      </c>
    </row>
    <row r="11504" spans="1:5" x14ac:dyDescent="0.25">
      <c r="A11504">
        <v>2301</v>
      </c>
      <c r="B11504">
        <v>115</v>
      </c>
      <c r="C11504" s="3">
        <v>7107940000000000</v>
      </c>
      <c r="D11504">
        <v>199</v>
      </c>
      <c r="E11504" s="2">
        <v>45102.382638888892</v>
      </c>
    </row>
    <row r="11505" spans="1:5" x14ac:dyDescent="0.25">
      <c r="A11505">
        <v>2301</v>
      </c>
      <c r="B11505">
        <v>563</v>
      </c>
      <c r="C11505" s="3">
        <v>7107940000000000</v>
      </c>
      <c r="D11505">
        <v>199</v>
      </c>
      <c r="E11505" s="2">
        <v>45102.382638888892</v>
      </c>
    </row>
    <row r="11506" spans="1:5" x14ac:dyDescent="0.25">
      <c r="A11506">
        <v>2301</v>
      </c>
      <c r="B11506">
        <v>946</v>
      </c>
      <c r="C11506" s="3">
        <v>7107940000000000</v>
      </c>
      <c r="D11506">
        <v>199</v>
      </c>
      <c r="E11506" s="2">
        <v>45102.382638888892</v>
      </c>
    </row>
    <row r="11507" spans="1:5" x14ac:dyDescent="0.25">
      <c r="A11507">
        <v>2302</v>
      </c>
      <c r="B11507">
        <v>16</v>
      </c>
      <c r="C11507" s="3">
        <v>8510240000000000</v>
      </c>
      <c r="D11507">
        <v>165</v>
      </c>
      <c r="E11507" s="2">
        <v>45102.456250000003</v>
      </c>
    </row>
    <row r="11508" spans="1:5" x14ac:dyDescent="0.25">
      <c r="A11508">
        <v>2302</v>
      </c>
      <c r="B11508">
        <v>1055</v>
      </c>
      <c r="C11508" s="3">
        <v>8510240000000000</v>
      </c>
      <c r="D11508">
        <v>165</v>
      </c>
      <c r="E11508" s="2">
        <v>45102.456250000003</v>
      </c>
    </row>
    <row r="11509" spans="1:5" x14ac:dyDescent="0.25">
      <c r="A11509">
        <v>2302</v>
      </c>
      <c r="B11509">
        <v>290</v>
      </c>
      <c r="C11509" s="3">
        <v>8510240000000000</v>
      </c>
      <c r="D11509">
        <v>165</v>
      </c>
      <c r="E11509" s="2">
        <v>45102.456250000003</v>
      </c>
    </row>
    <row r="11510" spans="1:5" x14ac:dyDescent="0.25">
      <c r="A11510">
        <v>2302</v>
      </c>
      <c r="B11510">
        <v>454</v>
      </c>
      <c r="C11510" s="3">
        <v>8510240000000000</v>
      </c>
      <c r="D11510">
        <v>165</v>
      </c>
      <c r="E11510" s="2">
        <v>45102.456250000003</v>
      </c>
    </row>
    <row r="11511" spans="1:5" x14ac:dyDescent="0.25">
      <c r="A11511">
        <v>2302</v>
      </c>
      <c r="B11511">
        <v>784</v>
      </c>
      <c r="C11511" s="3">
        <v>8510240000000000</v>
      </c>
      <c r="D11511">
        <v>165</v>
      </c>
      <c r="E11511" s="2">
        <v>45102.456250000003</v>
      </c>
    </row>
    <row r="11512" spans="1:5" x14ac:dyDescent="0.25">
      <c r="A11512">
        <v>2303</v>
      </c>
      <c r="B11512">
        <v>14</v>
      </c>
      <c r="C11512" s="3">
        <v>7381880000000000</v>
      </c>
      <c r="D11512">
        <v>125</v>
      </c>
      <c r="E11512" s="2">
        <v>45102.343055555553</v>
      </c>
    </row>
    <row r="11513" spans="1:5" x14ac:dyDescent="0.25">
      <c r="A11513">
        <v>2303</v>
      </c>
      <c r="B11513">
        <v>1057</v>
      </c>
      <c r="C11513" s="3">
        <v>7381880000000000</v>
      </c>
      <c r="D11513">
        <v>125</v>
      </c>
      <c r="E11513" s="2">
        <v>45102.343055555553</v>
      </c>
    </row>
    <row r="11514" spans="1:5" x14ac:dyDescent="0.25">
      <c r="A11514">
        <v>2303</v>
      </c>
      <c r="B11514">
        <v>82</v>
      </c>
      <c r="C11514" s="3">
        <v>7381880000000000</v>
      </c>
      <c r="D11514">
        <v>125</v>
      </c>
      <c r="E11514" s="2">
        <v>45102.343055555553</v>
      </c>
    </row>
    <row r="11515" spans="1:5" x14ac:dyDescent="0.25">
      <c r="A11515">
        <v>2303</v>
      </c>
      <c r="B11515">
        <v>600</v>
      </c>
      <c r="C11515" s="3">
        <v>7381880000000000</v>
      </c>
      <c r="D11515">
        <v>125</v>
      </c>
      <c r="E11515" s="2">
        <v>45102.343055555553</v>
      </c>
    </row>
    <row r="11516" spans="1:5" x14ac:dyDescent="0.25">
      <c r="A11516">
        <v>2303</v>
      </c>
      <c r="B11516">
        <v>818</v>
      </c>
      <c r="C11516" s="3">
        <v>7381880000000000</v>
      </c>
      <c r="D11516">
        <v>125</v>
      </c>
      <c r="E11516" s="2">
        <v>45102.343055555553</v>
      </c>
    </row>
    <row r="11517" spans="1:5" x14ac:dyDescent="0.25">
      <c r="A11517">
        <v>2304</v>
      </c>
      <c r="B11517">
        <v>17</v>
      </c>
      <c r="C11517" s="3">
        <v>5329820000000000</v>
      </c>
      <c r="D11517">
        <v>187</v>
      </c>
      <c r="E11517" s="2">
        <v>45102.243750000001</v>
      </c>
    </row>
    <row r="11518" spans="1:5" x14ac:dyDescent="0.25">
      <c r="A11518">
        <v>2304</v>
      </c>
      <c r="B11518">
        <v>1051</v>
      </c>
      <c r="C11518" s="3">
        <v>5329820000000000</v>
      </c>
      <c r="D11518">
        <v>187</v>
      </c>
      <c r="E11518" s="2">
        <v>45102.243750000001</v>
      </c>
    </row>
    <row r="11519" spans="1:5" x14ac:dyDescent="0.25">
      <c r="A11519">
        <v>2304</v>
      </c>
      <c r="B11519">
        <v>177</v>
      </c>
      <c r="C11519" s="3">
        <v>5329820000000000</v>
      </c>
      <c r="D11519">
        <v>187</v>
      </c>
      <c r="E11519" s="2">
        <v>45102.243750000001</v>
      </c>
    </row>
    <row r="11520" spans="1:5" x14ac:dyDescent="0.25">
      <c r="A11520">
        <v>2304</v>
      </c>
      <c r="B11520">
        <v>448</v>
      </c>
      <c r="C11520" s="3">
        <v>5329820000000000</v>
      </c>
      <c r="D11520">
        <v>187</v>
      </c>
      <c r="E11520" s="2">
        <v>45102.243750000001</v>
      </c>
    </row>
    <row r="11521" spans="1:5" x14ac:dyDescent="0.25">
      <c r="A11521">
        <v>2304</v>
      </c>
      <c r="B11521">
        <v>767</v>
      </c>
      <c r="C11521" s="3">
        <v>5329820000000000</v>
      </c>
      <c r="D11521">
        <v>187</v>
      </c>
      <c r="E11521" s="2">
        <v>45102.243750000001</v>
      </c>
    </row>
    <row r="11522" spans="1:5" x14ac:dyDescent="0.25">
      <c r="A11522">
        <v>2305</v>
      </c>
      <c r="B11522">
        <v>16</v>
      </c>
      <c r="C11522" s="3">
        <v>3715090000000000</v>
      </c>
      <c r="D11522">
        <v>168</v>
      </c>
      <c r="E11522" s="2">
        <v>45102.695833333331</v>
      </c>
    </row>
    <row r="11523" spans="1:5" x14ac:dyDescent="0.25">
      <c r="A11523">
        <v>2305</v>
      </c>
      <c r="B11523">
        <v>1061</v>
      </c>
      <c r="C11523" s="3">
        <v>3715090000000000</v>
      </c>
      <c r="D11523">
        <v>168</v>
      </c>
      <c r="E11523" s="2">
        <v>45102.695833333331</v>
      </c>
    </row>
    <row r="11524" spans="1:5" x14ac:dyDescent="0.25">
      <c r="A11524">
        <v>2305</v>
      </c>
      <c r="B11524">
        <v>196</v>
      </c>
      <c r="C11524" s="3">
        <v>3715090000000000</v>
      </c>
      <c r="D11524">
        <v>168</v>
      </c>
      <c r="E11524" s="2">
        <v>45102.695833333331</v>
      </c>
    </row>
    <row r="11525" spans="1:5" x14ac:dyDescent="0.25">
      <c r="A11525">
        <v>2305</v>
      </c>
      <c r="B11525">
        <v>495</v>
      </c>
      <c r="C11525" s="3">
        <v>3715090000000000</v>
      </c>
      <c r="D11525">
        <v>168</v>
      </c>
      <c r="E11525" s="2">
        <v>45102.695833333331</v>
      </c>
    </row>
    <row r="11526" spans="1:5" x14ac:dyDescent="0.25">
      <c r="A11526">
        <v>2305</v>
      </c>
      <c r="B11526">
        <v>832</v>
      </c>
      <c r="C11526" s="3">
        <v>3715090000000000</v>
      </c>
      <c r="D11526">
        <v>168</v>
      </c>
      <c r="E11526" s="2">
        <v>45102.695833333331</v>
      </c>
    </row>
    <row r="11527" spans="1:5" x14ac:dyDescent="0.25">
      <c r="A11527">
        <v>2306</v>
      </c>
      <c r="B11527">
        <v>5</v>
      </c>
      <c r="C11527" s="3">
        <v>9349250000000000</v>
      </c>
      <c r="D11527">
        <v>101</v>
      </c>
      <c r="E11527" s="2">
        <v>45102.268055555556</v>
      </c>
    </row>
    <row r="11528" spans="1:5" x14ac:dyDescent="0.25">
      <c r="A11528">
        <v>2306</v>
      </c>
      <c r="B11528">
        <v>1053</v>
      </c>
      <c r="C11528" s="3">
        <v>9349250000000000</v>
      </c>
      <c r="D11528">
        <v>101</v>
      </c>
      <c r="E11528" s="2">
        <v>45102.268055555556</v>
      </c>
    </row>
    <row r="11529" spans="1:5" x14ac:dyDescent="0.25">
      <c r="A11529">
        <v>2306</v>
      </c>
      <c r="B11529">
        <v>303</v>
      </c>
      <c r="C11529" s="3">
        <v>9349250000000000</v>
      </c>
      <c r="D11529">
        <v>101</v>
      </c>
      <c r="E11529" s="2">
        <v>45102.268055555556</v>
      </c>
    </row>
    <row r="11530" spans="1:5" x14ac:dyDescent="0.25">
      <c r="A11530">
        <v>2306</v>
      </c>
      <c r="B11530">
        <v>503</v>
      </c>
      <c r="C11530" s="3">
        <v>9349250000000000</v>
      </c>
      <c r="D11530">
        <v>101</v>
      </c>
      <c r="E11530" s="2">
        <v>45102.268055555556</v>
      </c>
    </row>
    <row r="11531" spans="1:5" x14ac:dyDescent="0.25">
      <c r="A11531">
        <v>2306</v>
      </c>
      <c r="B11531">
        <v>883</v>
      </c>
      <c r="C11531" s="3">
        <v>9349250000000000</v>
      </c>
      <c r="D11531">
        <v>101</v>
      </c>
      <c r="E11531" s="2">
        <v>45102.268055555556</v>
      </c>
    </row>
    <row r="11532" spans="1:5" x14ac:dyDescent="0.25">
      <c r="A11532">
        <v>2307</v>
      </c>
      <c r="B11532">
        <v>16</v>
      </c>
      <c r="C11532" s="3">
        <v>8983030000000000</v>
      </c>
      <c r="D11532">
        <v>163</v>
      </c>
      <c r="E11532" s="2">
        <v>45102.407638888886</v>
      </c>
    </row>
    <row r="11533" spans="1:5" x14ac:dyDescent="0.25">
      <c r="A11533">
        <v>2307</v>
      </c>
      <c r="B11533">
        <v>1057</v>
      </c>
      <c r="C11533" s="3">
        <v>8983030000000000</v>
      </c>
      <c r="D11533">
        <v>163</v>
      </c>
      <c r="E11533" s="2">
        <v>45102.407638888886</v>
      </c>
    </row>
    <row r="11534" spans="1:5" x14ac:dyDescent="0.25">
      <c r="A11534">
        <v>2307</v>
      </c>
      <c r="B11534">
        <v>238</v>
      </c>
      <c r="C11534" s="3">
        <v>8983030000000000</v>
      </c>
      <c r="D11534">
        <v>163</v>
      </c>
      <c r="E11534" s="2">
        <v>45102.407638888886</v>
      </c>
    </row>
    <row r="11535" spans="1:5" x14ac:dyDescent="0.25">
      <c r="A11535">
        <v>2307</v>
      </c>
      <c r="B11535">
        <v>557</v>
      </c>
      <c r="C11535" s="3">
        <v>8983030000000000</v>
      </c>
      <c r="D11535">
        <v>163</v>
      </c>
      <c r="E11535" s="2">
        <v>45102.407638888886</v>
      </c>
    </row>
    <row r="11536" spans="1:5" x14ac:dyDescent="0.25">
      <c r="A11536">
        <v>2307</v>
      </c>
      <c r="B11536">
        <v>898</v>
      </c>
      <c r="C11536" s="3">
        <v>8983030000000000</v>
      </c>
      <c r="D11536">
        <v>163</v>
      </c>
      <c r="E11536" s="2">
        <v>45102.407638888886</v>
      </c>
    </row>
    <row r="11537" spans="1:5" x14ac:dyDescent="0.25">
      <c r="A11537">
        <v>2308</v>
      </c>
      <c r="B11537">
        <v>3</v>
      </c>
      <c r="C11537" s="3">
        <v>8154390000000000</v>
      </c>
      <c r="D11537">
        <v>141</v>
      </c>
      <c r="E11537" s="2">
        <v>45102.665972222225</v>
      </c>
    </row>
    <row r="11538" spans="1:5" x14ac:dyDescent="0.25">
      <c r="A11538">
        <v>2308</v>
      </c>
      <c r="B11538">
        <v>1063</v>
      </c>
      <c r="C11538" s="3">
        <v>8154390000000000</v>
      </c>
      <c r="D11538">
        <v>141</v>
      </c>
      <c r="E11538" s="2">
        <v>45102.665972222225</v>
      </c>
    </row>
    <row r="11539" spans="1:5" x14ac:dyDescent="0.25">
      <c r="A11539">
        <v>2308</v>
      </c>
      <c r="B11539">
        <v>89</v>
      </c>
      <c r="C11539" s="3">
        <v>8154390000000000</v>
      </c>
      <c r="D11539">
        <v>141</v>
      </c>
      <c r="E11539" s="2">
        <v>45102.665972222225</v>
      </c>
    </row>
    <row r="11540" spans="1:5" x14ac:dyDescent="0.25">
      <c r="A11540">
        <v>2308</v>
      </c>
      <c r="B11540">
        <v>561</v>
      </c>
      <c r="C11540" s="3">
        <v>8154390000000000</v>
      </c>
      <c r="D11540">
        <v>141</v>
      </c>
      <c r="E11540" s="2">
        <v>45102.665972222225</v>
      </c>
    </row>
    <row r="11541" spans="1:5" x14ac:dyDescent="0.25">
      <c r="A11541">
        <v>2308</v>
      </c>
      <c r="B11541">
        <v>828</v>
      </c>
      <c r="C11541" s="3">
        <v>8154390000000000</v>
      </c>
      <c r="D11541">
        <v>141</v>
      </c>
      <c r="E11541" s="2">
        <v>45102.665972222225</v>
      </c>
    </row>
    <row r="11542" spans="1:5" x14ac:dyDescent="0.25">
      <c r="A11542">
        <v>2309</v>
      </c>
      <c r="B11542">
        <v>14</v>
      </c>
      <c r="C11542" s="3">
        <v>8645940000000000</v>
      </c>
      <c r="D11542">
        <v>181</v>
      </c>
      <c r="E11542" s="2">
        <v>45102.77847222222</v>
      </c>
    </row>
    <row r="11543" spans="1:5" x14ac:dyDescent="0.25">
      <c r="A11543">
        <v>2309</v>
      </c>
      <c r="B11543">
        <v>1047</v>
      </c>
      <c r="C11543" s="3">
        <v>8645940000000000</v>
      </c>
      <c r="D11543">
        <v>181</v>
      </c>
      <c r="E11543" s="2">
        <v>45102.77847222222</v>
      </c>
    </row>
    <row r="11544" spans="1:5" x14ac:dyDescent="0.25">
      <c r="A11544">
        <v>2309</v>
      </c>
      <c r="B11544">
        <v>365</v>
      </c>
      <c r="C11544" s="3">
        <v>8645940000000000</v>
      </c>
      <c r="D11544">
        <v>181</v>
      </c>
      <c r="E11544" s="2">
        <v>45102.77847222222</v>
      </c>
    </row>
    <row r="11545" spans="1:5" x14ac:dyDescent="0.25">
      <c r="A11545">
        <v>2309</v>
      </c>
      <c r="B11545">
        <v>405</v>
      </c>
      <c r="C11545" s="3">
        <v>8645940000000000</v>
      </c>
      <c r="D11545">
        <v>181</v>
      </c>
      <c r="E11545" s="2">
        <v>45102.77847222222</v>
      </c>
    </row>
    <row r="11546" spans="1:5" x14ac:dyDescent="0.25">
      <c r="A11546">
        <v>2309</v>
      </c>
      <c r="B11546">
        <v>799</v>
      </c>
      <c r="C11546" s="3">
        <v>8645940000000000</v>
      </c>
      <c r="D11546">
        <v>181</v>
      </c>
      <c r="E11546" s="2">
        <v>45102.77847222222</v>
      </c>
    </row>
    <row r="11547" spans="1:5" x14ac:dyDescent="0.25">
      <c r="A11547">
        <v>2310</v>
      </c>
      <c r="B11547">
        <v>21</v>
      </c>
      <c r="C11547" s="3">
        <v>1497910000000000</v>
      </c>
      <c r="D11547">
        <v>100</v>
      </c>
      <c r="E11547" s="2">
        <v>45102.541666666664</v>
      </c>
    </row>
    <row r="11548" spans="1:5" x14ac:dyDescent="0.25">
      <c r="A11548">
        <v>2310</v>
      </c>
      <c r="B11548">
        <v>1048</v>
      </c>
      <c r="C11548" s="3">
        <v>1497910000000000</v>
      </c>
      <c r="D11548">
        <v>100</v>
      </c>
      <c r="E11548" s="2">
        <v>45102.541666666664</v>
      </c>
    </row>
    <row r="11549" spans="1:5" x14ac:dyDescent="0.25">
      <c r="A11549">
        <v>2310</v>
      </c>
      <c r="B11549">
        <v>332</v>
      </c>
      <c r="C11549" s="3">
        <v>1497910000000000</v>
      </c>
      <c r="D11549">
        <v>100</v>
      </c>
      <c r="E11549" s="2">
        <v>45102.541666666664</v>
      </c>
    </row>
    <row r="11550" spans="1:5" x14ac:dyDescent="0.25">
      <c r="A11550">
        <v>2310</v>
      </c>
      <c r="B11550">
        <v>544</v>
      </c>
      <c r="C11550" s="3">
        <v>1497910000000000</v>
      </c>
      <c r="D11550">
        <v>100</v>
      </c>
      <c r="E11550" s="2">
        <v>45102.541666666664</v>
      </c>
    </row>
    <row r="11551" spans="1:5" x14ac:dyDescent="0.25">
      <c r="A11551">
        <v>2310</v>
      </c>
      <c r="B11551">
        <v>1016</v>
      </c>
      <c r="C11551" s="3">
        <v>1497910000000000</v>
      </c>
      <c r="D11551">
        <v>100</v>
      </c>
      <c r="E11551" s="2">
        <v>45102.541666666664</v>
      </c>
    </row>
    <row r="11552" spans="1:5" x14ac:dyDescent="0.25">
      <c r="A11552">
        <v>2311</v>
      </c>
      <c r="B11552">
        <v>11</v>
      </c>
      <c r="C11552" s="3">
        <v>1731610000000000</v>
      </c>
      <c r="D11552">
        <v>175</v>
      </c>
      <c r="E11552" s="2">
        <v>45102.594444444447</v>
      </c>
    </row>
    <row r="11553" spans="1:5" x14ac:dyDescent="0.25">
      <c r="A11553">
        <v>2311</v>
      </c>
      <c r="B11553">
        <v>1047</v>
      </c>
      <c r="C11553" s="3">
        <v>1731610000000000</v>
      </c>
      <c r="D11553">
        <v>175</v>
      </c>
      <c r="E11553" s="2">
        <v>45102.594444444447</v>
      </c>
    </row>
    <row r="11554" spans="1:5" x14ac:dyDescent="0.25">
      <c r="A11554">
        <v>2311</v>
      </c>
      <c r="B11554">
        <v>331</v>
      </c>
      <c r="C11554" s="3">
        <v>1731610000000000</v>
      </c>
      <c r="D11554">
        <v>175</v>
      </c>
      <c r="E11554" s="2">
        <v>45102.594444444447</v>
      </c>
    </row>
    <row r="11555" spans="1:5" x14ac:dyDescent="0.25">
      <c r="A11555">
        <v>2311</v>
      </c>
      <c r="B11555">
        <v>652</v>
      </c>
      <c r="C11555" s="3">
        <v>1731610000000000</v>
      </c>
      <c r="D11555">
        <v>175</v>
      </c>
      <c r="E11555" s="2">
        <v>45102.594444444447</v>
      </c>
    </row>
    <row r="11556" spans="1:5" x14ac:dyDescent="0.25">
      <c r="A11556">
        <v>2311</v>
      </c>
      <c r="B11556">
        <v>734</v>
      </c>
      <c r="C11556" s="3">
        <v>1731610000000000</v>
      </c>
      <c r="D11556">
        <v>175</v>
      </c>
      <c r="E11556" s="2">
        <v>45102.594444444447</v>
      </c>
    </row>
    <row r="11557" spans="1:5" x14ac:dyDescent="0.25">
      <c r="A11557">
        <v>2312</v>
      </c>
      <c r="B11557">
        <v>9</v>
      </c>
      <c r="C11557" s="3">
        <v>1083790000000000</v>
      </c>
      <c r="D11557">
        <v>162</v>
      </c>
      <c r="E11557" s="2">
        <v>45102.443749999999</v>
      </c>
    </row>
    <row r="11558" spans="1:5" x14ac:dyDescent="0.25">
      <c r="A11558">
        <v>2312</v>
      </c>
      <c r="B11558">
        <v>1054</v>
      </c>
      <c r="C11558" s="3">
        <v>1083790000000000</v>
      </c>
      <c r="D11558">
        <v>162</v>
      </c>
      <c r="E11558" s="2">
        <v>45102.443749999999</v>
      </c>
    </row>
    <row r="11559" spans="1:5" x14ac:dyDescent="0.25">
      <c r="A11559">
        <v>2312</v>
      </c>
      <c r="B11559">
        <v>264</v>
      </c>
      <c r="C11559" s="3">
        <v>1083790000000000</v>
      </c>
      <c r="D11559">
        <v>162</v>
      </c>
      <c r="E11559" s="2">
        <v>45102.443749999999</v>
      </c>
    </row>
    <row r="11560" spans="1:5" x14ac:dyDescent="0.25">
      <c r="A11560">
        <v>2312</v>
      </c>
      <c r="B11560">
        <v>503</v>
      </c>
      <c r="C11560" s="3">
        <v>1083790000000000</v>
      </c>
      <c r="D11560">
        <v>162</v>
      </c>
      <c r="E11560" s="2">
        <v>45102.443749999999</v>
      </c>
    </row>
    <row r="11561" spans="1:5" x14ac:dyDescent="0.25">
      <c r="A11561">
        <v>2312</v>
      </c>
      <c r="B11561">
        <v>1017</v>
      </c>
      <c r="C11561" s="3">
        <v>1083790000000000</v>
      </c>
      <c r="D11561">
        <v>162</v>
      </c>
      <c r="E11561" s="2">
        <v>45102.443749999999</v>
      </c>
    </row>
    <row r="11562" spans="1:5" x14ac:dyDescent="0.25">
      <c r="A11562">
        <v>2313</v>
      </c>
      <c r="B11562">
        <v>11</v>
      </c>
      <c r="C11562" s="3">
        <v>8793700000000000</v>
      </c>
      <c r="D11562">
        <v>225</v>
      </c>
      <c r="E11562" s="2">
        <v>45102.604861111111</v>
      </c>
    </row>
    <row r="11563" spans="1:5" x14ac:dyDescent="0.25">
      <c r="A11563">
        <v>2313</v>
      </c>
      <c r="B11563">
        <v>1064</v>
      </c>
      <c r="C11563" s="3">
        <v>8793700000000000</v>
      </c>
      <c r="D11563">
        <v>225</v>
      </c>
      <c r="E11563" s="2">
        <v>45102.604861111111</v>
      </c>
    </row>
    <row r="11564" spans="1:5" x14ac:dyDescent="0.25">
      <c r="A11564">
        <v>2313</v>
      </c>
      <c r="B11564">
        <v>107</v>
      </c>
      <c r="C11564" s="3">
        <v>8793700000000000</v>
      </c>
      <c r="D11564">
        <v>225</v>
      </c>
      <c r="E11564" s="2">
        <v>45102.604861111111</v>
      </c>
    </row>
    <row r="11565" spans="1:5" x14ac:dyDescent="0.25">
      <c r="A11565">
        <v>2313</v>
      </c>
      <c r="B11565">
        <v>490</v>
      </c>
      <c r="C11565" s="3">
        <v>8793700000000000</v>
      </c>
      <c r="D11565">
        <v>225</v>
      </c>
      <c r="E11565" s="2">
        <v>45102.604861111111</v>
      </c>
    </row>
    <row r="11566" spans="1:5" x14ac:dyDescent="0.25">
      <c r="A11566">
        <v>2313</v>
      </c>
      <c r="B11566">
        <v>900</v>
      </c>
      <c r="C11566" s="3">
        <v>8793700000000000</v>
      </c>
      <c r="D11566">
        <v>225</v>
      </c>
      <c r="E11566" s="2">
        <v>45102.604861111111</v>
      </c>
    </row>
    <row r="11567" spans="1:5" x14ac:dyDescent="0.25">
      <c r="A11567">
        <v>2314</v>
      </c>
      <c r="B11567">
        <v>14</v>
      </c>
      <c r="C11567" s="3">
        <v>1577490000000000</v>
      </c>
      <c r="D11567">
        <v>283</v>
      </c>
      <c r="E11567" s="2">
        <v>45102.531944444447</v>
      </c>
    </row>
    <row r="11568" spans="1:5" x14ac:dyDescent="0.25">
      <c r="A11568">
        <v>2314</v>
      </c>
      <c r="B11568">
        <v>1062</v>
      </c>
      <c r="C11568" s="3">
        <v>1577490000000000</v>
      </c>
      <c r="D11568">
        <v>283</v>
      </c>
      <c r="E11568" s="2">
        <v>45102.531944444447</v>
      </c>
    </row>
    <row r="11569" spans="1:5" x14ac:dyDescent="0.25">
      <c r="A11569">
        <v>2314</v>
      </c>
      <c r="B11569">
        <v>329</v>
      </c>
      <c r="C11569" s="3">
        <v>1577490000000000</v>
      </c>
      <c r="D11569">
        <v>283</v>
      </c>
      <c r="E11569" s="2">
        <v>45102.531944444447</v>
      </c>
    </row>
    <row r="11570" spans="1:5" x14ac:dyDescent="0.25">
      <c r="A11570">
        <v>2314</v>
      </c>
      <c r="B11570">
        <v>637</v>
      </c>
      <c r="C11570" s="3">
        <v>1577490000000000</v>
      </c>
      <c r="D11570">
        <v>283</v>
      </c>
      <c r="E11570" s="2">
        <v>45102.531944444447</v>
      </c>
    </row>
    <row r="11571" spans="1:5" x14ac:dyDescent="0.25">
      <c r="A11571">
        <v>2314</v>
      </c>
      <c r="B11571">
        <v>916</v>
      </c>
      <c r="C11571" s="3">
        <v>1577490000000000</v>
      </c>
      <c r="D11571">
        <v>283</v>
      </c>
      <c r="E11571" s="2">
        <v>45102.531944444447</v>
      </c>
    </row>
    <row r="11572" spans="1:5" x14ac:dyDescent="0.25">
      <c r="A11572">
        <v>2315</v>
      </c>
      <c r="B11572">
        <v>1</v>
      </c>
      <c r="C11572" s="3">
        <v>8067370000000000</v>
      </c>
      <c r="D11572">
        <v>297</v>
      </c>
      <c r="E11572" s="2">
        <v>45102.35</v>
      </c>
    </row>
    <row r="11573" spans="1:5" x14ac:dyDescent="0.25">
      <c r="A11573">
        <v>2315</v>
      </c>
      <c r="B11573">
        <v>1064</v>
      </c>
      <c r="C11573" s="3">
        <v>8067370000000000</v>
      </c>
      <c r="D11573">
        <v>297</v>
      </c>
      <c r="E11573" s="2">
        <v>45102.35</v>
      </c>
    </row>
    <row r="11574" spans="1:5" x14ac:dyDescent="0.25">
      <c r="A11574">
        <v>2315</v>
      </c>
      <c r="B11574">
        <v>337</v>
      </c>
      <c r="C11574" s="3">
        <v>8067370000000000</v>
      </c>
      <c r="D11574">
        <v>297</v>
      </c>
      <c r="E11574" s="2">
        <v>45102.35</v>
      </c>
    </row>
    <row r="11575" spans="1:5" x14ac:dyDescent="0.25">
      <c r="A11575">
        <v>2315</v>
      </c>
      <c r="B11575">
        <v>435</v>
      </c>
      <c r="C11575" s="3">
        <v>8067370000000000</v>
      </c>
      <c r="D11575">
        <v>297</v>
      </c>
      <c r="E11575" s="2">
        <v>45102.35</v>
      </c>
    </row>
    <row r="11576" spans="1:5" x14ac:dyDescent="0.25">
      <c r="A11576">
        <v>2315</v>
      </c>
      <c r="B11576">
        <v>852</v>
      </c>
      <c r="C11576" s="3">
        <v>8067370000000000</v>
      </c>
      <c r="D11576">
        <v>297</v>
      </c>
      <c r="E11576" s="2">
        <v>45102.35</v>
      </c>
    </row>
    <row r="11577" spans="1:5" x14ac:dyDescent="0.25">
      <c r="A11577">
        <v>2316</v>
      </c>
      <c r="B11577">
        <v>15</v>
      </c>
      <c r="C11577" s="3">
        <v>4255510000000000</v>
      </c>
      <c r="D11577">
        <v>276</v>
      </c>
      <c r="E11577" s="2">
        <v>45102.823611111111</v>
      </c>
    </row>
    <row r="11578" spans="1:5" x14ac:dyDescent="0.25">
      <c r="A11578">
        <v>2316</v>
      </c>
      <c r="B11578">
        <v>1058</v>
      </c>
      <c r="C11578" s="3">
        <v>4255510000000000</v>
      </c>
      <c r="D11578">
        <v>276</v>
      </c>
      <c r="E11578" s="2">
        <v>45102.823611111111</v>
      </c>
    </row>
    <row r="11579" spans="1:5" x14ac:dyDescent="0.25">
      <c r="A11579">
        <v>2316</v>
      </c>
      <c r="B11579">
        <v>119</v>
      </c>
      <c r="C11579" s="3">
        <v>4255510000000000</v>
      </c>
      <c r="D11579">
        <v>276</v>
      </c>
      <c r="E11579" s="2">
        <v>45102.823611111111</v>
      </c>
    </row>
    <row r="11580" spans="1:5" x14ac:dyDescent="0.25">
      <c r="A11580">
        <v>2316</v>
      </c>
      <c r="B11580">
        <v>540</v>
      </c>
      <c r="C11580" s="3">
        <v>4255510000000000</v>
      </c>
      <c r="D11580">
        <v>276</v>
      </c>
      <c r="E11580" s="2">
        <v>45102.823611111111</v>
      </c>
    </row>
    <row r="11581" spans="1:5" x14ac:dyDescent="0.25">
      <c r="A11581">
        <v>2316</v>
      </c>
      <c r="B11581">
        <v>717</v>
      </c>
      <c r="C11581" s="3">
        <v>4255510000000000</v>
      </c>
      <c r="D11581">
        <v>276</v>
      </c>
      <c r="E11581" s="2">
        <v>45102.823611111111</v>
      </c>
    </row>
    <row r="11582" spans="1:5" x14ac:dyDescent="0.25">
      <c r="A11582">
        <v>2317</v>
      </c>
      <c r="B11582">
        <v>17</v>
      </c>
      <c r="C11582" s="3">
        <v>3959770000000000</v>
      </c>
      <c r="D11582">
        <v>237</v>
      </c>
      <c r="E11582" s="2">
        <v>45102.209722222222</v>
      </c>
    </row>
    <row r="11583" spans="1:5" x14ac:dyDescent="0.25">
      <c r="A11583">
        <v>2317</v>
      </c>
      <c r="B11583">
        <v>1059</v>
      </c>
      <c r="C11583" s="3">
        <v>3959770000000000</v>
      </c>
      <c r="D11583">
        <v>237</v>
      </c>
      <c r="E11583" s="2">
        <v>45102.209722222222</v>
      </c>
    </row>
    <row r="11584" spans="1:5" x14ac:dyDescent="0.25">
      <c r="A11584">
        <v>2317</v>
      </c>
      <c r="B11584">
        <v>172</v>
      </c>
      <c r="C11584" s="3">
        <v>3959770000000000</v>
      </c>
      <c r="D11584">
        <v>237</v>
      </c>
      <c r="E11584" s="2">
        <v>45102.209722222222</v>
      </c>
    </row>
    <row r="11585" spans="1:5" x14ac:dyDescent="0.25">
      <c r="A11585">
        <v>2317</v>
      </c>
      <c r="B11585">
        <v>638</v>
      </c>
      <c r="C11585" s="3">
        <v>3959770000000000</v>
      </c>
      <c r="D11585">
        <v>237</v>
      </c>
      <c r="E11585" s="2">
        <v>45102.209722222222</v>
      </c>
    </row>
    <row r="11586" spans="1:5" x14ac:dyDescent="0.25">
      <c r="A11586">
        <v>2317</v>
      </c>
      <c r="B11586">
        <v>947</v>
      </c>
      <c r="C11586" s="3">
        <v>3959770000000000</v>
      </c>
      <c r="D11586">
        <v>237</v>
      </c>
      <c r="E11586" s="2">
        <v>45102.209722222222</v>
      </c>
    </row>
    <row r="11587" spans="1:5" x14ac:dyDescent="0.25">
      <c r="A11587">
        <v>2318</v>
      </c>
      <c r="B11587">
        <v>12</v>
      </c>
      <c r="C11587" s="3">
        <v>9226470000000000</v>
      </c>
      <c r="D11587">
        <v>267</v>
      </c>
      <c r="E11587" s="2">
        <v>45102.591666666667</v>
      </c>
    </row>
    <row r="11588" spans="1:5" x14ac:dyDescent="0.25">
      <c r="A11588">
        <v>2318</v>
      </c>
      <c r="B11588">
        <v>1059</v>
      </c>
      <c r="C11588" s="3">
        <v>9226470000000000</v>
      </c>
      <c r="D11588">
        <v>267</v>
      </c>
      <c r="E11588" s="2">
        <v>45102.591666666667</v>
      </c>
    </row>
    <row r="11589" spans="1:5" x14ac:dyDescent="0.25">
      <c r="A11589">
        <v>2318</v>
      </c>
      <c r="B11589">
        <v>317</v>
      </c>
      <c r="C11589" s="3">
        <v>9226470000000000</v>
      </c>
      <c r="D11589">
        <v>267</v>
      </c>
      <c r="E11589" s="2">
        <v>45102.591666666667</v>
      </c>
    </row>
    <row r="11590" spans="1:5" x14ac:dyDescent="0.25">
      <c r="A11590">
        <v>2318</v>
      </c>
      <c r="B11590">
        <v>501</v>
      </c>
      <c r="C11590" s="3">
        <v>9226470000000000</v>
      </c>
      <c r="D11590">
        <v>267</v>
      </c>
      <c r="E11590" s="2">
        <v>45102.591666666667</v>
      </c>
    </row>
    <row r="11591" spans="1:5" x14ac:dyDescent="0.25">
      <c r="A11591">
        <v>2318</v>
      </c>
      <c r="B11591">
        <v>790</v>
      </c>
      <c r="C11591" s="3">
        <v>9226470000000000</v>
      </c>
      <c r="D11591">
        <v>267</v>
      </c>
      <c r="E11591" s="2">
        <v>45102.591666666667</v>
      </c>
    </row>
    <row r="11592" spans="1:5" x14ac:dyDescent="0.25">
      <c r="A11592">
        <v>2319</v>
      </c>
      <c r="B11592">
        <v>8</v>
      </c>
      <c r="C11592" s="3">
        <v>3520190000000000</v>
      </c>
      <c r="D11592">
        <v>269</v>
      </c>
      <c r="E11592" s="2">
        <v>45102.213888888888</v>
      </c>
    </row>
    <row r="11593" spans="1:5" x14ac:dyDescent="0.25">
      <c r="A11593">
        <v>2319</v>
      </c>
      <c r="B11593">
        <v>1053</v>
      </c>
      <c r="C11593" s="3">
        <v>3520190000000000</v>
      </c>
      <c r="D11593">
        <v>269</v>
      </c>
      <c r="E11593" s="2">
        <v>45102.213888888888</v>
      </c>
    </row>
    <row r="11594" spans="1:5" x14ac:dyDescent="0.25">
      <c r="A11594">
        <v>2319</v>
      </c>
      <c r="B11594">
        <v>269</v>
      </c>
      <c r="C11594" s="3">
        <v>3520190000000000</v>
      </c>
      <c r="D11594">
        <v>269</v>
      </c>
      <c r="E11594" s="2">
        <v>45102.213888888888</v>
      </c>
    </row>
    <row r="11595" spans="1:5" x14ac:dyDescent="0.25">
      <c r="A11595">
        <v>2319</v>
      </c>
      <c r="B11595">
        <v>450</v>
      </c>
      <c r="C11595" s="3">
        <v>3520190000000000</v>
      </c>
      <c r="D11595">
        <v>269</v>
      </c>
      <c r="E11595" s="2">
        <v>45102.213888888888</v>
      </c>
    </row>
    <row r="11596" spans="1:5" x14ac:dyDescent="0.25">
      <c r="A11596">
        <v>2319</v>
      </c>
      <c r="B11596">
        <v>931</v>
      </c>
      <c r="C11596" s="3">
        <v>3520190000000000</v>
      </c>
      <c r="D11596">
        <v>269</v>
      </c>
      <c r="E11596" s="2">
        <v>45102.213888888888</v>
      </c>
    </row>
    <row r="11597" spans="1:5" x14ac:dyDescent="0.25">
      <c r="A11597">
        <v>2320</v>
      </c>
      <c r="B11597">
        <v>1</v>
      </c>
      <c r="C11597" s="3">
        <v>9454030000000000</v>
      </c>
      <c r="D11597">
        <v>227</v>
      </c>
      <c r="E11597" s="2">
        <v>45102.399305555555</v>
      </c>
    </row>
    <row r="11598" spans="1:5" x14ac:dyDescent="0.25">
      <c r="A11598">
        <v>2320</v>
      </c>
      <c r="B11598">
        <v>1057</v>
      </c>
      <c r="C11598" s="3">
        <v>9454030000000000</v>
      </c>
      <c r="D11598">
        <v>227</v>
      </c>
      <c r="E11598" s="2">
        <v>45102.399305555555</v>
      </c>
    </row>
    <row r="11599" spans="1:5" x14ac:dyDescent="0.25">
      <c r="A11599">
        <v>2320</v>
      </c>
      <c r="B11599">
        <v>131</v>
      </c>
      <c r="C11599" s="3">
        <v>9454030000000000</v>
      </c>
      <c r="D11599">
        <v>227</v>
      </c>
      <c r="E11599" s="2">
        <v>45102.399305555555</v>
      </c>
    </row>
    <row r="11600" spans="1:5" x14ac:dyDescent="0.25">
      <c r="A11600">
        <v>2320</v>
      </c>
      <c r="B11600">
        <v>473</v>
      </c>
      <c r="C11600" s="3">
        <v>9454030000000000</v>
      </c>
      <c r="D11600">
        <v>227</v>
      </c>
      <c r="E11600" s="2">
        <v>45102.399305555555</v>
      </c>
    </row>
    <row r="11601" spans="1:5" x14ac:dyDescent="0.25">
      <c r="A11601">
        <v>2320</v>
      </c>
      <c r="B11601">
        <v>924</v>
      </c>
      <c r="C11601" s="3">
        <v>9454030000000000</v>
      </c>
      <c r="D11601">
        <v>227</v>
      </c>
      <c r="E11601" s="2">
        <v>45102.399305555555</v>
      </c>
    </row>
    <row r="11602" spans="1:5" x14ac:dyDescent="0.25">
      <c r="A11602">
        <v>2321</v>
      </c>
      <c r="B11602">
        <v>10</v>
      </c>
      <c r="C11602" s="3">
        <v>4158370000000000</v>
      </c>
      <c r="D11602">
        <v>240</v>
      </c>
      <c r="E11602" s="2">
        <v>45102.520833333336</v>
      </c>
    </row>
    <row r="11603" spans="1:5" x14ac:dyDescent="0.25">
      <c r="A11603">
        <v>2321</v>
      </c>
      <c r="B11603">
        <v>1061</v>
      </c>
      <c r="C11603" s="3">
        <v>4158370000000000</v>
      </c>
      <c r="D11603">
        <v>240</v>
      </c>
      <c r="E11603" s="2">
        <v>45102.520833333336</v>
      </c>
    </row>
    <row r="11604" spans="1:5" x14ac:dyDescent="0.25">
      <c r="A11604">
        <v>2321</v>
      </c>
      <c r="B11604">
        <v>208</v>
      </c>
      <c r="C11604" s="3">
        <v>4158370000000000</v>
      </c>
      <c r="D11604">
        <v>240</v>
      </c>
      <c r="E11604" s="2">
        <v>45102.520833333336</v>
      </c>
    </row>
    <row r="11605" spans="1:5" x14ac:dyDescent="0.25">
      <c r="A11605">
        <v>2321</v>
      </c>
      <c r="B11605">
        <v>484</v>
      </c>
      <c r="C11605" s="3">
        <v>4158370000000000</v>
      </c>
      <c r="D11605">
        <v>240</v>
      </c>
      <c r="E11605" s="2">
        <v>45102.520833333336</v>
      </c>
    </row>
    <row r="11606" spans="1:5" x14ac:dyDescent="0.25">
      <c r="A11606">
        <v>2321</v>
      </c>
      <c r="B11606">
        <v>781</v>
      </c>
      <c r="C11606" s="3">
        <v>4158370000000000</v>
      </c>
      <c r="D11606">
        <v>240</v>
      </c>
      <c r="E11606" s="2">
        <v>45102.520833333336</v>
      </c>
    </row>
    <row r="11607" spans="1:5" x14ac:dyDescent="0.25">
      <c r="A11607">
        <v>2322</v>
      </c>
      <c r="B11607">
        <v>15</v>
      </c>
      <c r="C11607" s="3">
        <v>1215470000000000</v>
      </c>
      <c r="D11607">
        <v>280</v>
      </c>
      <c r="E11607" s="2">
        <v>45102.222916666666</v>
      </c>
    </row>
    <row r="11608" spans="1:5" x14ac:dyDescent="0.25">
      <c r="A11608">
        <v>2322</v>
      </c>
      <c r="B11608">
        <v>1061</v>
      </c>
      <c r="C11608" s="3">
        <v>1215470000000000</v>
      </c>
      <c r="D11608">
        <v>280</v>
      </c>
      <c r="E11608" s="2">
        <v>45102.222916666666</v>
      </c>
    </row>
    <row r="11609" spans="1:5" x14ac:dyDescent="0.25">
      <c r="A11609">
        <v>2322</v>
      </c>
      <c r="B11609">
        <v>204</v>
      </c>
      <c r="C11609" s="3">
        <v>1215470000000000</v>
      </c>
      <c r="D11609">
        <v>280</v>
      </c>
      <c r="E11609" s="2">
        <v>45102.222916666666</v>
      </c>
    </row>
    <row r="11610" spans="1:5" x14ac:dyDescent="0.25">
      <c r="A11610">
        <v>2322</v>
      </c>
      <c r="B11610">
        <v>451</v>
      </c>
      <c r="C11610" s="3">
        <v>1215470000000000</v>
      </c>
      <c r="D11610">
        <v>280</v>
      </c>
      <c r="E11610" s="2">
        <v>45102.222916666666</v>
      </c>
    </row>
    <row r="11611" spans="1:5" x14ac:dyDescent="0.25">
      <c r="A11611">
        <v>2322</v>
      </c>
      <c r="B11611">
        <v>886</v>
      </c>
      <c r="C11611" s="3">
        <v>1215470000000000</v>
      </c>
      <c r="D11611">
        <v>280</v>
      </c>
      <c r="E11611" s="2">
        <v>45102.222916666666</v>
      </c>
    </row>
    <row r="11612" spans="1:5" x14ac:dyDescent="0.25">
      <c r="A11612">
        <v>2323</v>
      </c>
      <c r="B11612">
        <v>12</v>
      </c>
      <c r="C11612" s="3">
        <v>6580590000000000</v>
      </c>
      <c r="D11612">
        <v>225</v>
      </c>
      <c r="E11612" s="2">
        <v>45102.355555555558</v>
      </c>
    </row>
    <row r="11613" spans="1:5" x14ac:dyDescent="0.25">
      <c r="A11613">
        <v>2323</v>
      </c>
      <c r="B11613">
        <v>1053</v>
      </c>
      <c r="C11613" s="3">
        <v>6580590000000000</v>
      </c>
      <c r="D11613">
        <v>225</v>
      </c>
      <c r="E11613" s="2">
        <v>45102.355555555558</v>
      </c>
    </row>
    <row r="11614" spans="1:5" x14ac:dyDescent="0.25">
      <c r="A11614">
        <v>2323</v>
      </c>
      <c r="B11614">
        <v>269</v>
      </c>
      <c r="C11614" s="3">
        <v>6580590000000000</v>
      </c>
      <c r="D11614">
        <v>225</v>
      </c>
      <c r="E11614" s="2">
        <v>45102.355555555558</v>
      </c>
    </row>
    <row r="11615" spans="1:5" x14ac:dyDescent="0.25">
      <c r="A11615">
        <v>2323</v>
      </c>
      <c r="B11615">
        <v>596</v>
      </c>
      <c r="C11615" s="3">
        <v>6580590000000000</v>
      </c>
      <c r="D11615">
        <v>225</v>
      </c>
      <c r="E11615" s="2">
        <v>45102.355555555558</v>
      </c>
    </row>
    <row r="11616" spans="1:5" x14ac:dyDescent="0.25">
      <c r="A11616">
        <v>2323</v>
      </c>
      <c r="B11616">
        <v>741</v>
      </c>
      <c r="C11616" s="3">
        <v>6580590000000000</v>
      </c>
      <c r="D11616">
        <v>225</v>
      </c>
      <c r="E11616" s="2">
        <v>45102.355555555558</v>
      </c>
    </row>
    <row r="11617" spans="1:5" x14ac:dyDescent="0.25">
      <c r="A11617">
        <v>2324</v>
      </c>
      <c r="B11617">
        <v>16</v>
      </c>
      <c r="C11617" s="3">
        <v>6584930000000000</v>
      </c>
      <c r="D11617">
        <v>223</v>
      </c>
      <c r="E11617" s="2">
        <v>45102.279166666667</v>
      </c>
    </row>
    <row r="11618" spans="1:5" x14ac:dyDescent="0.25">
      <c r="A11618">
        <v>2324</v>
      </c>
      <c r="B11618">
        <v>1064</v>
      </c>
      <c r="C11618" s="3">
        <v>6584930000000000</v>
      </c>
      <c r="D11618">
        <v>223</v>
      </c>
      <c r="E11618" s="2">
        <v>45102.279166666667</v>
      </c>
    </row>
    <row r="11619" spans="1:5" x14ac:dyDescent="0.25">
      <c r="A11619">
        <v>2324</v>
      </c>
      <c r="B11619">
        <v>315</v>
      </c>
      <c r="C11619" s="3">
        <v>6584930000000000</v>
      </c>
      <c r="D11619">
        <v>223</v>
      </c>
      <c r="E11619" s="2">
        <v>45102.279166666667</v>
      </c>
    </row>
    <row r="11620" spans="1:5" x14ac:dyDescent="0.25">
      <c r="A11620">
        <v>2324</v>
      </c>
      <c r="B11620">
        <v>511</v>
      </c>
      <c r="C11620" s="3">
        <v>6584930000000000</v>
      </c>
      <c r="D11620">
        <v>223</v>
      </c>
      <c r="E11620" s="2">
        <v>45102.279166666667</v>
      </c>
    </row>
    <row r="11621" spans="1:5" x14ac:dyDescent="0.25">
      <c r="A11621">
        <v>2324</v>
      </c>
      <c r="B11621">
        <v>907</v>
      </c>
      <c r="C11621" s="3">
        <v>6584930000000000</v>
      </c>
      <c r="D11621">
        <v>223</v>
      </c>
      <c r="E11621" s="2">
        <v>45102.279166666667</v>
      </c>
    </row>
    <row r="11622" spans="1:5" x14ac:dyDescent="0.25">
      <c r="A11622">
        <v>2325</v>
      </c>
      <c r="B11622">
        <v>17</v>
      </c>
      <c r="C11622" s="3">
        <v>2277770000000000</v>
      </c>
      <c r="D11622">
        <v>246</v>
      </c>
      <c r="E11622" s="2">
        <v>45102.669444444444</v>
      </c>
    </row>
    <row r="11623" spans="1:5" x14ac:dyDescent="0.25">
      <c r="A11623">
        <v>2325</v>
      </c>
      <c r="B11623">
        <v>1065</v>
      </c>
      <c r="C11623" s="3">
        <v>2277770000000000</v>
      </c>
      <c r="D11623">
        <v>246</v>
      </c>
      <c r="E11623" s="2">
        <v>45102.669444444444</v>
      </c>
    </row>
    <row r="11624" spans="1:5" x14ac:dyDescent="0.25">
      <c r="A11624">
        <v>2325</v>
      </c>
      <c r="B11624">
        <v>153</v>
      </c>
      <c r="C11624" s="3">
        <v>2277770000000000</v>
      </c>
      <c r="D11624">
        <v>246</v>
      </c>
      <c r="E11624" s="2">
        <v>45102.669444444444</v>
      </c>
    </row>
    <row r="11625" spans="1:5" x14ac:dyDescent="0.25">
      <c r="A11625">
        <v>2325</v>
      </c>
      <c r="B11625">
        <v>608</v>
      </c>
      <c r="C11625" s="3">
        <v>2277770000000000</v>
      </c>
      <c r="D11625">
        <v>246</v>
      </c>
      <c r="E11625" s="2">
        <v>45102.669444444444</v>
      </c>
    </row>
    <row r="11626" spans="1:5" x14ac:dyDescent="0.25">
      <c r="A11626">
        <v>2325</v>
      </c>
      <c r="B11626">
        <v>847</v>
      </c>
      <c r="C11626" s="3">
        <v>2277770000000000</v>
      </c>
      <c r="D11626">
        <v>246</v>
      </c>
      <c r="E11626" s="2">
        <v>45102.669444444444</v>
      </c>
    </row>
    <row r="11627" spans="1:5" x14ac:dyDescent="0.25">
      <c r="A11627">
        <v>2326</v>
      </c>
      <c r="B11627">
        <v>11</v>
      </c>
      <c r="C11627" s="3">
        <v>4192160000000000</v>
      </c>
      <c r="D11627">
        <v>216</v>
      </c>
      <c r="E11627" s="2">
        <v>45102.731944444444</v>
      </c>
    </row>
    <row r="11628" spans="1:5" x14ac:dyDescent="0.25">
      <c r="A11628">
        <v>2326</v>
      </c>
      <c r="B11628">
        <v>1052</v>
      </c>
      <c r="C11628" s="3">
        <v>4192160000000000</v>
      </c>
      <c r="D11628">
        <v>216</v>
      </c>
      <c r="E11628" s="2">
        <v>45102.731944444444</v>
      </c>
    </row>
    <row r="11629" spans="1:5" x14ac:dyDescent="0.25">
      <c r="A11629">
        <v>2326</v>
      </c>
      <c r="B11629">
        <v>50</v>
      </c>
      <c r="C11629" s="3">
        <v>4192160000000000</v>
      </c>
      <c r="D11629">
        <v>216</v>
      </c>
      <c r="E11629" s="2">
        <v>45102.731944444444</v>
      </c>
    </row>
    <row r="11630" spans="1:5" x14ac:dyDescent="0.25">
      <c r="A11630">
        <v>2326</v>
      </c>
      <c r="B11630">
        <v>590</v>
      </c>
      <c r="C11630" s="3">
        <v>4192160000000000</v>
      </c>
      <c r="D11630">
        <v>216</v>
      </c>
      <c r="E11630" s="2">
        <v>45102.731944444444</v>
      </c>
    </row>
    <row r="11631" spans="1:5" x14ac:dyDescent="0.25">
      <c r="A11631">
        <v>2326</v>
      </c>
      <c r="B11631">
        <v>738</v>
      </c>
      <c r="C11631" s="3">
        <v>4192160000000000</v>
      </c>
      <c r="D11631">
        <v>216</v>
      </c>
      <c r="E11631" s="2">
        <v>45102.731944444444</v>
      </c>
    </row>
    <row r="11632" spans="1:5" x14ac:dyDescent="0.25">
      <c r="A11632">
        <v>2327</v>
      </c>
      <c r="B11632">
        <v>17</v>
      </c>
      <c r="C11632" s="3">
        <v>8030500000000000</v>
      </c>
      <c r="D11632">
        <v>231</v>
      </c>
      <c r="E11632" s="2">
        <v>45102.275000000001</v>
      </c>
    </row>
    <row r="11633" spans="1:5" x14ac:dyDescent="0.25">
      <c r="A11633">
        <v>2327</v>
      </c>
      <c r="B11633">
        <v>1051</v>
      </c>
      <c r="C11633" s="3">
        <v>8030500000000000</v>
      </c>
      <c r="D11633">
        <v>231</v>
      </c>
      <c r="E11633" s="2">
        <v>45102.275000000001</v>
      </c>
    </row>
    <row r="11634" spans="1:5" x14ac:dyDescent="0.25">
      <c r="A11634">
        <v>2327</v>
      </c>
      <c r="B11634">
        <v>78</v>
      </c>
      <c r="C11634" s="3">
        <v>8030500000000000</v>
      </c>
      <c r="D11634">
        <v>231</v>
      </c>
      <c r="E11634" s="2">
        <v>45102.275000000001</v>
      </c>
    </row>
    <row r="11635" spans="1:5" x14ac:dyDescent="0.25">
      <c r="A11635">
        <v>2327</v>
      </c>
      <c r="B11635">
        <v>445</v>
      </c>
      <c r="C11635" s="3">
        <v>8030500000000000</v>
      </c>
      <c r="D11635">
        <v>231</v>
      </c>
      <c r="E11635" s="2">
        <v>45102.275000000001</v>
      </c>
    </row>
    <row r="11636" spans="1:5" x14ac:dyDescent="0.25">
      <c r="A11636">
        <v>2327</v>
      </c>
      <c r="B11636">
        <v>1030</v>
      </c>
      <c r="C11636" s="3">
        <v>8030500000000000</v>
      </c>
      <c r="D11636">
        <v>231</v>
      </c>
      <c r="E11636" s="2">
        <v>45102.275000000001</v>
      </c>
    </row>
    <row r="11637" spans="1:5" x14ac:dyDescent="0.25">
      <c r="A11637">
        <v>2328</v>
      </c>
      <c r="B11637">
        <v>4</v>
      </c>
      <c r="C11637" s="3">
        <v>2004220000000000</v>
      </c>
      <c r="D11637">
        <v>288</v>
      </c>
      <c r="E11637" s="2">
        <v>45102.237500000003</v>
      </c>
    </row>
    <row r="11638" spans="1:5" x14ac:dyDescent="0.25">
      <c r="A11638">
        <v>2328</v>
      </c>
      <c r="B11638">
        <v>1065</v>
      </c>
      <c r="C11638" s="3">
        <v>2004220000000000</v>
      </c>
      <c r="D11638">
        <v>288</v>
      </c>
      <c r="E11638" s="2">
        <v>45102.237500000003</v>
      </c>
    </row>
    <row r="11639" spans="1:5" x14ac:dyDescent="0.25">
      <c r="A11639">
        <v>2328</v>
      </c>
      <c r="B11639">
        <v>122</v>
      </c>
      <c r="C11639" s="3">
        <v>2004220000000000</v>
      </c>
      <c r="D11639">
        <v>288</v>
      </c>
      <c r="E11639" s="2">
        <v>45102.237500000003</v>
      </c>
    </row>
    <row r="11640" spans="1:5" x14ac:dyDescent="0.25">
      <c r="A11640">
        <v>2328</v>
      </c>
      <c r="B11640">
        <v>632</v>
      </c>
      <c r="C11640" s="3">
        <v>2004220000000000</v>
      </c>
      <c r="D11640">
        <v>288</v>
      </c>
      <c r="E11640" s="2">
        <v>45102.237500000003</v>
      </c>
    </row>
    <row r="11641" spans="1:5" x14ac:dyDescent="0.25">
      <c r="A11641">
        <v>2328</v>
      </c>
      <c r="B11641">
        <v>706</v>
      </c>
      <c r="C11641" s="3">
        <v>2004220000000000</v>
      </c>
      <c r="D11641">
        <v>288</v>
      </c>
      <c r="E11641" s="2">
        <v>45102.237500000003</v>
      </c>
    </row>
    <row r="11642" spans="1:5" x14ac:dyDescent="0.25">
      <c r="A11642">
        <v>2329</v>
      </c>
      <c r="B11642">
        <v>13</v>
      </c>
      <c r="C11642" s="3">
        <v>8197820000000000</v>
      </c>
      <c r="D11642">
        <v>208</v>
      </c>
      <c r="E11642" s="2">
        <v>45102.719444444447</v>
      </c>
    </row>
    <row r="11643" spans="1:5" x14ac:dyDescent="0.25">
      <c r="A11643">
        <v>2329</v>
      </c>
      <c r="B11643">
        <v>1063</v>
      </c>
      <c r="C11643" s="3">
        <v>8197820000000000</v>
      </c>
      <c r="D11643">
        <v>208</v>
      </c>
      <c r="E11643" s="2">
        <v>45102.719444444447</v>
      </c>
    </row>
    <row r="11644" spans="1:5" x14ac:dyDescent="0.25">
      <c r="A11644">
        <v>2329</v>
      </c>
      <c r="B11644">
        <v>291</v>
      </c>
      <c r="C11644" s="3">
        <v>8197820000000000</v>
      </c>
      <c r="D11644">
        <v>208</v>
      </c>
      <c r="E11644" s="2">
        <v>45102.719444444447</v>
      </c>
    </row>
    <row r="11645" spans="1:5" x14ac:dyDescent="0.25">
      <c r="A11645">
        <v>2329</v>
      </c>
      <c r="B11645">
        <v>657</v>
      </c>
      <c r="C11645" s="3">
        <v>8197820000000000</v>
      </c>
      <c r="D11645">
        <v>208</v>
      </c>
      <c r="E11645" s="2">
        <v>45102.719444444447</v>
      </c>
    </row>
    <row r="11646" spans="1:5" x14ac:dyDescent="0.25">
      <c r="A11646">
        <v>2329</v>
      </c>
      <c r="B11646">
        <v>970</v>
      </c>
      <c r="C11646" s="3">
        <v>8197820000000000</v>
      </c>
      <c r="D11646">
        <v>208</v>
      </c>
      <c r="E11646" s="2">
        <v>45102.719444444447</v>
      </c>
    </row>
    <row r="11647" spans="1:5" x14ac:dyDescent="0.25">
      <c r="A11647">
        <v>2330</v>
      </c>
      <c r="B11647">
        <v>6</v>
      </c>
      <c r="C11647" s="3">
        <v>3096340000000000</v>
      </c>
      <c r="D11647">
        <v>285</v>
      </c>
      <c r="E11647" s="2">
        <v>45102.318749999999</v>
      </c>
    </row>
    <row r="11648" spans="1:5" x14ac:dyDescent="0.25">
      <c r="A11648">
        <v>2330</v>
      </c>
      <c r="B11648">
        <v>1065</v>
      </c>
      <c r="C11648" s="3">
        <v>3096340000000000</v>
      </c>
      <c r="D11648">
        <v>285</v>
      </c>
      <c r="E11648" s="2">
        <v>45102.318749999999</v>
      </c>
    </row>
    <row r="11649" spans="1:5" x14ac:dyDescent="0.25">
      <c r="A11649">
        <v>2330</v>
      </c>
      <c r="B11649">
        <v>62</v>
      </c>
      <c r="C11649" s="3">
        <v>3096340000000000</v>
      </c>
      <c r="D11649">
        <v>285</v>
      </c>
      <c r="E11649" s="2">
        <v>45102.318749999999</v>
      </c>
    </row>
    <row r="11650" spans="1:5" x14ac:dyDescent="0.25">
      <c r="A11650">
        <v>2330</v>
      </c>
      <c r="B11650">
        <v>534</v>
      </c>
      <c r="C11650" s="3">
        <v>3096340000000000</v>
      </c>
      <c r="D11650">
        <v>285</v>
      </c>
      <c r="E11650" s="2">
        <v>45102.318749999999</v>
      </c>
    </row>
    <row r="11651" spans="1:5" x14ac:dyDescent="0.25">
      <c r="A11651">
        <v>2330</v>
      </c>
      <c r="B11651">
        <v>755</v>
      </c>
      <c r="C11651" s="3">
        <v>3096340000000000</v>
      </c>
      <c r="D11651">
        <v>285</v>
      </c>
      <c r="E11651" s="2">
        <v>45102.318749999999</v>
      </c>
    </row>
    <row r="11652" spans="1:5" x14ac:dyDescent="0.25">
      <c r="A11652">
        <v>2331</v>
      </c>
      <c r="B11652">
        <v>5</v>
      </c>
      <c r="C11652" s="3">
        <v>6763680000000000</v>
      </c>
      <c r="D11652">
        <v>209</v>
      </c>
      <c r="E11652" s="2">
        <v>45102.401388888888</v>
      </c>
    </row>
    <row r="11653" spans="1:5" x14ac:dyDescent="0.25">
      <c r="A11653">
        <v>2331</v>
      </c>
      <c r="B11653">
        <v>1065</v>
      </c>
      <c r="C11653" s="3">
        <v>6763680000000000</v>
      </c>
      <c r="D11653">
        <v>209</v>
      </c>
      <c r="E11653" s="2">
        <v>45102.401388888888</v>
      </c>
    </row>
    <row r="11654" spans="1:5" x14ac:dyDescent="0.25">
      <c r="A11654">
        <v>2331</v>
      </c>
      <c r="B11654">
        <v>254</v>
      </c>
      <c r="C11654" s="3">
        <v>6763680000000000</v>
      </c>
      <c r="D11654">
        <v>209</v>
      </c>
      <c r="E11654" s="2">
        <v>45102.401388888888</v>
      </c>
    </row>
    <row r="11655" spans="1:5" x14ac:dyDescent="0.25">
      <c r="A11655">
        <v>2331</v>
      </c>
      <c r="B11655">
        <v>642</v>
      </c>
      <c r="C11655" s="3">
        <v>6763680000000000</v>
      </c>
      <c r="D11655">
        <v>209</v>
      </c>
      <c r="E11655" s="2">
        <v>45102.401388888888</v>
      </c>
    </row>
    <row r="11656" spans="1:5" x14ac:dyDescent="0.25">
      <c r="A11656">
        <v>2331</v>
      </c>
      <c r="B11656">
        <v>713</v>
      </c>
      <c r="C11656" s="3">
        <v>6763680000000000</v>
      </c>
      <c r="D11656">
        <v>209</v>
      </c>
      <c r="E11656" s="2">
        <v>45102.401388888888</v>
      </c>
    </row>
    <row r="11657" spans="1:5" x14ac:dyDescent="0.25">
      <c r="A11657">
        <v>2332</v>
      </c>
      <c r="B11657">
        <v>20</v>
      </c>
      <c r="C11657" s="3">
        <v>7583540000000000</v>
      </c>
      <c r="D11657">
        <v>281</v>
      </c>
      <c r="E11657" s="2">
        <v>45102.263194444444</v>
      </c>
    </row>
    <row r="11658" spans="1:5" x14ac:dyDescent="0.25">
      <c r="A11658">
        <v>2332</v>
      </c>
      <c r="B11658">
        <v>1068</v>
      </c>
      <c r="C11658" s="3">
        <v>7583540000000000</v>
      </c>
      <c r="D11658">
        <v>281</v>
      </c>
      <c r="E11658" s="2">
        <v>45102.263194444444</v>
      </c>
    </row>
    <row r="11659" spans="1:5" x14ac:dyDescent="0.25">
      <c r="A11659">
        <v>2332</v>
      </c>
      <c r="B11659">
        <v>118</v>
      </c>
      <c r="C11659" s="3">
        <v>7583540000000000</v>
      </c>
      <c r="D11659">
        <v>281</v>
      </c>
      <c r="E11659" s="2">
        <v>45102.263194444444</v>
      </c>
    </row>
    <row r="11660" spans="1:5" x14ac:dyDescent="0.25">
      <c r="A11660">
        <v>2332</v>
      </c>
      <c r="B11660">
        <v>596</v>
      </c>
      <c r="C11660" s="3">
        <v>7583540000000000</v>
      </c>
      <c r="D11660">
        <v>281</v>
      </c>
      <c r="E11660" s="2">
        <v>45102.263194444444</v>
      </c>
    </row>
    <row r="11661" spans="1:5" x14ac:dyDescent="0.25">
      <c r="A11661">
        <v>2332</v>
      </c>
      <c r="B11661">
        <v>845</v>
      </c>
      <c r="C11661" s="3">
        <v>7583540000000000</v>
      </c>
      <c r="D11661">
        <v>281</v>
      </c>
      <c r="E11661" s="2">
        <v>45102.263194444444</v>
      </c>
    </row>
    <row r="11662" spans="1:5" x14ac:dyDescent="0.25">
      <c r="A11662">
        <v>2333</v>
      </c>
      <c r="B11662">
        <v>13</v>
      </c>
      <c r="C11662" s="3">
        <v>6765570000000000</v>
      </c>
      <c r="D11662">
        <v>230</v>
      </c>
      <c r="E11662" s="2">
        <v>45102.439583333333</v>
      </c>
    </row>
    <row r="11663" spans="1:5" x14ac:dyDescent="0.25">
      <c r="A11663">
        <v>2333</v>
      </c>
      <c r="B11663">
        <v>1048</v>
      </c>
      <c r="C11663" s="3">
        <v>6765570000000000</v>
      </c>
      <c r="D11663">
        <v>230</v>
      </c>
      <c r="E11663" s="2">
        <v>45102.439583333333</v>
      </c>
    </row>
    <row r="11664" spans="1:5" x14ac:dyDescent="0.25">
      <c r="A11664">
        <v>2333</v>
      </c>
      <c r="B11664">
        <v>214</v>
      </c>
      <c r="C11664" s="3">
        <v>6765570000000000</v>
      </c>
      <c r="D11664">
        <v>230</v>
      </c>
      <c r="E11664" s="2">
        <v>45102.439583333333</v>
      </c>
    </row>
    <row r="11665" spans="1:5" x14ac:dyDescent="0.25">
      <c r="A11665">
        <v>2333</v>
      </c>
      <c r="B11665">
        <v>628</v>
      </c>
      <c r="C11665" s="3">
        <v>6765570000000000</v>
      </c>
      <c r="D11665">
        <v>230</v>
      </c>
      <c r="E11665" s="2">
        <v>45102.439583333333</v>
      </c>
    </row>
    <row r="11666" spans="1:5" x14ac:dyDescent="0.25">
      <c r="A11666">
        <v>2333</v>
      </c>
      <c r="B11666">
        <v>758</v>
      </c>
      <c r="C11666" s="3">
        <v>6765570000000000</v>
      </c>
      <c r="D11666">
        <v>230</v>
      </c>
      <c r="E11666" s="2">
        <v>45102.439583333333</v>
      </c>
    </row>
    <row r="11667" spans="1:5" x14ac:dyDescent="0.25">
      <c r="A11667">
        <v>2334</v>
      </c>
      <c r="B11667">
        <v>21</v>
      </c>
      <c r="C11667" s="3">
        <v>9177250000000000</v>
      </c>
      <c r="D11667">
        <v>266</v>
      </c>
      <c r="E11667" s="2">
        <v>45102.425694444442</v>
      </c>
    </row>
    <row r="11668" spans="1:5" x14ac:dyDescent="0.25">
      <c r="A11668">
        <v>2334</v>
      </c>
      <c r="B11668">
        <v>1068</v>
      </c>
      <c r="C11668" s="3">
        <v>9177250000000000</v>
      </c>
      <c r="D11668">
        <v>266</v>
      </c>
      <c r="E11668" s="2">
        <v>45102.425694444442</v>
      </c>
    </row>
    <row r="11669" spans="1:5" x14ac:dyDescent="0.25">
      <c r="A11669">
        <v>2334</v>
      </c>
      <c r="B11669">
        <v>313</v>
      </c>
      <c r="C11669" s="3">
        <v>9177250000000000</v>
      </c>
      <c r="D11669">
        <v>266</v>
      </c>
      <c r="E11669" s="2">
        <v>45102.425694444442</v>
      </c>
    </row>
    <row r="11670" spans="1:5" x14ac:dyDescent="0.25">
      <c r="A11670">
        <v>2334</v>
      </c>
      <c r="B11670">
        <v>534</v>
      </c>
      <c r="C11670" s="3">
        <v>9177250000000000</v>
      </c>
      <c r="D11670">
        <v>266</v>
      </c>
      <c r="E11670" s="2">
        <v>45102.425694444442</v>
      </c>
    </row>
    <row r="11671" spans="1:5" x14ac:dyDescent="0.25">
      <c r="A11671">
        <v>2334</v>
      </c>
      <c r="B11671">
        <v>895</v>
      </c>
      <c r="C11671" s="3">
        <v>9177250000000000</v>
      </c>
      <c r="D11671">
        <v>266</v>
      </c>
      <c r="E11671" s="2">
        <v>45102.425694444442</v>
      </c>
    </row>
    <row r="11672" spans="1:5" x14ac:dyDescent="0.25">
      <c r="A11672">
        <v>2335</v>
      </c>
      <c r="B11672">
        <v>11</v>
      </c>
      <c r="C11672" s="3">
        <v>2400830000000000</v>
      </c>
      <c r="D11672">
        <v>293</v>
      </c>
      <c r="E11672" s="2">
        <v>45102.450694444444</v>
      </c>
    </row>
    <row r="11673" spans="1:5" x14ac:dyDescent="0.25">
      <c r="A11673">
        <v>2335</v>
      </c>
      <c r="B11673">
        <v>1067</v>
      </c>
      <c r="C11673" s="3">
        <v>2400830000000000</v>
      </c>
      <c r="D11673">
        <v>293</v>
      </c>
      <c r="E11673" s="2">
        <v>45102.450694444444</v>
      </c>
    </row>
    <row r="11674" spans="1:5" x14ac:dyDescent="0.25">
      <c r="A11674">
        <v>2335</v>
      </c>
      <c r="B11674">
        <v>379</v>
      </c>
      <c r="C11674" s="3">
        <v>2400830000000000</v>
      </c>
      <c r="D11674">
        <v>293</v>
      </c>
      <c r="E11674" s="2">
        <v>45102.450694444444</v>
      </c>
    </row>
    <row r="11675" spans="1:5" x14ac:dyDescent="0.25">
      <c r="A11675">
        <v>2335</v>
      </c>
      <c r="B11675">
        <v>526</v>
      </c>
      <c r="C11675" s="3">
        <v>2400830000000000</v>
      </c>
      <c r="D11675">
        <v>293</v>
      </c>
      <c r="E11675" s="2">
        <v>45102.450694444444</v>
      </c>
    </row>
    <row r="11676" spans="1:5" x14ac:dyDescent="0.25">
      <c r="A11676">
        <v>2335</v>
      </c>
      <c r="B11676">
        <v>1033</v>
      </c>
      <c r="C11676" s="3">
        <v>2400830000000000</v>
      </c>
      <c r="D11676">
        <v>293</v>
      </c>
      <c r="E11676" s="2">
        <v>45102.450694444444</v>
      </c>
    </row>
    <row r="11677" spans="1:5" x14ac:dyDescent="0.25">
      <c r="A11677">
        <v>2336</v>
      </c>
      <c r="B11677">
        <v>8</v>
      </c>
      <c r="C11677" s="3">
        <v>5044690000000000</v>
      </c>
      <c r="D11677">
        <v>232</v>
      </c>
      <c r="E11677" s="2">
        <v>45102.612500000003</v>
      </c>
    </row>
    <row r="11678" spans="1:5" x14ac:dyDescent="0.25">
      <c r="A11678">
        <v>2336</v>
      </c>
      <c r="B11678">
        <v>1059</v>
      </c>
      <c r="C11678" s="3">
        <v>5044690000000000</v>
      </c>
      <c r="D11678">
        <v>232</v>
      </c>
      <c r="E11678" s="2">
        <v>45102.612500000003</v>
      </c>
    </row>
    <row r="11679" spans="1:5" x14ac:dyDescent="0.25">
      <c r="A11679">
        <v>2336</v>
      </c>
      <c r="B11679">
        <v>48</v>
      </c>
      <c r="C11679" s="3">
        <v>5044690000000000</v>
      </c>
      <c r="D11679">
        <v>232</v>
      </c>
      <c r="E11679" s="2">
        <v>45102.612500000003</v>
      </c>
    </row>
    <row r="11680" spans="1:5" x14ac:dyDescent="0.25">
      <c r="A11680">
        <v>2336</v>
      </c>
      <c r="B11680">
        <v>643</v>
      </c>
      <c r="C11680" s="3">
        <v>5044690000000000</v>
      </c>
      <c r="D11680">
        <v>232</v>
      </c>
      <c r="E11680" s="2">
        <v>45102.612500000003</v>
      </c>
    </row>
    <row r="11681" spans="1:5" x14ac:dyDescent="0.25">
      <c r="A11681">
        <v>2336</v>
      </c>
      <c r="B11681">
        <v>744</v>
      </c>
      <c r="C11681" s="3">
        <v>5044690000000000</v>
      </c>
      <c r="D11681">
        <v>232</v>
      </c>
      <c r="E11681" s="2">
        <v>45102.612500000003</v>
      </c>
    </row>
    <row r="11682" spans="1:5" x14ac:dyDescent="0.25">
      <c r="A11682">
        <v>2337</v>
      </c>
      <c r="B11682">
        <v>21</v>
      </c>
      <c r="C11682" s="3">
        <v>6217470000000000</v>
      </c>
      <c r="D11682">
        <v>209</v>
      </c>
      <c r="E11682" s="2">
        <v>45102.662499999999</v>
      </c>
    </row>
    <row r="11683" spans="1:5" x14ac:dyDescent="0.25">
      <c r="A11683">
        <v>2337</v>
      </c>
      <c r="B11683">
        <v>1061</v>
      </c>
      <c r="C11683" s="3">
        <v>6217470000000000</v>
      </c>
      <c r="D11683">
        <v>209</v>
      </c>
      <c r="E11683" s="2">
        <v>45102.662499999999</v>
      </c>
    </row>
    <row r="11684" spans="1:5" x14ac:dyDescent="0.25">
      <c r="A11684">
        <v>2337</v>
      </c>
      <c r="B11684">
        <v>193</v>
      </c>
      <c r="C11684" s="3">
        <v>6217470000000000</v>
      </c>
      <c r="D11684">
        <v>209</v>
      </c>
      <c r="E11684" s="2">
        <v>45102.662499999999</v>
      </c>
    </row>
    <row r="11685" spans="1:5" x14ac:dyDescent="0.25">
      <c r="A11685">
        <v>2337</v>
      </c>
      <c r="B11685">
        <v>629</v>
      </c>
      <c r="C11685" s="3">
        <v>6217470000000000</v>
      </c>
      <c r="D11685">
        <v>209</v>
      </c>
      <c r="E11685" s="2">
        <v>45102.662499999999</v>
      </c>
    </row>
    <row r="11686" spans="1:5" x14ac:dyDescent="0.25">
      <c r="A11686">
        <v>2337</v>
      </c>
      <c r="B11686">
        <v>894</v>
      </c>
      <c r="C11686" s="3">
        <v>6217470000000000</v>
      </c>
      <c r="D11686">
        <v>209</v>
      </c>
      <c r="E11686" s="2">
        <v>45102.662499999999</v>
      </c>
    </row>
    <row r="11687" spans="1:5" x14ac:dyDescent="0.25">
      <c r="A11687">
        <v>2338</v>
      </c>
      <c r="B11687">
        <v>1</v>
      </c>
      <c r="C11687" s="3">
        <v>3563060000000000</v>
      </c>
      <c r="D11687">
        <v>225</v>
      </c>
      <c r="E11687" s="2">
        <v>45102.675694444442</v>
      </c>
    </row>
    <row r="11688" spans="1:5" x14ac:dyDescent="0.25">
      <c r="A11688">
        <v>2338</v>
      </c>
      <c r="B11688">
        <v>1061</v>
      </c>
      <c r="C11688" s="3">
        <v>3563060000000000</v>
      </c>
      <c r="D11688">
        <v>225</v>
      </c>
      <c r="E11688" s="2">
        <v>45102.675694444442</v>
      </c>
    </row>
    <row r="11689" spans="1:5" x14ac:dyDescent="0.25">
      <c r="A11689">
        <v>2338</v>
      </c>
      <c r="B11689">
        <v>290</v>
      </c>
      <c r="C11689" s="3">
        <v>3563060000000000</v>
      </c>
      <c r="D11689">
        <v>225</v>
      </c>
      <c r="E11689" s="2">
        <v>45102.675694444442</v>
      </c>
    </row>
    <row r="11690" spans="1:5" x14ac:dyDescent="0.25">
      <c r="A11690">
        <v>2338</v>
      </c>
      <c r="B11690">
        <v>476</v>
      </c>
      <c r="C11690" s="3">
        <v>3563060000000000</v>
      </c>
      <c r="D11690">
        <v>225</v>
      </c>
      <c r="E11690" s="2">
        <v>45102.675694444442</v>
      </c>
    </row>
    <row r="11691" spans="1:5" x14ac:dyDescent="0.25">
      <c r="A11691">
        <v>2338</v>
      </c>
      <c r="B11691">
        <v>807</v>
      </c>
      <c r="C11691" s="3">
        <v>3563060000000000</v>
      </c>
      <c r="D11691">
        <v>225</v>
      </c>
      <c r="E11691" s="2">
        <v>45102.675694444442</v>
      </c>
    </row>
    <row r="11692" spans="1:5" x14ac:dyDescent="0.25">
      <c r="A11692">
        <v>2339</v>
      </c>
      <c r="B11692">
        <v>12</v>
      </c>
      <c r="C11692" s="3">
        <v>3659080000000000</v>
      </c>
      <c r="D11692">
        <v>264</v>
      </c>
      <c r="E11692" s="2">
        <v>45102.787499999999</v>
      </c>
    </row>
    <row r="11693" spans="1:5" x14ac:dyDescent="0.25">
      <c r="A11693">
        <v>2339</v>
      </c>
      <c r="B11693">
        <v>1063</v>
      </c>
      <c r="C11693" s="3">
        <v>3659080000000000</v>
      </c>
      <c r="D11693">
        <v>264</v>
      </c>
      <c r="E11693" s="2">
        <v>45102.787499999999</v>
      </c>
    </row>
    <row r="11694" spans="1:5" x14ac:dyDescent="0.25">
      <c r="A11694">
        <v>2339</v>
      </c>
      <c r="B11694">
        <v>321</v>
      </c>
      <c r="C11694" s="3">
        <v>3659080000000000</v>
      </c>
      <c r="D11694">
        <v>264</v>
      </c>
      <c r="E11694" s="2">
        <v>45102.787499999999</v>
      </c>
    </row>
    <row r="11695" spans="1:5" x14ac:dyDescent="0.25">
      <c r="A11695">
        <v>2339</v>
      </c>
      <c r="B11695">
        <v>526</v>
      </c>
      <c r="C11695" s="3">
        <v>3659080000000000</v>
      </c>
      <c r="D11695">
        <v>264</v>
      </c>
      <c r="E11695" s="2">
        <v>45102.787499999999</v>
      </c>
    </row>
    <row r="11696" spans="1:5" x14ac:dyDescent="0.25">
      <c r="A11696">
        <v>2339</v>
      </c>
      <c r="B11696">
        <v>703</v>
      </c>
      <c r="C11696" s="3">
        <v>3659080000000000</v>
      </c>
      <c r="D11696">
        <v>264</v>
      </c>
      <c r="E11696" s="2">
        <v>45102.787499999999</v>
      </c>
    </row>
    <row r="11697" spans="1:5" x14ac:dyDescent="0.25">
      <c r="A11697">
        <v>2340</v>
      </c>
      <c r="B11697">
        <v>17</v>
      </c>
      <c r="C11697" s="3">
        <v>1617900000000000</v>
      </c>
      <c r="D11697">
        <v>221</v>
      </c>
      <c r="E11697" s="2">
        <v>45102.291666666664</v>
      </c>
    </row>
    <row r="11698" spans="1:5" x14ac:dyDescent="0.25">
      <c r="A11698">
        <v>2340</v>
      </c>
      <c r="B11698">
        <v>1047</v>
      </c>
      <c r="C11698" s="3">
        <v>1617900000000000</v>
      </c>
      <c r="D11698">
        <v>221</v>
      </c>
      <c r="E11698" s="2">
        <v>45102.291666666664</v>
      </c>
    </row>
    <row r="11699" spans="1:5" x14ac:dyDescent="0.25">
      <c r="A11699">
        <v>2340</v>
      </c>
      <c r="B11699">
        <v>311</v>
      </c>
      <c r="C11699" s="3">
        <v>1617900000000000</v>
      </c>
      <c r="D11699">
        <v>221</v>
      </c>
      <c r="E11699" s="2">
        <v>45102.291666666664</v>
      </c>
    </row>
    <row r="11700" spans="1:5" x14ac:dyDescent="0.25">
      <c r="A11700">
        <v>2340</v>
      </c>
      <c r="B11700">
        <v>431</v>
      </c>
      <c r="C11700" s="3">
        <v>1617900000000000</v>
      </c>
      <c r="D11700">
        <v>221</v>
      </c>
      <c r="E11700" s="2">
        <v>45102.291666666664</v>
      </c>
    </row>
    <row r="11701" spans="1:5" x14ac:dyDescent="0.25">
      <c r="A11701">
        <v>2340</v>
      </c>
      <c r="B11701">
        <v>997</v>
      </c>
      <c r="C11701" s="3">
        <v>1617900000000000</v>
      </c>
      <c r="D11701">
        <v>221</v>
      </c>
      <c r="E11701" s="2">
        <v>45102.291666666664</v>
      </c>
    </row>
    <row r="11702" spans="1:5" x14ac:dyDescent="0.25">
      <c r="A11702">
        <v>2341</v>
      </c>
      <c r="B11702">
        <v>2</v>
      </c>
      <c r="C11702" s="3">
        <v>4814880000000000</v>
      </c>
      <c r="D11702">
        <v>214</v>
      </c>
      <c r="E11702" s="2">
        <v>45102.356249999997</v>
      </c>
    </row>
    <row r="11703" spans="1:5" x14ac:dyDescent="0.25">
      <c r="A11703">
        <v>2341</v>
      </c>
      <c r="B11703">
        <v>1054</v>
      </c>
      <c r="C11703" s="3">
        <v>4814880000000000</v>
      </c>
      <c r="D11703">
        <v>214</v>
      </c>
      <c r="E11703" s="2">
        <v>45102.356249999997</v>
      </c>
    </row>
    <row r="11704" spans="1:5" x14ac:dyDescent="0.25">
      <c r="A11704">
        <v>2341</v>
      </c>
      <c r="B11704">
        <v>252</v>
      </c>
      <c r="C11704" s="3">
        <v>4814880000000000</v>
      </c>
      <c r="D11704">
        <v>214</v>
      </c>
      <c r="E11704" s="2">
        <v>45102.356249999997</v>
      </c>
    </row>
    <row r="11705" spans="1:5" x14ac:dyDescent="0.25">
      <c r="A11705">
        <v>2341</v>
      </c>
      <c r="B11705">
        <v>467</v>
      </c>
      <c r="C11705" s="3">
        <v>4814880000000000</v>
      </c>
      <c r="D11705">
        <v>214</v>
      </c>
      <c r="E11705" s="2">
        <v>45102.356249999997</v>
      </c>
    </row>
    <row r="11706" spans="1:5" x14ac:dyDescent="0.25">
      <c r="A11706">
        <v>2341</v>
      </c>
      <c r="B11706">
        <v>739</v>
      </c>
      <c r="C11706" s="3">
        <v>4814880000000000</v>
      </c>
      <c r="D11706">
        <v>214</v>
      </c>
      <c r="E11706" s="2">
        <v>45102.356249999997</v>
      </c>
    </row>
    <row r="11707" spans="1:5" x14ac:dyDescent="0.25">
      <c r="A11707">
        <v>2342</v>
      </c>
      <c r="B11707">
        <v>11</v>
      </c>
      <c r="C11707" s="3">
        <v>2835820000000000</v>
      </c>
      <c r="D11707">
        <v>297</v>
      </c>
      <c r="E11707" s="2">
        <v>45102.379861111112</v>
      </c>
    </row>
    <row r="11708" spans="1:5" x14ac:dyDescent="0.25">
      <c r="A11708">
        <v>2342</v>
      </c>
      <c r="B11708">
        <v>1063</v>
      </c>
      <c r="C11708" s="3">
        <v>2835820000000000</v>
      </c>
      <c r="D11708">
        <v>297</v>
      </c>
      <c r="E11708" s="2">
        <v>45102.379861111112</v>
      </c>
    </row>
    <row r="11709" spans="1:5" x14ac:dyDescent="0.25">
      <c r="A11709">
        <v>2342</v>
      </c>
      <c r="B11709">
        <v>214</v>
      </c>
      <c r="C11709" s="3">
        <v>2835820000000000</v>
      </c>
      <c r="D11709">
        <v>297</v>
      </c>
      <c r="E11709" s="2">
        <v>45102.379861111112</v>
      </c>
    </row>
    <row r="11710" spans="1:5" x14ac:dyDescent="0.25">
      <c r="A11710">
        <v>2342</v>
      </c>
      <c r="B11710">
        <v>454</v>
      </c>
      <c r="C11710" s="3">
        <v>2835820000000000</v>
      </c>
      <c r="D11710">
        <v>297</v>
      </c>
      <c r="E11710" s="2">
        <v>45102.379861111112</v>
      </c>
    </row>
    <row r="11711" spans="1:5" x14ac:dyDescent="0.25">
      <c r="A11711">
        <v>2342</v>
      </c>
      <c r="B11711">
        <v>765</v>
      </c>
      <c r="C11711" s="3">
        <v>2835820000000000</v>
      </c>
      <c r="D11711">
        <v>297</v>
      </c>
      <c r="E11711" s="2">
        <v>45102.379861111112</v>
      </c>
    </row>
    <row r="11712" spans="1:5" x14ac:dyDescent="0.25">
      <c r="A11712">
        <v>2343</v>
      </c>
      <c r="B11712">
        <v>3</v>
      </c>
      <c r="C11712" s="3">
        <v>9778390000000000</v>
      </c>
      <c r="D11712">
        <v>256</v>
      </c>
      <c r="E11712" s="2">
        <v>45102.213194444441</v>
      </c>
    </row>
    <row r="11713" spans="1:5" x14ac:dyDescent="0.25">
      <c r="A11713">
        <v>2343</v>
      </c>
      <c r="B11713">
        <v>1063</v>
      </c>
      <c r="C11713" s="3">
        <v>9778390000000000</v>
      </c>
      <c r="D11713">
        <v>256</v>
      </c>
      <c r="E11713" s="2">
        <v>45102.213194444441</v>
      </c>
    </row>
    <row r="11714" spans="1:5" x14ac:dyDescent="0.25">
      <c r="A11714">
        <v>2343</v>
      </c>
      <c r="B11714">
        <v>231</v>
      </c>
      <c r="C11714" s="3">
        <v>9778390000000000</v>
      </c>
      <c r="D11714">
        <v>256</v>
      </c>
      <c r="E11714" s="2">
        <v>45102.213194444441</v>
      </c>
    </row>
    <row r="11715" spans="1:5" x14ac:dyDescent="0.25">
      <c r="A11715">
        <v>2343</v>
      </c>
      <c r="B11715">
        <v>414</v>
      </c>
      <c r="C11715" s="3">
        <v>9778390000000000</v>
      </c>
      <c r="D11715">
        <v>256</v>
      </c>
      <c r="E11715" s="2">
        <v>45102.213194444441</v>
      </c>
    </row>
    <row r="11716" spans="1:5" x14ac:dyDescent="0.25">
      <c r="A11716">
        <v>2343</v>
      </c>
      <c r="B11716">
        <v>786</v>
      </c>
      <c r="C11716" s="3">
        <v>9778390000000000</v>
      </c>
      <c r="D11716">
        <v>256</v>
      </c>
      <c r="E11716" s="2">
        <v>45102.213194444441</v>
      </c>
    </row>
    <row r="11717" spans="1:5" x14ac:dyDescent="0.25">
      <c r="A11717">
        <v>2344</v>
      </c>
      <c r="B11717">
        <v>5</v>
      </c>
      <c r="C11717" s="3">
        <v>1886310000000000</v>
      </c>
      <c r="D11717">
        <v>215</v>
      </c>
      <c r="E11717" s="2">
        <v>45102.208333333336</v>
      </c>
    </row>
    <row r="11718" spans="1:5" x14ac:dyDescent="0.25">
      <c r="A11718">
        <v>2344</v>
      </c>
      <c r="B11718">
        <v>1062</v>
      </c>
      <c r="C11718" s="3">
        <v>1886310000000000</v>
      </c>
      <c r="D11718">
        <v>215</v>
      </c>
      <c r="E11718" s="2">
        <v>45102.208333333336</v>
      </c>
    </row>
    <row r="11719" spans="1:5" x14ac:dyDescent="0.25">
      <c r="A11719">
        <v>2344</v>
      </c>
      <c r="B11719">
        <v>292</v>
      </c>
      <c r="C11719" s="3">
        <v>1886310000000000</v>
      </c>
      <c r="D11719">
        <v>215</v>
      </c>
      <c r="E11719" s="2">
        <v>45102.208333333336</v>
      </c>
    </row>
    <row r="11720" spans="1:5" x14ac:dyDescent="0.25">
      <c r="A11720">
        <v>2344</v>
      </c>
      <c r="B11720">
        <v>528</v>
      </c>
      <c r="C11720" s="3">
        <v>1886310000000000</v>
      </c>
      <c r="D11720">
        <v>215</v>
      </c>
      <c r="E11720" s="2">
        <v>45102.208333333336</v>
      </c>
    </row>
    <row r="11721" spans="1:5" x14ac:dyDescent="0.25">
      <c r="A11721">
        <v>2344</v>
      </c>
      <c r="B11721">
        <v>823</v>
      </c>
      <c r="C11721" s="3">
        <v>1886310000000000</v>
      </c>
      <c r="D11721">
        <v>215</v>
      </c>
      <c r="E11721" s="2">
        <v>45102.208333333336</v>
      </c>
    </row>
    <row r="11722" spans="1:5" x14ac:dyDescent="0.25">
      <c r="A11722">
        <v>2345</v>
      </c>
      <c r="B11722">
        <v>19</v>
      </c>
      <c r="C11722" s="3">
        <v>6788870000000000</v>
      </c>
      <c r="D11722">
        <v>213</v>
      </c>
      <c r="E11722" s="2">
        <v>45102.534722222219</v>
      </c>
    </row>
    <row r="11723" spans="1:5" x14ac:dyDescent="0.25">
      <c r="A11723">
        <v>2345</v>
      </c>
      <c r="B11723">
        <v>1067</v>
      </c>
      <c r="C11723" s="3">
        <v>6788870000000000</v>
      </c>
      <c r="D11723">
        <v>213</v>
      </c>
      <c r="E11723" s="2">
        <v>45102.534722222219</v>
      </c>
    </row>
    <row r="11724" spans="1:5" x14ac:dyDescent="0.25">
      <c r="A11724">
        <v>2345</v>
      </c>
      <c r="B11724">
        <v>320</v>
      </c>
      <c r="C11724" s="3">
        <v>6788870000000000</v>
      </c>
      <c r="D11724">
        <v>213</v>
      </c>
      <c r="E11724" s="2">
        <v>45102.534722222219</v>
      </c>
    </row>
    <row r="11725" spans="1:5" x14ac:dyDescent="0.25">
      <c r="A11725">
        <v>2345</v>
      </c>
      <c r="B11725">
        <v>470</v>
      </c>
      <c r="C11725" s="3">
        <v>6788870000000000</v>
      </c>
      <c r="D11725">
        <v>213</v>
      </c>
      <c r="E11725" s="2">
        <v>45102.534722222219</v>
      </c>
    </row>
    <row r="11726" spans="1:5" x14ac:dyDescent="0.25">
      <c r="A11726">
        <v>2345</v>
      </c>
      <c r="B11726">
        <v>831</v>
      </c>
      <c r="C11726" s="3">
        <v>6788870000000000</v>
      </c>
      <c r="D11726">
        <v>213</v>
      </c>
      <c r="E11726" s="2">
        <v>45102.534722222219</v>
      </c>
    </row>
    <row r="11727" spans="1:5" x14ac:dyDescent="0.25">
      <c r="A11727">
        <v>2346</v>
      </c>
      <c r="B11727">
        <v>9</v>
      </c>
      <c r="C11727" s="3">
        <v>6963690000000000</v>
      </c>
      <c r="D11727">
        <v>270</v>
      </c>
      <c r="E11727" s="2">
        <v>45102.35</v>
      </c>
    </row>
    <row r="11728" spans="1:5" x14ac:dyDescent="0.25">
      <c r="A11728">
        <v>2346</v>
      </c>
      <c r="B11728">
        <v>1066</v>
      </c>
      <c r="C11728" s="3">
        <v>6963690000000000</v>
      </c>
      <c r="D11728">
        <v>270</v>
      </c>
      <c r="E11728" s="2">
        <v>45102.35</v>
      </c>
    </row>
    <row r="11729" spans="1:5" x14ac:dyDescent="0.25">
      <c r="A11729">
        <v>2346</v>
      </c>
      <c r="B11729">
        <v>193</v>
      </c>
      <c r="C11729" s="3">
        <v>6963690000000000</v>
      </c>
      <c r="D11729">
        <v>270</v>
      </c>
      <c r="E11729" s="2">
        <v>45102.35</v>
      </c>
    </row>
    <row r="11730" spans="1:5" x14ac:dyDescent="0.25">
      <c r="A11730">
        <v>2346</v>
      </c>
      <c r="B11730">
        <v>425</v>
      </c>
      <c r="C11730" s="3">
        <v>6963690000000000</v>
      </c>
      <c r="D11730">
        <v>270</v>
      </c>
      <c r="E11730" s="2">
        <v>45102.35</v>
      </c>
    </row>
    <row r="11731" spans="1:5" x14ac:dyDescent="0.25">
      <c r="A11731">
        <v>2346</v>
      </c>
      <c r="B11731">
        <v>788</v>
      </c>
      <c r="C11731" s="3">
        <v>6963690000000000</v>
      </c>
      <c r="D11731">
        <v>270</v>
      </c>
      <c r="E11731" s="2">
        <v>45102.35</v>
      </c>
    </row>
    <row r="11732" spans="1:5" x14ac:dyDescent="0.25">
      <c r="A11732">
        <v>2347</v>
      </c>
      <c r="B11732">
        <v>13</v>
      </c>
      <c r="C11732" s="3">
        <v>9585600000000000</v>
      </c>
      <c r="D11732">
        <v>237</v>
      </c>
      <c r="E11732" s="2">
        <v>45102.547222222223</v>
      </c>
    </row>
    <row r="11733" spans="1:5" x14ac:dyDescent="0.25">
      <c r="A11733">
        <v>2347</v>
      </c>
      <c r="B11733">
        <v>1055</v>
      </c>
      <c r="C11733" s="3">
        <v>9585600000000000</v>
      </c>
      <c r="D11733">
        <v>237</v>
      </c>
      <c r="E11733" s="2">
        <v>45102.547222222223</v>
      </c>
    </row>
    <row r="11734" spans="1:5" x14ac:dyDescent="0.25">
      <c r="A11734">
        <v>2347</v>
      </c>
      <c r="B11734">
        <v>322</v>
      </c>
      <c r="C11734" s="3">
        <v>9585600000000000</v>
      </c>
      <c r="D11734">
        <v>237</v>
      </c>
      <c r="E11734" s="2">
        <v>45102.547222222223</v>
      </c>
    </row>
    <row r="11735" spans="1:5" x14ac:dyDescent="0.25">
      <c r="A11735">
        <v>2347</v>
      </c>
      <c r="B11735">
        <v>488</v>
      </c>
      <c r="C11735" s="3">
        <v>9585600000000000</v>
      </c>
      <c r="D11735">
        <v>237</v>
      </c>
      <c r="E11735" s="2">
        <v>45102.547222222223</v>
      </c>
    </row>
    <row r="11736" spans="1:5" x14ac:dyDescent="0.25">
      <c r="A11736">
        <v>2347</v>
      </c>
      <c r="B11736">
        <v>823</v>
      </c>
      <c r="C11736" s="3">
        <v>9585600000000000</v>
      </c>
      <c r="D11736">
        <v>237</v>
      </c>
      <c r="E11736" s="2">
        <v>45102.547222222223</v>
      </c>
    </row>
    <row r="11737" spans="1:5" x14ac:dyDescent="0.25">
      <c r="A11737">
        <v>2348</v>
      </c>
      <c r="B11737">
        <v>5</v>
      </c>
      <c r="C11737" s="3">
        <v>4842650000000000</v>
      </c>
      <c r="D11737">
        <v>232</v>
      </c>
      <c r="E11737" s="2">
        <v>45102.68472222222</v>
      </c>
    </row>
    <row r="11738" spans="1:5" x14ac:dyDescent="0.25">
      <c r="A11738">
        <v>2348</v>
      </c>
      <c r="B11738">
        <v>1057</v>
      </c>
      <c r="C11738" s="3">
        <v>4842650000000000</v>
      </c>
      <c r="D11738">
        <v>232</v>
      </c>
      <c r="E11738" s="2">
        <v>45102.68472222222</v>
      </c>
    </row>
    <row r="11739" spans="1:5" x14ac:dyDescent="0.25">
      <c r="A11739">
        <v>2348</v>
      </c>
      <c r="B11739">
        <v>60</v>
      </c>
      <c r="C11739" s="3">
        <v>4842650000000000</v>
      </c>
      <c r="D11739">
        <v>232</v>
      </c>
      <c r="E11739" s="2">
        <v>45102.68472222222</v>
      </c>
    </row>
    <row r="11740" spans="1:5" x14ac:dyDescent="0.25">
      <c r="A11740">
        <v>2348</v>
      </c>
      <c r="B11740">
        <v>611</v>
      </c>
      <c r="C11740" s="3">
        <v>4842650000000000</v>
      </c>
      <c r="D11740">
        <v>232</v>
      </c>
      <c r="E11740" s="2">
        <v>45102.68472222222</v>
      </c>
    </row>
    <row r="11741" spans="1:5" x14ac:dyDescent="0.25">
      <c r="A11741">
        <v>2348</v>
      </c>
      <c r="B11741">
        <v>968</v>
      </c>
      <c r="C11741" s="3">
        <v>4842650000000000</v>
      </c>
      <c r="D11741">
        <v>232</v>
      </c>
      <c r="E11741" s="2">
        <v>45102.68472222222</v>
      </c>
    </row>
    <row r="11742" spans="1:5" x14ac:dyDescent="0.25">
      <c r="A11742">
        <v>2349</v>
      </c>
      <c r="B11742">
        <v>20</v>
      </c>
      <c r="C11742" s="3">
        <v>2722700000000000</v>
      </c>
      <c r="D11742">
        <v>231</v>
      </c>
      <c r="E11742" s="2">
        <v>45102.708333333336</v>
      </c>
    </row>
    <row r="11743" spans="1:5" x14ac:dyDescent="0.25">
      <c r="A11743">
        <v>2349</v>
      </c>
      <c r="B11743">
        <v>1050</v>
      </c>
      <c r="C11743" s="3">
        <v>2722700000000000</v>
      </c>
      <c r="D11743">
        <v>231</v>
      </c>
      <c r="E11743" s="2">
        <v>45102.708333333336</v>
      </c>
    </row>
    <row r="11744" spans="1:5" x14ac:dyDescent="0.25">
      <c r="A11744">
        <v>2349</v>
      </c>
      <c r="B11744">
        <v>211</v>
      </c>
      <c r="C11744" s="3">
        <v>2722700000000000</v>
      </c>
      <c r="D11744">
        <v>231</v>
      </c>
      <c r="E11744" s="2">
        <v>45102.708333333336</v>
      </c>
    </row>
    <row r="11745" spans="1:5" x14ac:dyDescent="0.25">
      <c r="A11745">
        <v>2349</v>
      </c>
      <c r="B11745">
        <v>643</v>
      </c>
      <c r="C11745" s="3">
        <v>2722700000000000</v>
      </c>
      <c r="D11745">
        <v>231</v>
      </c>
      <c r="E11745" s="2">
        <v>45102.708333333336</v>
      </c>
    </row>
    <row r="11746" spans="1:5" x14ac:dyDescent="0.25">
      <c r="A11746">
        <v>2349</v>
      </c>
      <c r="B11746">
        <v>911</v>
      </c>
      <c r="C11746" s="3">
        <v>2722700000000000</v>
      </c>
      <c r="D11746">
        <v>231</v>
      </c>
      <c r="E11746" s="2">
        <v>45102.708333333336</v>
      </c>
    </row>
    <row r="11747" spans="1:5" x14ac:dyDescent="0.25">
      <c r="A11747">
        <v>2350</v>
      </c>
      <c r="B11747">
        <v>8</v>
      </c>
      <c r="C11747" s="3">
        <v>2329000000000000</v>
      </c>
      <c r="D11747">
        <v>258</v>
      </c>
      <c r="E11747" s="2">
        <v>45102.268055555556</v>
      </c>
    </row>
    <row r="11748" spans="1:5" x14ac:dyDescent="0.25">
      <c r="A11748">
        <v>2350</v>
      </c>
      <c r="B11748">
        <v>1057</v>
      </c>
      <c r="C11748" s="3">
        <v>2329000000000000</v>
      </c>
      <c r="D11748">
        <v>258</v>
      </c>
      <c r="E11748" s="2">
        <v>45102.268055555556</v>
      </c>
    </row>
    <row r="11749" spans="1:5" x14ac:dyDescent="0.25">
      <c r="A11749">
        <v>2350</v>
      </c>
      <c r="B11749">
        <v>57</v>
      </c>
      <c r="C11749" s="3">
        <v>2329000000000000</v>
      </c>
      <c r="D11749">
        <v>258</v>
      </c>
      <c r="E11749" s="2">
        <v>45102.268055555556</v>
      </c>
    </row>
    <row r="11750" spans="1:5" x14ac:dyDescent="0.25">
      <c r="A11750">
        <v>2350</v>
      </c>
      <c r="B11750">
        <v>685</v>
      </c>
      <c r="C11750" s="3">
        <v>2329000000000000</v>
      </c>
      <c r="D11750">
        <v>258</v>
      </c>
      <c r="E11750" s="2">
        <v>45102.268055555556</v>
      </c>
    </row>
    <row r="11751" spans="1:5" x14ac:dyDescent="0.25">
      <c r="A11751">
        <v>2350</v>
      </c>
      <c r="B11751">
        <v>702</v>
      </c>
      <c r="C11751" s="3">
        <v>2329000000000000</v>
      </c>
      <c r="D11751">
        <v>258</v>
      </c>
      <c r="E11751" s="2">
        <v>45102.268055555556</v>
      </c>
    </row>
    <row r="11752" spans="1:5" x14ac:dyDescent="0.25">
      <c r="A11752">
        <v>2351</v>
      </c>
      <c r="B11752">
        <v>22</v>
      </c>
      <c r="C11752" s="3">
        <v>3768320000000000</v>
      </c>
      <c r="D11752">
        <v>256</v>
      </c>
      <c r="E11752" s="2">
        <v>45102.261805555558</v>
      </c>
    </row>
    <row r="11753" spans="1:5" x14ac:dyDescent="0.25">
      <c r="A11753">
        <v>2351</v>
      </c>
      <c r="B11753">
        <v>1049</v>
      </c>
      <c r="C11753" s="3">
        <v>3768320000000000</v>
      </c>
      <c r="D11753">
        <v>256</v>
      </c>
      <c r="E11753" s="2">
        <v>45102.261805555558</v>
      </c>
    </row>
    <row r="11754" spans="1:5" x14ac:dyDescent="0.25">
      <c r="A11754">
        <v>2351</v>
      </c>
      <c r="B11754">
        <v>264</v>
      </c>
      <c r="C11754" s="3">
        <v>3768320000000000</v>
      </c>
      <c r="D11754">
        <v>256</v>
      </c>
      <c r="E11754" s="2">
        <v>45102.261805555558</v>
      </c>
    </row>
    <row r="11755" spans="1:5" x14ac:dyDescent="0.25">
      <c r="A11755">
        <v>2351</v>
      </c>
      <c r="B11755">
        <v>509</v>
      </c>
      <c r="C11755" s="3">
        <v>3768320000000000</v>
      </c>
      <c r="D11755">
        <v>256</v>
      </c>
      <c r="E11755" s="2">
        <v>45102.261805555558</v>
      </c>
    </row>
    <row r="11756" spans="1:5" x14ac:dyDescent="0.25">
      <c r="A11756">
        <v>2351</v>
      </c>
      <c r="B11756">
        <v>871</v>
      </c>
      <c r="C11756" s="3">
        <v>3768320000000000</v>
      </c>
      <c r="D11756">
        <v>256</v>
      </c>
      <c r="E11756" s="2">
        <v>45102.261805555558</v>
      </c>
    </row>
    <row r="11757" spans="1:5" x14ac:dyDescent="0.25">
      <c r="A11757">
        <v>2352</v>
      </c>
      <c r="B11757">
        <v>9</v>
      </c>
      <c r="C11757" s="3">
        <v>2734350000000000</v>
      </c>
      <c r="D11757">
        <v>214</v>
      </c>
      <c r="E11757" s="2">
        <v>45102.421527777777</v>
      </c>
    </row>
    <row r="11758" spans="1:5" x14ac:dyDescent="0.25">
      <c r="A11758">
        <v>2352</v>
      </c>
      <c r="B11758">
        <v>1051</v>
      </c>
      <c r="C11758" s="3">
        <v>2734350000000000</v>
      </c>
      <c r="D11758">
        <v>214</v>
      </c>
      <c r="E11758" s="2">
        <v>45102.421527777777</v>
      </c>
    </row>
    <row r="11759" spans="1:5" x14ac:dyDescent="0.25">
      <c r="A11759">
        <v>2352</v>
      </c>
      <c r="B11759">
        <v>109</v>
      </c>
      <c r="C11759" s="3">
        <v>2734350000000000</v>
      </c>
      <c r="D11759">
        <v>214</v>
      </c>
      <c r="E11759" s="2">
        <v>45102.421527777777</v>
      </c>
    </row>
    <row r="11760" spans="1:5" x14ac:dyDescent="0.25">
      <c r="A11760">
        <v>2352</v>
      </c>
      <c r="B11760">
        <v>528</v>
      </c>
      <c r="C11760" s="3">
        <v>2734350000000000</v>
      </c>
      <c r="D11760">
        <v>214</v>
      </c>
      <c r="E11760" s="2">
        <v>45102.421527777777</v>
      </c>
    </row>
    <row r="11761" spans="1:5" x14ac:dyDescent="0.25">
      <c r="A11761">
        <v>2352</v>
      </c>
      <c r="B11761">
        <v>807</v>
      </c>
      <c r="C11761" s="3">
        <v>2734350000000000</v>
      </c>
      <c r="D11761">
        <v>214</v>
      </c>
      <c r="E11761" s="2">
        <v>45102.421527777777</v>
      </c>
    </row>
    <row r="11762" spans="1:5" x14ac:dyDescent="0.25">
      <c r="A11762">
        <v>2353</v>
      </c>
      <c r="B11762">
        <v>23</v>
      </c>
      <c r="C11762" s="3">
        <v>2886110000000000</v>
      </c>
      <c r="D11762">
        <v>278</v>
      </c>
      <c r="E11762" s="2">
        <v>45102.509722222225</v>
      </c>
    </row>
    <row r="11763" spans="1:5" x14ac:dyDescent="0.25">
      <c r="A11763">
        <v>2353</v>
      </c>
      <c r="B11763">
        <v>1066</v>
      </c>
      <c r="C11763" s="3">
        <v>2886110000000000</v>
      </c>
      <c r="D11763">
        <v>278</v>
      </c>
      <c r="E11763" s="2">
        <v>45102.509722222225</v>
      </c>
    </row>
    <row r="11764" spans="1:5" x14ac:dyDescent="0.25">
      <c r="A11764">
        <v>2353</v>
      </c>
      <c r="B11764">
        <v>75</v>
      </c>
      <c r="C11764" s="3">
        <v>2886110000000000</v>
      </c>
      <c r="D11764">
        <v>278</v>
      </c>
      <c r="E11764" s="2">
        <v>45102.509722222225</v>
      </c>
    </row>
    <row r="11765" spans="1:5" x14ac:dyDescent="0.25">
      <c r="A11765">
        <v>2353</v>
      </c>
      <c r="B11765">
        <v>644</v>
      </c>
      <c r="C11765" s="3">
        <v>2886110000000000</v>
      </c>
      <c r="D11765">
        <v>278</v>
      </c>
      <c r="E11765" s="2">
        <v>45102.509722222225</v>
      </c>
    </row>
    <row r="11766" spans="1:5" x14ac:dyDescent="0.25">
      <c r="A11766">
        <v>2353</v>
      </c>
      <c r="B11766">
        <v>872</v>
      </c>
      <c r="C11766" s="3">
        <v>2886110000000000</v>
      </c>
      <c r="D11766">
        <v>278</v>
      </c>
      <c r="E11766" s="2">
        <v>45102.509722222225</v>
      </c>
    </row>
    <row r="11767" spans="1:5" x14ac:dyDescent="0.25">
      <c r="A11767">
        <v>2354</v>
      </c>
      <c r="B11767">
        <v>16</v>
      </c>
      <c r="C11767" s="3">
        <v>8250030000000000</v>
      </c>
      <c r="D11767">
        <v>241</v>
      </c>
      <c r="E11767" s="2">
        <v>45102.282638888886</v>
      </c>
    </row>
    <row r="11768" spans="1:5" x14ac:dyDescent="0.25">
      <c r="A11768">
        <v>2354</v>
      </c>
      <c r="B11768">
        <v>1067</v>
      </c>
      <c r="C11768" s="3">
        <v>8250030000000000</v>
      </c>
      <c r="D11768">
        <v>241</v>
      </c>
      <c r="E11768" s="2">
        <v>45102.282638888886</v>
      </c>
    </row>
    <row r="11769" spans="1:5" x14ac:dyDescent="0.25">
      <c r="A11769">
        <v>2354</v>
      </c>
      <c r="B11769">
        <v>366</v>
      </c>
      <c r="C11769" s="3">
        <v>8250030000000000</v>
      </c>
      <c r="D11769">
        <v>241</v>
      </c>
      <c r="E11769" s="2">
        <v>45102.282638888886</v>
      </c>
    </row>
    <row r="11770" spans="1:5" x14ac:dyDescent="0.25">
      <c r="A11770">
        <v>2354</v>
      </c>
      <c r="B11770">
        <v>669</v>
      </c>
      <c r="C11770" s="3">
        <v>8250030000000000</v>
      </c>
      <c r="D11770">
        <v>241</v>
      </c>
      <c r="E11770" s="2">
        <v>45102.282638888886</v>
      </c>
    </row>
    <row r="11771" spans="1:5" x14ac:dyDescent="0.25">
      <c r="A11771">
        <v>2354</v>
      </c>
      <c r="B11771">
        <v>1002</v>
      </c>
      <c r="C11771" s="3">
        <v>8250030000000000</v>
      </c>
      <c r="D11771">
        <v>241</v>
      </c>
      <c r="E11771" s="2">
        <v>45102.282638888886</v>
      </c>
    </row>
    <row r="11772" spans="1:5" x14ac:dyDescent="0.25">
      <c r="A11772">
        <v>2355</v>
      </c>
      <c r="B11772">
        <v>15</v>
      </c>
      <c r="C11772" s="3">
        <v>7159840000000000</v>
      </c>
      <c r="D11772">
        <v>202</v>
      </c>
      <c r="E11772" s="2">
        <v>45102.636805555558</v>
      </c>
    </row>
    <row r="11773" spans="1:5" x14ac:dyDescent="0.25">
      <c r="A11773">
        <v>2355</v>
      </c>
      <c r="B11773">
        <v>1057</v>
      </c>
      <c r="C11773" s="3">
        <v>7159840000000000</v>
      </c>
      <c r="D11773">
        <v>202</v>
      </c>
      <c r="E11773" s="2">
        <v>45102.636805555558</v>
      </c>
    </row>
    <row r="11774" spans="1:5" x14ac:dyDescent="0.25">
      <c r="A11774">
        <v>2355</v>
      </c>
      <c r="B11774">
        <v>307</v>
      </c>
      <c r="C11774" s="3">
        <v>7159840000000000</v>
      </c>
      <c r="D11774">
        <v>202</v>
      </c>
      <c r="E11774" s="2">
        <v>45102.636805555558</v>
      </c>
    </row>
    <row r="11775" spans="1:5" x14ac:dyDescent="0.25">
      <c r="A11775">
        <v>2355</v>
      </c>
      <c r="B11775">
        <v>579</v>
      </c>
      <c r="C11775" s="3">
        <v>7159840000000000</v>
      </c>
      <c r="D11775">
        <v>202</v>
      </c>
      <c r="E11775" s="2">
        <v>45102.636805555558</v>
      </c>
    </row>
    <row r="11776" spans="1:5" x14ac:dyDescent="0.25">
      <c r="A11776">
        <v>2355</v>
      </c>
      <c r="B11776">
        <v>877</v>
      </c>
      <c r="C11776" s="3">
        <v>7159840000000000</v>
      </c>
      <c r="D11776">
        <v>202</v>
      </c>
      <c r="E11776" s="2">
        <v>45102.636805555558</v>
      </c>
    </row>
    <row r="11777" spans="1:5" x14ac:dyDescent="0.25">
      <c r="A11777">
        <v>2356</v>
      </c>
      <c r="B11777">
        <v>12</v>
      </c>
      <c r="C11777" s="3">
        <v>5873200000000000</v>
      </c>
      <c r="D11777">
        <v>202</v>
      </c>
      <c r="E11777" s="2">
        <v>45102.267361111109</v>
      </c>
    </row>
    <row r="11778" spans="1:5" x14ac:dyDescent="0.25">
      <c r="A11778">
        <v>2356</v>
      </c>
      <c r="B11778">
        <v>1059</v>
      </c>
      <c r="C11778" s="3">
        <v>5873200000000000</v>
      </c>
      <c r="D11778">
        <v>202</v>
      </c>
      <c r="E11778" s="2">
        <v>45102.267361111109</v>
      </c>
    </row>
    <row r="11779" spans="1:5" x14ac:dyDescent="0.25">
      <c r="A11779">
        <v>2356</v>
      </c>
      <c r="B11779">
        <v>279</v>
      </c>
      <c r="C11779" s="3">
        <v>5873200000000000</v>
      </c>
      <c r="D11779">
        <v>202</v>
      </c>
      <c r="E11779" s="2">
        <v>45102.267361111109</v>
      </c>
    </row>
    <row r="11780" spans="1:5" x14ac:dyDescent="0.25">
      <c r="A11780">
        <v>2356</v>
      </c>
      <c r="B11780">
        <v>467</v>
      </c>
      <c r="C11780" s="3">
        <v>5873200000000000</v>
      </c>
      <c r="D11780">
        <v>202</v>
      </c>
      <c r="E11780" s="2">
        <v>45102.267361111109</v>
      </c>
    </row>
    <row r="11781" spans="1:5" x14ac:dyDescent="0.25">
      <c r="A11781">
        <v>2356</v>
      </c>
      <c r="B11781">
        <v>711</v>
      </c>
      <c r="C11781" s="3">
        <v>5873200000000000</v>
      </c>
      <c r="D11781">
        <v>202</v>
      </c>
      <c r="E11781" s="2">
        <v>45102.267361111109</v>
      </c>
    </row>
    <row r="11782" spans="1:5" x14ac:dyDescent="0.25">
      <c r="A11782">
        <v>2357</v>
      </c>
      <c r="B11782">
        <v>17</v>
      </c>
      <c r="C11782" s="3">
        <v>7950980000000000</v>
      </c>
      <c r="D11782">
        <v>271</v>
      </c>
      <c r="E11782" s="2">
        <v>45102.232638888891</v>
      </c>
    </row>
    <row r="11783" spans="1:5" x14ac:dyDescent="0.25">
      <c r="A11783">
        <v>2357</v>
      </c>
      <c r="B11783">
        <v>1048</v>
      </c>
      <c r="C11783" s="3">
        <v>7950980000000000</v>
      </c>
      <c r="D11783">
        <v>271</v>
      </c>
      <c r="E11783" s="2">
        <v>45102.232638888891</v>
      </c>
    </row>
    <row r="11784" spans="1:5" x14ac:dyDescent="0.25">
      <c r="A11784">
        <v>2357</v>
      </c>
      <c r="B11784">
        <v>206</v>
      </c>
      <c r="C11784" s="3">
        <v>7950980000000000</v>
      </c>
      <c r="D11784">
        <v>271</v>
      </c>
      <c r="E11784" s="2">
        <v>45102.232638888891</v>
      </c>
    </row>
    <row r="11785" spans="1:5" x14ac:dyDescent="0.25">
      <c r="A11785">
        <v>2357</v>
      </c>
      <c r="B11785">
        <v>508</v>
      </c>
      <c r="C11785" s="3">
        <v>7950980000000000</v>
      </c>
      <c r="D11785">
        <v>271</v>
      </c>
      <c r="E11785" s="2">
        <v>45102.232638888891</v>
      </c>
    </row>
    <row r="11786" spans="1:5" x14ac:dyDescent="0.25">
      <c r="A11786">
        <v>2357</v>
      </c>
      <c r="B11786">
        <v>1028</v>
      </c>
      <c r="C11786" s="3">
        <v>7950980000000000</v>
      </c>
      <c r="D11786">
        <v>271</v>
      </c>
      <c r="E11786" s="2">
        <v>45102.232638888891</v>
      </c>
    </row>
    <row r="11787" spans="1:5" x14ac:dyDescent="0.25">
      <c r="A11787">
        <v>2358</v>
      </c>
      <c r="B11787">
        <v>5</v>
      </c>
      <c r="C11787" s="3">
        <v>1191120000000000</v>
      </c>
      <c r="D11787">
        <v>270</v>
      </c>
      <c r="E11787" s="2">
        <v>45102.252083333333</v>
      </c>
    </row>
    <row r="11788" spans="1:5" x14ac:dyDescent="0.25">
      <c r="A11788">
        <v>2358</v>
      </c>
      <c r="B11788">
        <v>1062</v>
      </c>
      <c r="C11788" s="3">
        <v>1191120000000000</v>
      </c>
      <c r="D11788">
        <v>270</v>
      </c>
      <c r="E11788" s="2">
        <v>45102.252083333333</v>
      </c>
    </row>
    <row r="11789" spans="1:5" x14ac:dyDescent="0.25">
      <c r="A11789">
        <v>2358</v>
      </c>
      <c r="B11789">
        <v>206</v>
      </c>
      <c r="C11789" s="3">
        <v>1191120000000000</v>
      </c>
      <c r="D11789">
        <v>270</v>
      </c>
      <c r="E11789" s="2">
        <v>45102.252083333333</v>
      </c>
    </row>
    <row r="11790" spans="1:5" x14ac:dyDescent="0.25">
      <c r="A11790">
        <v>2358</v>
      </c>
      <c r="B11790">
        <v>623</v>
      </c>
      <c r="C11790" s="3">
        <v>1191120000000000</v>
      </c>
      <c r="D11790">
        <v>270</v>
      </c>
      <c r="E11790" s="2">
        <v>45102.252083333333</v>
      </c>
    </row>
    <row r="11791" spans="1:5" x14ac:dyDescent="0.25">
      <c r="A11791">
        <v>2358</v>
      </c>
      <c r="B11791">
        <v>954</v>
      </c>
      <c r="C11791" s="3">
        <v>1191120000000000</v>
      </c>
      <c r="D11791">
        <v>270</v>
      </c>
      <c r="E11791" s="2">
        <v>45102.252083333333</v>
      </c>
    </row>
    <row r="11792" spans="1:5" x14ac:dyDescent="0.25">
      <c r="A11792">
        <v>2359</v>
      </c>
      <c r="B11792">
        <v>1</v>
      </c>
      <c r="C11792" s="3">
        <v>1342830000000000</v>
      </c>
      <c r="D11792">
        <v>260</v>
      </c>
      <c r="E11792" s="2">
        <v>45102.231944444444</v>
      </c>
    </row>
    <row r="11793" spans="1:5" x14ac:dyDescent="0.25">
      <c r="A11793">
        <v>2359</v>
      </c>
      <c r="B11793">
        <v>1064</v>
      </c>
      <c r="C11793" s="3">
        <v>1342830000000000</v>
      </c>
      <c r="D11793">
        <v>260</v>
      </c>
      <c r="E11793" s="2">
        <v>45102.231944444444</v>
      </c>
    </row>
    <row r="11794" spans="1:5" x14ac:dyDescent="0.25">
      <c r="A11794">
        <v>2359</v>
      </c>
      <c r="B11794">
        <v>325</v>
      </c>
      <c r="C11794" s="3">
        <v>1342830000000000</v>
      </c>
      <c r="D11794">
        <v>260</v>
      </c>
      <c r="E11794" s="2">
        <v>45102.231944444444</v>
      </c>
    </row>
    <row r="11795" spans="1:5" x14ac:dyDescent="0.25">
      <c r="A11795">
        <v>2359</v>
      </c>
      <c r="B11795">
        <v>401</v>
      </c>
      <c r="C11795" s="3">
        <v>1342830000000000</v>
      </c>
      <c r="D11795">
        <v>260</v>
      </c>
      <c r="E11795" s="2">
        <v>45102.231944444444</v>
      </c>
    </row>
    <row r="11796" spans="1:5" x14ac:dyDescent="0.25">
      <c r="A11796">
        <v>2359</v>
      </c>
      <c r="B11796">
        <v>944</v>
      </c>
      <c r="C11796" s="3">
        <v>1342830000000000</v>
      </c>
      <c r="D11796">
        <v>260</v>
      </c>
      <c r="E11796" s="2">
        <v>45102.231944444444</v>
      </c>
    </row>
    <row r="11797" spans="1:5" x14ac:dyDescent="0.25">
      <c r="A11797">
        <v>2360</v>
      </c>
      <c r="B11797">
        <v>12</v>
      </c>
      <c r="C11797" s="3">
        <v>7521790000000000</v>
      </c>
      <c r="D11797">
        <v>202</v>
      </c>
      <c r="E11797" s="2">
        <v>45102.304861111108</v>
      </c>
    </row>
    <row r="11798" spans="1:5" x14ac:dyDescent="0.25">
      <c r="A11798">
        <v>2360</v>
      </c>
      <c r="B11798">
        <v>1068</v>
      </c>
      <c r="C11798" s="3">
        <v>7521790000000000</v>
      </c>
      <c r="D11798">
        <v>202</v>
      </c>
      <c r="E11798" s="2">
        <v>45102.304861111108</v>
      </c>
    </row>
    <row r="11799" spans="1:5" x14ac:dyDescent="0.25">
      <c r="A11799">
        <v>2360</v>
      </c>
      <c r="B11799">
        <v>112</v>
      </c>
      <c r="C11799" s="3">
        <v>7521790000000000</v>
      </c>
      <c r="D11799">
        <v>202</v>
      </c>
      <c r="E11799" s="2">
        <v>45102.304861111108</v>
      </c>
    </row>
    <row r="11800" spans="1:5" x14ac:dyDescent="0.25">
      <c r="A11800">
        <v>2360</v>
      </c>
      <c r="B11800">
        <v>668</v>
      </c>
      <c r="C11800" s="3">
        <v>7521790000000000</v>
      </c>
      <c r="D11800">
        <v>202</v>
      </c>
      <c r="E11800" s="2">
        <v>45102.304861111108</v>
      </c>
    </row>
    <row r="11801" spans="1:5" x14ac:dyDescent="0.25">
      <c r="A11801">
        <v>2360</v>
      </c>
      <c r="B11801">
        <v>697</v>
      </c>
      <c r="C11801" s="3">
        <v>7521790000000000</v>
      </c>
      <c r="D11801">
        <v>202</v>
      </c>
      <c r="E11801" s="2">
        <v>45102.304861111108</v>
      </c>
    </row>
    <row r="11802" spans="1:5" x14ac:dyDescent="0.25">
      <c r="A11802">
        <v>2361</v>
      </c>
      <c r="B11802">
        <v>9</v>
      </c>
      <c r="C11802" s="3">
        <v>5389890000000000</v>
      </c>
      <c r="D11802">
        <v>246</v>
      </c>
      <c r="E11802" s="2">
        <v>45102.73333333333</v>
      </c>
    </row>
    <row r="11803" spans="1:5" x14ac:dyDescent="0.25">
      <c r="A11803">
        <v>2361</v>
      </c>
      <c r="B11803">
        <v>1066</v>
      </c>
      <c r="C11803" s="3">
        <v>5389890000000000</v>
      </c>
      <c r="D11803">
        <v>246</v>
      </c>
      <c r="E11803" s="2">
        <v>45102.73333333333</v>
      </c>
    </row>
    <row r="11804" spans="1:5" x14ac:dyDescent="0.25">
      <c r="A11804">
        <v>2361</v>
      </c>
      <c r="B11804">
        <v>378</v>
      </c>
      <c r="C11804" s="3">
        <v>5389890000000000</v>
      </c>
      <c r="D11804">
        <v>246</v>
      </c>
      <c r="E11804" s="2">
        <v>45102.73333333333</v>
      </c>
    </row>
    <row r="11805" spans="1:5" x14ac:dyDescent="0.25">
      <c r="A11805">
        <v>2361</v>
      </c>
      <c r="B11805">
        <v>453</v>
      </c>
      <c r="C11805" s="3">
        <v>5389890000000000</v>
      </c>
      <c r="D11805">
        <v>246</v>
      </c>
      <c r="E11805" s="2">
        <v>45102.73333333333</v>
      </c>
    </row>
    <row r="11806" spans="1:5" x14ac:dyDescent="0.25">
      <c r="A11806">
        <v>2361</v>
      </c>
      <c r="B11806">
        <v>1040</v>
      </c>
      <c r="C11806" s="3">
        <v>5389890000000000</v>
      </c>
      <c r="D11806">
        <v>246</v>
      </c>
      <c r="E11806" s="2">
        <v>45102.73333333333</v>
      </c>
    </row>
    <row r="11807" spans="1:5" x14ac:dyDescent="0.25">
      <c r="A11807">
        <v>2362</v>
      </c>
      <c r="B11807">
        <v>20</v>
      </c>
      <c r="C11807" s="3">
        <v>5375340000000000</v>
      </c>
      <c r="D11807">
        <v>250</v>
      </c>
      <c r="E11807" s="2">
        <v>45102.504861111112</v>
      </c>
    </row>
    <row r="11808" spans="1:5" x14ac:dyDescent="0.25">
      <c r="A11808">
        <v>2362</v>
      </c>
      <c r="B11808">
        <v>1064</v>
      </c>
      <c r="C11808" s="3">
        <v>5375340000000000</v>
      </c>
      <c r="D11808">
        <v>250</v>
      </c>
      <c r="E11808" s="2">
        <v>45102.504861111112</v>
      </c>
    </row>
    <row r="11809" spans="1:5" x14ac:dyDescent="0.25">
      <c r="A11809">
        <v>2362</v>
      </c>
      <c r="B11809">
        <v>231</v>
      </c>
      <c r="C11809" s="3">
        <v>5375340000000000</v>
      </c>
      <c r="D11809">
        <v>250</v>
      </c>
      <c r="E11809" s="2">
        <v>45102.504861111112</v>
      </c>
    </row>
    <row r="11810" spans="1:5" x14ac:dyDescent="0.25">
      <c r="A11810">
        <v>2362</v>
      </c>
      <c r="B11810">
        <v>530</v>
      </c>
      <c r="C11810" s="3">
        <v>5375340000000000</v>
      </c>
      <c r="D11810">
        <v>250</v>
      </c>
      <c r="E11810" s="2">
        <v>45102.504861111112</v>
      </c>
    </row>
    <row r="11811" spans="1:5" x14ac:dyDescent="0.25">
      <c r="A11811">
        <v>2362</v>
      </c>
      <c r="B11811">
        <v>1028</v>
      </c>
      <c r="C11811" s="3">
        <v>5375340000000000</v>
      </c>
      <c r="D11811">
        <v>250</v>
      </c>
      <c r="E11811" s="2">
        <v>45102.504861111112</v>
      </c>
    </row>
    <row r="11812" spans="1:5" x14ac:dyDescent="0.25">
      <c r="A11812">
        <v>2363</v>
      </c>
      <c r="B11812">
        <v>9</v>
      </c>
      <c r="C11812" s="3">
        <v>2329980000000000</v>
      </c>
      <c r="D11812">
        <v>236</v>
      </c>
      <c r="E11812" s="2">
        <v>45102.759722222225</v>
      </c>
    </row>
    <row r="11813" spans="1:5" x14ac:dyDescent="0.25">
      <c r="A11813">
        <v>2363</v>
      </c>
      <c r="B11813">
        <v>1053</v>
      </c>
      <c r="C11813" s="3">
        <v>2329980000000000</v>
      </c>
      <c r="D11813">
        <v>236</v>
      </c>
      <c r="E11813" s="2">
        <v>45102.759722222225</v>
      </c>
    </row>
    <row r="11814" spans="1:5" x14ac:dyDescent="0.25">
      <c r="A11814">
        <v>2363</v>
      </c>
      <c r="B11814">
        <v>171</v>
      </c>
      <c r="C11814" s="3">
        <v>2329980000000000</v>
      </c>
      <c r="D11814">
        <v>236</v>
      </c>
      <c r="E11814" s="2">
        <v>45102.759722222225</v>
      </c>
    </row>
    <row r="11815" spans="1:5" x14ac:dyDescent="0.25">
      <c r="A11815">
        <v>2363</v>
      </c>
      <c r="B11815">
        <v>498</v>
      </c>
      <c r="C11815" s="3">
        <v>2329980000000000</v>
      </c>
      <c r="D11815">
        <v>236</v>
      </c>
      <c r="E11815" s="2">
        <v>45102.759722222225</v>
      </c>
    </row>
    <row r="11816" spans="1:5" x14ac:dyDescent="0.25">
      <c r="A11816">
        <v>2363</v>
      </c>
      <c r="B11816">
        <v>940</v>
      </c>
      <c r="C11816" s="3">
        <v>2329980000000000</v>
      </c>
      <c r="D11816">
        <v>236</v>
      </c>
      <c r="E11816" s="2">
        <v>45102.759722222225</v>
      </c>
    </row>
    <row r="11817" spans="1:5" x14ac:dyDescent="0.25">
      <c r="A11817">
        <v>2364</v>
      </c>
      <c r="B11817">
        <v>18</v>
      </c>
      <c r="C11817" s="3">
        <v>6567010000000000</v>
      </c>
      <c r="D11817">
        <v>208</v>
      </c>
      <c r="E11817" s="2">
        <v>45102.236111111109</v>
      </c>
    </row>
    <row r="11818" spans="1:5" x14ac:dyDescent="0.25">
      <c r="A11818">
        <v>2364</v>
      </c>
      <c r="B11818">
        <v>1068</v>
      </c>
      <c r="C11818" s="3">
        <v>6567010000000000</v>
      </c>
      <c r="D11818">
        <v>208</v>
      </c>
      <c r="E11818" s="2">
        <v>45102.236111111109</v>
      </c>
    </row>
    <row r="11819" spans="1:5" x14ac:dyDescent="0.25">
      <c r="A11819">
        <v>2364</v>
      </c>
      <c r="B11819">
        <v>170</v>
      </c>
      <c r="C11819" s="3">
        <v>6567010000000000</v>
      </c>
      <c r="D11819">
        <v>208</v>
      </c>
      <c r="E11819" s="2">
        <v>45102.236111111109</v>
      </c>
    </row>
    <row r="11820" spans="1:5" x14ac:dyDescent="0.25">
      <c r="A11820">
        <v>2364</v>
      </c>
      <c r="B11820">
        <v>641</v>
      </c>
      <c r="C11820" s="3">
        <v>6567010000000000</v>
      </c>
      <c r="D11820">
        <v>208</v>
      </c>
      <c r="E11820" s="2">
        <v>45102.236111111109</v>
      </c>
    </row>
    <row r="11821" spans="1:5" x14ac:dyDescent="0.25">
      <c r="A11821">
        <v>2364</v>
      </c>
      <c r="B11821">
        <v>1012</v>
      </c>
      <c r="C11821" s="3">
        <v>6567010000000000</v>
      </c>
      <c r="D11821">
        <v>208</v>
      </c>
      <c r="E11821" s="2">
        <v>45102.236111111109</v>
      </c>
    </row>
    <row r="11822" spans="1:5" x14ac:dyDescent="0.25">
      <c r="A11822">
        <v>2365</v>
      </c>
      <c r="B11822">
        <v>15</v>
      </c>
      <c r="C11822" s="3">
        <v>4139560000000000</v>
      </c>
      <c r="D11822">
        <v>237</v>
      </c>
      <c r="E11822" s="2">
        <v>45102.420138888891</v>
      </c>
    </row>
    <row r="11823" spans="1:5" x14ac:dyDescent="0.25">
      <c r="A11823">
        <v>2365</v>
      </c>
      <c r="B11823">
        <v>1059</v>
      </c>
      <c r="C11823" s="3">
        <v>4139560000000000</v>
      </c>
      <c r="D11823">
        <v>237</v>
      </c>
      <c r="E11823" s="2">
        <v>45102.420138888891</v>
      </c>
    </row>
    <row r="11824" spans="1:5" x14ac:dyDescent="0.25">
      <c r="A11824">
        <v>2365</v>
      </c>
      <c r="B11824">
        <v>163</v>
      </c>
      <c r="C11824" s="3">
        <v>4139560000000000</v>
      </c>
      <c r="D11824">
        <v>237</v>
      </c>
      <c r="E11824" s="2">
        <v>45102.420138888891</v>
      </c>
    </row>
    <row r="11825" spans="1:5" x14ac:dyDescent="0.25">
      <c r="A11825">
        <v>2365</v>
      </c>
      <c r="B11825">
        <v>412</v>
      </c>
      <c r="C11825" s="3">
        <v>4139560000000000</v>
      </c>
      <c r="D11825">
        <v>237</v>
      </c>
      <c r="E11825" s="2">
        <v>45102.420138888891</v>
      </c>
    </row>
    <row r="11826" spans="1:5" x14ac:dyDescent="0.25">
      <c r="A11826">
        <v>2365</v>
      </c>
      <c r="B11826">
        <v>1028</v>
      </c>
      <c r="C11826" s="3">
        <v>4139560000000000</v>
      </c>
      <c r="D11826">
        <v>237</v>
      </c>
      <c r="E11826" s="2">
        <v>45102.420138888891</v>
      </c>
    </row>
    <row r="11827" spans="1:5" x14ac:dyDescent="0.25">
      <c r="A11827">
        <v>2366</v>
      </c>
      <c r="B11827">
        <v>23</v>
      </c>
      <c r="C11827" s="3">
        <v>5132300000000000</v>
      </c>
      <c r="D11827">
        <v>254</v>
      </c>
      <c r="E11827" s="2">
        <v>45102.505555555559</v>
      </c>
    </row>
    <row r="11828" spans="1:5" x14ac:dyDescent="0.25">
      <c r="A11828">
        <v>2366</v>
      </c>
      <c r="B11828">
        <v>1062</v>
      </c>
      <c r="C11828" s="3">
        <v>5132300000000000</v>
      </c>
      <c r="D11828">
        <v>254</v>
      </c>
      <c r="E11828" s="2">
        <v>45102.505555555559</v>
      </c>
    </row>
    <row r="11829" spans="1:5" x14ac:dyDescent="0.25">
      <c r="A11829">
        <v>2366</v>
      </c>
      <c r="B11829">
        <v>256</v>
      </c>
      <c r="C11829" s="3">
        <v>5132300000000000</v>
      </c>
      <c r="D11829">
        <v>254</v>
      </c>
      <c r="E11829" s="2">
        <v>45102.505555555559</v>
      </c>
    </row>
    <row r="11830" spans="1:5" x14ac:dyDescent="0.25">
      <c r="A11830">
        <v>2366</v>
      </c>
      <c r="B11830">
        <v>584</v>
      </c>
      <c r="C11830" s="3">
        <v>5132300000000000</v>
      </c>
      <c r="D11830">
        <v>254</v>
      </c>
      <c r="E11830" s="2">
        <v>45102.505555555559</v>
      </c>
    </row>
    <row r="11831" spans="1:5" x14ac:dyDescent="0.25">
      <c r="A11831">
        <v>2366</v>
      </c>
      <c r="B11831">
        <v>851</v>
      </c>
      <c r="C11831" s="3">
        <v>5132300000000000</v>
      </c>
      <c r="D11831">
        <v>254</v>
      </c>
      <c r="E11831" s="2">
        <v>45102.505555555559</v>
      </c>
    </row>
    <row r="11832" spans="1:5" x14ac:dyDescent="0.25">
      <c r="A11832">
        <v>2367</v>
      </c>
      <c r="B11832">
        <v>21</v>
      </c>
      <c r="C11832" s="3">
        <v>8043180000000000</v>
      </c>
      <c r="D11832">
        <v>294</v>
      </c>
      <c r="E11832" s="2">
        <v>45102.232638888891</v>
      </c>
    </row>
    <row r="11833" spans="1:5" x14ac:dyDescent="0.25">
      <c r="A11833">
        <v>2367</v>
      </c>
      <c r="B11833">
        <v>1060</v>
      </c>
      <c r="C11833" s="3">
        <v>8043180000000000</v>
      </c>
      <c r="D11833">
        <v>294</v>
      </c>
      <c r="E11833" s="2">
        <v>45102.232638888891</v>
      </c>
    </row>
    <row r="11834" spans="1:5" x14ac:dyDescent="0.25">
      <c r="A11834">
        <v>2367</v>
      </c>
      <c r="B11834">
        <v>161</v>
      </c>
      <c r="C11834" s="3">
        <v>8043180000000000</v>
      </c>
      <c r="D11834">
        <v>294</v>
      </c>
      <c r="E11834" s="2">
        <v>45102.232638888891</v>
      </c>
    </row>
    <row r="11835" spans="1:5" x14ac:dyDescent="0.25">
      <c r="A11835">
        <v>2367</v>
      </c>
      <c r="B11835">
        <v>564</v>
      </c>
      <c r="C11835" s="3">
        <v>8043180000000000</v>
      </c>
      <c r="D11835">
        <v>294</v>
      </c>
      <c r="E11835" s="2">
        <v>45102.232638888891</v>
      </c>
    </row>
    <row r="11836" spans="1:5" x14ac:dyDescent="0.25">
      <c r="A11836">
        <v>2367</v>
      </c>
      <c r="B11836">
        <v>829</v>
      </c>
      <c r="C11836" s="3">
        <v>8043180000000000</v>
      </c>
      <c r="D11836">
        <v>294</v>
      </c>
      <c r="E11836" s="2">
        <v>45102.232638888891</v>
      </c>
    </row>
    <row r="11837" spans="1:5" x14ac:dyDescent="0.25">
      <c r="A11837">
        <v>2368</v>
      </c>
      <c r="B11837">
        <v>14</v>
      </c>
      <c r="C11837" s="3">
        <v>1851640000000000</v>
      </c>
      <c r="D11837">
        <v>243</v>
      </c>
      <c r="E11837" s="2">
        <v>45102.769444444442</v>
      </c>
    </row>
    <row r="11838" spans="1:5" x14ac:dyDescent="0.25">
      <c r="A11838">
        <v>2368</v>
      </c>
      <c r="B11838">
        <v>1055</v>
      </c>
      <c r="C11838" s="3">
        <v>1851640000000000</v>
      </c>
      <c r="D11838">
        <v>243</v>
      </c>
      <c r="E11838" s="2">
        <v>45102.769444444442</v>
      </c>
    </row>
    <row r="11839" spans="1:5" x14ac:dyDescent="0.25">
      <c r="A11839">
        <v>2368</v>
      </c>
      <c r="B11839">
        <v>323</v>
      </c>
      <c r="C11839" s="3">
        <v>1851640000000000</v>
      </c>
      <c r="D11839">
        <v>243</v>
      </c>
      <c r="E11839" s="2">
        <v>45102.769444444442</v>
      </c>
    </row>
    <row r="11840" spans="1:5" x14ac:dyDescent="0.25">
      <c r="A11840">
        <v>2368</v>
      </c>
      <c r="B11840">
        <v>689</v>
      </c>
      <c r="C11840" s="3">
        <v>1851640000000000</v>
      </c>
      <c r="D11840">
        <v>243</v>
      </c>
      <c r="E11840" s="2">
        <v>45102.769444444442</v>
      </c>
    </row>
    <row r="11841" spans="1:5" x14ac:dyDescent="0.25">
      <c r="A11841">
        <v>2368</v>
      </c>
      <c r="B11841">
        <v>977</v>
      </c>
      <c r="C11841" s="3">
        <v>1851640000000000</v>
      </c>
      <c r="D11841">
        <v>243</v>
      </c>
      <c r="E11841" s="2">
        <v>45102.769444444442</v>
      </c>
    </row>
    <row r="11842" spans="1:5" x14ac:dyDescent="0.25">
      <c r="A11842">
        <v>2369</v>
      </c>
      <c r="B11842">
        <v>9</v>
      </c>
      <c r="C11842" s="3">
        <v>8232710000000000</v>
      </c>
      <c r="D11842">
        <v>250</v>
      </c>
      <c r="E11842" s="2">
        <v>45102.590277777781</v>
      </c>
    </row>
    <row r="11843" spans="1:5" x14ac:dyDescent="0.25">
      <c r="A11843">
        <v>2369</v>
      </c>
      <c r="B11843">
        <v>1054</v>
      </c>
      <c r="C11843" s="3">
        <v>8232710000000000</v>
      </c>
      <c r="D11843">
        <v>250</v>
      </c>
      <c r="E11843" s="2">
        <v>45102.590277777781</v>
      </c>
    </row>
    <row r="11844" spans="1:5" x14ac:dyDescent="0.25">
      <c r="A11844">
        <v>2369</v>
      </c>
      <c r="B11844">
        <v>51</v>
      </c>
      <c r="C11844" s="3">
        <v>8232710000000000</v>
      </c>
      <c r="D11844">
        <v>250</v>
      </c>
      <c r="E11844" s="2">
        <v>45102.590277777781</v>
      </c>
    </row>
    <row r="11845" spans="1:5" x14ac:dyDescent="0.25">
      <c r="A11845">
        <v>2369</v>
      </c>
      <c r="B11845">
        <v>491</v>
      </c>
      <c r="C11845" s="3">
        <v>8232710000000000</v>
      </c>
      <c r="D11845">
        <v>250</v>
      </c>
      <c r="E11845" s="2">
        <v>45102.590277777781</v>
      </c>
    </row>
    <row r="11846" spans="1:5" x14ac:dyDescent="0.25">
      <c r="A11846">
        <v>2369</v>
      </c>
      <c r="B11846">
        <v>746</v>
      </c>
      <c r="C11846" s="3">
        <v>8232710000000000</v>
      </c>
      <c r="D11846">
        <v>250</v>
      </c>
      <c r="E11846" s="2">
        <v>45102.590277777781</v>
      </c>
    </row>
    <row r="11847" spans="1:5" x14ac:dyDescent="0.25">
      <c r="A11847">
        <v>2370</v>
      </c>
      <c r="B11847">
        <v>6</v>
      </c>
      <c r="C11847" s="3">
        <v>1752290000000000</v>
      </c>
      <c r="D11847">
        <v>241</v>
      </c>
      <c r="E11847" s="2">
        <v>45102.644444444442</v>
      </c>
    </row>
    <row r="11848" spans="1:5" x14ac:dyDescent="0.25">
      <c r="A11848">
        <v>2370</v>
      </c>
      <c r="B11848">
        <v>1050</v>
      </c>
      <c r="C11848" s="3">
        <v>1752290000000000</v>
      </c>
      <c r="D11848">
        <v>241</v>
      </c>
      <c r="E11848" s="2">
        <v>45102.644444444442</v>
      </c>
    </row>
    <row r="11849" spans="1:5" x14ac:dyDescent="0.25">
      <c r="A11849">
        <v>2370</v>
      </c>
      <c r="B11849">
        <v>220</v>
      </c>
      <c r="C11849" s="3">
        <v>1752290000000000</v>
      </c>
      <c r="D11849">
        <v>241</v>
      </c>
      <c r="E11849" s="2">
        <v>45102.644444444442</v>
      </c>
    </row>
    <row r="11850" spans="1:5" x14ac:dyDescent="0.25">
      <c r="A11850">
        <v>2370</v>
      </c>
      <c r="B11850">
        <v>682</v>
      </c>
      <c r="C11850" s="3">
        <v>1752290000000000</v>
      </c>
      <c r="D11850">
        <v>241</v>
      </c>
      <c r="E11850" s="2">
        <v>45102.644444444442</v>
      </c>
    </row>
    <row r="11851" spans="1:5" x14ac:dyDescent="0.25">
      <c r="A11851">
        <v>2370</v>
      </c>
      <c r="B11851">
        <v>736</v>
      </c>
      <c r="C11851" s="3">
        <v>1752290000000000</v>
      </c>
      <c r="D11851">
        <v>241</v>
      </c>
      <c r="E11851" s="2">
        <v>45102.644444444442</v>
      </c>
    </row>
    <row r="11852" spans="1:5" x14ac:dyDescent="0.25">
      <c r="A11852">
        <v>2371</v>
      </c>
      <c r="B11852">
        <v>16</v>
      </c>
      <c r="C11852" s="3">
        <v>2972540000000000</v>
      </c>
      <c r="D11852">
        <v>205</v>
      </c>
      <c r="E11852" s="2">
        <v>45102.32708333333</v>
      </c>
    </row>
    <row r="11853" spans="1:5" x14ac:dyDescent="0.25">
      <c r="A11853">
        <v>2371</v>
      </c>
      <c r="B11853">
        <v>1050</v>
      </c>
      <c r="C11853" s="3">
        <v>2972540000000000</v>
      </c>
      <c r="D11853">
        <v>205</v>
      </c>
      <c r="E11853" s="2">
        <v>45102.32708333333</v>
      </c>
    </row>
    <row r="11854" spans="1:5" x14ac:dyDescent="0.25">
      <c r="A11854">
        <v>2371</v>
      </c>
      <c r="B11854">
        <v>366</v>
      </c>
      <c r="C11854" s="3">
        <v>2972540000000000</v>
      </c>
      <c r="D11854">
        <v>205</v>
      </c>
      <c r="E11854" s="2">
        <v>45102.32708333333</v>
      </c>
    </row>
    <row r="11855" spans="1:5" x14ac:dyDescent="0.25">
      <c r="A11855">
        <v>2371</v>
      </c>
      <c r="B11855">
        <v>482</v>
      </c>
      <c r="C11855" s="3">
        <v>2972540000000000</v>
      </c>
      <c r="D11855">
        <v>205</v>
      </c>
      <c r="E11855" s="2">
        <v>45102.32708333333</v>
      </c>
    </row>
    <row r="11856" spans="1:5" x14ac:dyDescent="0.25">
      <c r="A11856">
        <v>2371</v>
      </c>
      <c r="B11856">
        <v>976</v>
      </c>
      <c r="C11856" s="3">
        <v>2972540000000000</v>
      </c>
      <c r="D11856">
        <v>205</v>
      </c>
      <c r="E11856" s="2">
        <v>45102.32708333333</v>
      </c>
    </row>
    <row r="11857" spans="1:5" x14ac:dyDescent="0.25">
      <c r="A11857">
        <v>2372</v>
      </c>
      <c r="B11857">
        <v>15</v>
      </c>
      <c r="C11857" s="3">
        <v>5274640000000000</v>
      </c>
      <c r="D11857">
        <v>238</v>
      </c>
      <c r="E11857" s="2">
        <v>45102.440972222219</v>
      </c>
    </row>
    <row r="11858" spans="1:5" x14ac:dyDescent="0.25">
      <c r="A11858">
        <v>2372</v>
      </c>
      <c r="B11858">
        <v>1068</v>
      </c>
      <c r="C11858" s="3">
        <v>5274640000000000</v>
      </c>
      <c r="D11858">
        <v>238</v>
      </c>
      <c r="E11858" s="2">
        <v>45102.440972222219</v>
      </c>
    </row>
    <row r="11859" spans="1:5" x14ac:dyDescent="0.25">
      <c r="A11859">
        <v>2372</v>
      </c>
      <c r="B11859">
        <v>64</v>
      </c>
      <c r="C11859" s="3">
        <v>5274640000000000</v>
      </c>
      <c r="D11859">
        <v>238</v>
      </c>
      <c r="E11859" s="2">
        <v>45102.440972222219</v>
      </c>
    </row>
    <row r="11860" spans="1:5" x14ac:dyDescent="0.25">
      <c r="A11860">
        <v>2372</v>
      </c>
      <c r="B11860">
        <v>530</v>
      </c>
      <c r="C11860" s="3">
        <v>5274640000000000</v>
      </c>
      <c r="D11860">
        <v>238</v>
      </c>
      <c r="E11860" s="2">
        <v>45102.440972222219</v>
      </c>
    </row>
    <row r="11861" spans="1:5" x14ac:dyDescent="0.25">
      <c r="A11861">
        <v>2372</v>
      </c>
      <c r="B11861">
        <v>1019</v>
      </c>
      <c r="C11861" s="3">
        <v>5274640000000000</v>
      </c>
      <c r="D11861">
        <v>238</v>
      </c>
      <c r="E11861" s="2">
        <v>45102.440972222219</v>
      </c>
    </row>
    <row r="11862" spans="1:5" x14ac:dyDescent="0.25">
      <c r="A11862">
        <v>2373</v>
      </c>
      <c r="B11862">
        <v>15</v>
      </c>
      <c r="C11862" s="3">
        <v>4055490000000000</v>
      </c>
      <c r="D11862">
        <v>282</v>
      </c>
      <c r="E11862" s="2">
        <v>45102.525694444441</v>
      </c>
    </row>
    <row r="11863" spans="1:5" x14ac:dyDescent="0.25">
      <c r="A11863">
        <v>2373</v>
      </c>
      <c r="B11863">
        <v>1061</v>
      </c>
      <c r="C11863" s="3">
        <v>4055490000000000</v>
      </c>
      <c r="D11863">
        <v>282</v>
      </c>
      <c r="E11863" s="2">
        <v>45102.525694444441</v>
      </c>
    </row>
    <row r="11864" spans="1:5" x14ac:dyDescent="0.25">
      <c r="A11864">
        <v>2373</v>
      </c>
      <c r="B11864">
        <v>273</v>
      </c>
      <c r="C11864" s="3">
        <v>4055490000000000</v>
      </c>
      <c r="D11864">
        <v>282</v>
      </c>
      <c r="E11864" s="2">
        <v>45102.525694444441</v>
      </c>
    </row>
    <row r="11865" spans="1:5" x14ac:dyDescent="0.25">
      <c r="A11865">
        <v>2373</v>
      </c>
      <c r="B11865">
        <v>419</v>
      </c>
      <c r="C11865" s="3">
        <v>4055490000000000</v>
      </c>
      <c r="D11865">
        <v>282</v>
      </c>
      <c r="E11865" s="2">
        <v>45102.525694444441</v>
      </c>
    </row>
    <row r="11866" spans="1:5" x14ac:dyDescent="0.25">
      <c r="A11866">
        <v>2373</v>
      </c>
      <c r="B11866">
        <v>918</v>
      </c>
      <c r="C11866" s="3">
        <v>4055490000000000</v>
      </c>
      <c r="D11866">
        <v>282</v>
      </c>
      <c r="E11866" s="2">
        <v>45102.525694444441</v>
      </c>
    </row>
    <row r="11867" spans="1:5" x14ac:dyDescent="0.25">
      <c r="A11867">
        <v>2374</v>
      </c>
      <c r="B11867">
        <v>5</v>
      </c>
      <c r="C11867" s="3">
        <v>2285610000000000</v>
      </c>
      <c r="D11867">
        <v>216</v>
      </c>
      <c r="E11867" s="2">
        <v>45102.262499999997</v>
      </c>
    </row>
    <row r="11868" spans="1:5" x14ac:dyDescent="0.25">
      <c r="A11868">
        <v>2374</v>
      </c>
      <c r="B11868">
        <v>1049</v>
      </c>
      <c r="C11868" s="3">
        <v>2285610000000000</v>
      </c>
      <c r="D11868">
        <v>216</v>
      </c>
      <c r="E11868" s="2">
        <v>45102.262499999997</v>
      </c>
    </row>
    <row r="11869" spans="1:5" x14ac:dyDescent="0.25">
      <c r="A11869">
        <v>2374</v>
      </c>
      <c r="B11869">
        <v>63</v>
      </c>
      <c r="C11869" s="3">
        <v>2285610000000000</v>
      </c>
      <c r="D11869">
        <v>216</v>
      </c>
      <c r="E11869" s="2">
        <v>45102.262499999997</v>
      </c>
    </row>
    <row r="11870" spans="1:5" x14ac:dyDescent="0.25">
      <c r="A11870">
        <v>2374</v>
      </c>
      <c r="B11870">
        <v>619</v>
      </c>
      <c r="C11870" s="3">
        <v>2285610000000000</v>
      </c>
      <c r="D11870">
        <v>216</v>
      </c>
      <c r="E11870" s="2">
        <v>45102.262499999997</v>
      </c>
    </row>
    <row r="11871" spans="1:5" x14ac:dyDescent="0.25">
      <c r="A11871">
        <v>2374</v>
      </c>
      <c r="B11871">
        <v>729</v>
      </c>
      <c r="C11871" s="3">
        <v>2285610000000000</v>
      </c>
      <c r="D11871">
        <v>216</v>
      </c>
      <c r="E11871" s="2">
        <v>45102.262499999997</v>
      </c>
    </row>
    <row r="11872" spans="1:5" x14ac:dyDescent="0.25">
      <c r="A11872">
        <v>2375</v>
      </c>
      <c r="B11872">
        <v>23</v>
      </c>
      <c r="C11872" s="3">
        <v>7371840000000000</v>
      </c>
      <c r="D11872">
        <v>231</v>
      </c>
      <c r="E11872" s="2">
        <v>45102.671527777777</v>
      </c>
    </row>
    <row r="11873" spans="1:5" x14ac:dyDescent="0.25">
      <c r="A11873">
        <v>2375</v>
      </c>
      <c r="B11873">
        <v>1050</v>
      </c>
      <c r="C11873" s="3">
        <v>7371840000000000</v>
      </c>
      <c r="D11873">
        <v>231</v>
      </c>
      <c r="E11873" s="2">
        <v>45102.671527777777</v>
      </c>
    </row>
    <row r="11874" spans="1:5" x14ac:dyDescent="0.25">
      <c r="A11874">
        <v>2375</v>
      </c>
      <c r="B11874">
        <v>205</v>
      </c>
      <c r="C11874" s="3">
        <v>7371840000000000</v>
      </c>
      <c r="D11874">
        <v>231</v>
      </c>
      <c r="E11874" s="2">
        <v>45102.671527777777</v>
      </c>
    </row>
    <row r="11875" spans="1:5" x14ac:dyDescent="0.25">
      <c r="A11875">
        <v>2375</v>
      </c>
      <c r="B11875">
        <v>559</v>
      </c>
      <c r="C11875" s="3">
        <v>7371840000000000</v>
      </c>
      <c r="D11875">
        <v>231</v>
      </c>
      <c r="E11875" s="2">
        <v>45102.671527777777</v>
      </c>
    </row>
    <row r="11876" spans="1:5" x14ac:dyDescent="0.25">
      <c r="A11876">
        <v>2375</v>
      </c>
      <c r="B11876">
        <v>928</v>
      </c>
      <c r="C11876" s="3">
        <v>7371840000000000</v>
      </c>
      <c r="D11876">
        <v>231</v>
      </c>
      <c r="E11876" s="2">
        <v>45102.671527777777</v>
      </c>
    </row>
    <row r="11877" spans="1:5" x14ac:dyDescent="0.25">
      <c r="A11877">
        <v>2376</v>
      </c>
      <c r="B11877">
        <v>22</v>
      </c>
      <c r="C11877" s="3">
        <v>1641550000000000</v>
      </c>
      <c r="D11877">
        <v>237</v>
      </c>
      <c r="E11877" s="2">
        <v>45102.406944444447</v>
      </c>
    </row>
    <row r="11878" spans="1:5" x14ac:dyDescent="0.25">
      <c r="A11878">
        <v>2376</v>
      </c>
      <c r="B11878">
        <v>1068</v>
      </c>
      <c r="C11878" s="3">
        <v>1641550000000000</v>
      </c>
      <c r="D11878">
        <v>237</v>
      </c>
      <c r="E11878" s="2">
        <v>45102.406944444447</v>
      </c>
    </row>
    <row r="11879" spans="1:5" x14ac:dyDescent="0.25">
      <c r="A11879">
        <v>2376</v>
      </c>
      <c r="B11879">
        <v>273</v>
      </c>
      <c r="C11879" s="3">
        <v>1641550000000000</v>
      </c>
      <c r="D11879">
        <v>237</v>
      </c>
      <c r="E11879" s="2">
        <v>45102.406944444447</v>
      </c>
    </row>
    <row r="11880" spans="1:5" x14ac:dyDescent="0.25">
      <c r="A11880">
        <v>2376</v>
      </c>
      <c r="B11880">
        <v>457</v>
      </c>
      <c r="C11880" s="3">
        <v>1641550000000000</v>
      </c>
      <c r="D11880">
        <v>237</v>
      </c>
      <c r="E11880" s="2">
        <v>45102.406944444447</v>
      </c>
    </row>
    <row r="11881" spans="1:5" x14ac:dyDescent="0.25">
      <c r="A11881">
        <v>2376</v>
      </c>
      <c r="B11881">
        <v>971</v>
      </c>
      <c r="C11881" s="3">
        <v>1641550000000000</v>
      </c>
      <c r="D11881">
        <v>237</v>
      </c>
      <c r="E11881" s="2">
        <v>45102.406944444447</v>
      </c>
    </row>
    <row r="11882" spans="1:5" x14ac:dyDescent="0.25">
      <c r="A11882">
        <v>2377</v>
      </c>
      <c r="B11882">
        <v>12</v>
      </c>
      <c r="C11882" s="3">
        <v>1293510000000000</v>
      </c>
      <c r="D11882">
        <v>235</v>
      </c>
      <c r="E11882" s="2">
        <v>45102.768750000003</v>
      </c>
    </row>
    <row r="11883" spans="1:5" x14ac:dyDescent="0.25">
      <c r="A11883">
        <v>2377</v>
      </c>
      <c r="B11883">
        <v>1063</v>
      </c>
      <c r="C11883" s="3">
        <v>1293510000000000</v>
      </c>
      <c r="D11883">
        <v>235</v>
      </c>
      <c r="E11883" s="2">
        <v>45102.768750000003</v>
      </c>
    </row>
    <row r="11884" spans="1:5" x14ac:dyDescent="0.25">
      <c r="A11884">
        <v>2377</v>
      </c>
      <c r="B11884">
        <v>379</v>
      </c>
      <c r="C11884" s="3">
        <v>1293510000000000</v>
      </c>
      <c r="D11884">
        <v>235</v>
      </c>
      <c r="E11884" s="2">
        <v>45102.768750000003</v>
      </c>
    </row>
    <row r="11885" spans="1:5" x14ac:dyDescent="0.25">
      <c r="A11885">
        <v>2377</v>
      </c>
      <c r="B11885">
        <v>691</v>
      </c>
      <c r="C11885" s="3">
        <v>1293510000000000</v>
      </c>
      <c r="D11885">
        <v>235</v>
      </c>
      <c r="E11885" s="2">
        <v>45102.768750000003</v>
      </c>
    </row>
    <row r="11886" spans="1:5" x14ac:dyDescent="0.25">
      <c r="A11886">
        <v>2377</v>
      </c>
      <c r="B11886">
        <v>733</v>
      </c>
      <c r="C11886" s="3">
        <v>1293510000000000</v>
      </c>
      <c r="D11886">
        <v>235</v>
      </c>
      <c r="E11886" s="2">
        <v>45102.768750000003</v>
      </c>
    </row>
    <row r="11887" spans="1:5" x14ac:dyDescent="0.25">
      <c r="A11887">
        <v>2378</v>
      </c>
      <c r="B11887">
        <v>12</v>
      </c>
      <c r="C11887" s="3">
        <v>4022620000000000</v>
      </c>
      <c r="D11887">
        <v>261</v>
      </c>
      <c r="E11887" s="2">
        <v>45102.737500000003</v>
      </c>
    </row>
    <row r="11888" spans="1:5" x14ac:dyDescent="0.25">
      <c r="A11888">
        <v>2378</v>
      </c>
      <c r="B11888">
        <v>1059</v>
      </c>
      <c r="C11888" s="3">
        <v>4022620000000000</v>
      </c>
      <c r="D11888">
        <v>261</v>
      </c>
      <c r="E11888" s="2">
        <v>45102.737500000003</v>
      </c>
    </row>
    <row r="11889" spans="1:5" x14ac:dyDescent="0.25">
      <c r="A11889">
        <v>2378</v>
      </c>
      <c r="B11889">
        <v>123</v>
      </c>
      <c r="C11889" s="3">
        <v>4022620000000000</v>
      </c>
      <c r="D11889">
        <v>261</v>
      </c>
      <c r="E11889" s="2">
        <v>45102.737500000003</v>
      </c>
    </row>
    <row r="11890" spans="1:5" x14ac:dyDescent="0.25">
      <c r="A11890">
        <v>2378</v>
      </c>
      <c r="B11890">
        <v>659</v>
      </c>
      <c r="C11890" s="3">
        <v>4022620000000000</v>
      </c>
      <c r="D11890">
        <v>261</v>
      </c>
      <c r="E11890" s="2">
        <v>45102.737500000003</v>
      </c>
    </row>
    <row r="11891" spans="1:5" x14ac:dyDescent="0.25">
      <c r="A11891">
        <v>2378</v>
      </c>
      <c r="B11891">
        <v>912</v>
      </c>
      <c r="C11891" s="3">
        <v>4022620000000000</v>
      </c>
      <c r="D11891">
        <v>261</v>
      </c>
      <c r="E11891" s="2">
        <v>45102.737500000003</v>
      </c>
    </row>
    <row r="11892" spans="1:5" x14ac:dyDescent="0.25">
      <c r="A11892">
        <v>2379</v>
      </c>
      <c r="B11892">
        <v>13</v>
      </c>
      <c r="C11892" s="3">
        <v>1121190000000000</v>
      </c>
      <c r="D11892">
        <v>277</v>
      </c>
      <c r="E11892" s="2">
        <v>45102.236111111109</v>
      </c>
    </row>
    <row r="11893" spans="1:5" x14ac:dyDescent="0.25">
      <c r="A11893">
        <v>2379</v>
      </c>
      <c r="B11893">
        <v>1055</v>
      </c>
      <c r="C11893" s="3">
        <v>1121190000000000</v>
      </c>
      <c r="D11893">
        <v>277</v>
      </c>
      <c r="E11893" s="2">
        <v>45102.236111111109</v>
      </c>
    </row>
    <row r="11894" spans="1:5" x14ac:dyDescent="0.25">
      <c r="A11894">
        <v>2379</v>
      </c>
      <c r="B11894">
        <v>370</v>
      </c>
      <c r="C11894" s="3">
        <v>1121190000000000</v>
      </c>
      <c r="D11894">
        <v>277</v>
      </c>
      <c r="E11894" s="2">
        <v>45102.236111111109</v>
      </c>
    </row>
    <row r="11895" spans="1:5" x14ac:dyDescent="0.25">
      <c r="A11895">
        <v>2379</v>
      </c>
      <c r="B11895">
        <v>569</v>
      </c>
      <c r="C11895" s="3">
        <v>1121190000000000</v>
      </c>
      <c r="D11895">
        <v>277</v>
      </c>
      <c r="E11895" s="2">
        <v>45102.236111111109</v>
      </c>
    </row>
    <row r="11896" spans="1:5" x14ac:dyDescent="0.25">
      <c r="A11896">
        <v>2379</v>
      </c>
      <c r="B11896">
        <v>927</v>
      </c>
      <c r="C11896" s="3">
        <v>1121190000000000</v>
      </c>
      <c r="D11896">
        <v>277</v>
      </c>
      <c r="E11896" s="2">
        <v>45102.236111111109</v>
      </c>
    </row>
    <row r="11897" spans="1:5" x14ac:dyDescent="0.25">
      <c r="A11897">
        <v>2380</v>
      </c>
      <c r="B11897">
        <v>2</v>
      </c>
      <c r="C11897" s="3">
        <v>4425340000000000</v>
      </c>
      <c r="D11897">
        <v>299</v>
      </c>
      <c r="E11897" s="2">
        <v>45102.581944444442</v>
      </c>
    </row>
    <row r="11898" spans="1:5" x14ac:dyDescent="0.25">
      <c r="A11898">
        <v>2380</v>
      </c>
      <c r="B11898">
        <v>1066</v>
      </c>
      <c r="C11898" s="3">
        <v>4425340000000000</v>
      </c>
      <c r="D11898">
        <v>299</v>
      </c>
      <c r="E11898" s="2">
        <v>45102.581944444442</v>
      </c>
    </row>
    <row r="11899" spans="1:5" x14ac:dyDescent="0.25">
      <c r="A11899">
        <v>2380</v>
      </c>
      <c r="B11899">
        <v>340</v>
      </c>
      <c r="C11899" s="3">
        <v>4425340000000000</v>
      </c>
      <c r="D11899">
        <v>299</v>
      </c>
      <c r="E11899" s="2">
        <v>45102.581944444442</v>
      </c>
    </row>
    <row r="11900" spans="1:5" x14ac:dyDescent="0.25">
      <c r="A11900">
        <v>2380</v>
      </c>
      <c r="B11900">
        <v>402</v>
      </c>
      <c r="C11900" s="3">
        <v>4425340000000000</v>
      </c>
      <c r="D11900">
        <v>299</v>
      </c>
      <c r="E11900" s="2">
        <v>45102.581944444442</v>
      </c>
    </row>
    <row r="11901" spans="1:5" x14ac:dyDescent="0.25">
      <c r="A11901">
        <v>2380</v>
      </c>
      <c r="B11901">
        <v>836</v>
      </c>
      <c r="C11901" s="3">
        <v>4425340000000000</v>
      </c>
      <c r="D11901">
        <v>299</v>
      </c>
      <c r="E11901" s="2">
        <v>45102.581944444442</v>
      </c>
    </row>
    <row r="11902" spans="1:5" x14ac:dyDescent="0.25">
      <c r="A11902">
        <v>2381</v>
      </c>
      <c r="B11902">
        <v>19</v>
      </c>
      <c r="C11902" s="3">
        <v>5133430000000000</v>
      </c>
      <c r="D11902">
        <v>205</v>
      </c>
      <c r="E11902" s="2">
        <v>45102.324305555558</v>
      </c>
    </row>
    <row r="11903" spans="1:5" x14ac:dyDescent="0.25">
      <c r="A11903">
        <v>2381</v>
      </c>
      <c r="B11903">
        <v>1060</v>
      </c>
      <c r="C11903" s="3">
        <v>5133430000000000</v>
      </c>
      <c r="D11903">
        <v>205</v>
      </c>
      <c r="E11903" s="2">
        <v>45102.324305555558</v>
      </c>
    </row>
    <row r="11904" spans="1:5" x14ac:dyDescent="0.25">
      <c r="A11904">
        <v>2381</v>
      </c>
      <c r="B11904">
        <v>325</v>
      </c>
      <c r="C11904" s="3">
        <v>5133430000000000</v>
      </c>
      <c r="D11904">
        <v>205</v>
      </c>
      <c r="E11904" s="2">
        <v>45102.324305555558</v>
      </c>
    </row>
    <row r="11905" spans="1:5" x14ac:dyDescent="0.25">
      <c r="A11905">
        <v>2381</v>
      </c>
      <c r="B11905">
        <v>628</v>
      </c>
      <c r="C11905" s="3">
        <v>5133430000000000</v>
      </c>
      <c r="D11905">
        <v>205</v>
      </c>
      <c r="E11905" s="2">
        <v>45102.324305555558</v>
      </c>
    </row>
    <row r="11906" spans="1:5" x14ac:dyDescent="0.25">
      <c r="A11906">
        <v>2381</v>
      </c>
      <c r="B11906">
        <v>896</v>
      </c>
      <c r="C11906" s="3">
        <v>5133430000000000</v>
      </c>
      <c r="D11906">
        <v>205</v>
      </c>
      <c r="E11906" s="2">
        <v>45102.324305555558</v>
      </c>
    </row>
    <row r="11907" spans="1:5" x14ac:dyDescent="0.25">
      <c r="A11907">
        <v>2382</v>
      </c>
      <c r="B11907">
        <v>17</v>
      </c>
      <c r="C11907" s="3">
        <v>3410120000000000</v>
      </c>
      <c r="D11907">
        <v>226</v>
      </c>
      <c r="E11907" s="2">
        <v>45102.269444444442</v>
      </c>
    </row>
    <row r="11908" spans="1:5" x14ac:dyDescent="0.25">
      <c r="A11908">
        <v>2382</v>
      </c>
      <c r="B11908">
        <v>1053</v>
      </c>
      <c r="C11908" s="3">
        <v>3410120000000000</v>
      </c>
      <c r="D11908">
        <v>226</v>
      </c>
      <c r="E11908" s="2">
        <v>45102.269444444442</v>
      </c>
    </row>
    <row r="11909" spans="1:5" x14ac:dyDescent="0.25">
      <c r="A11909">
        <v>2382</v>
      </c>
      <c r="B11909">
        <v>251</v>
      </c>
      <c r="C11909" s="3">
        <v>3410120000000000</v>
      </c>
      <c r="D11909">
        <v>226</v>
      </c>
      <c r="E11909" s="2">
        <v>45102.269444444442</v>
      </c>
    </row>
    <row r="11910" spans="1:5" x14ac:dyDescent="0.25">
      <c r="A11910">
        <v>2382</v>
      </c>
      <c r="B11910">
        <v>399</v>
      </c>
      <c r="C11910" s="3">
        <v>3410120000000000</v>
      </c>
      <c r="D11910">
        <v>226</v>
      </c>
      <c r="E11910" s="2">
        <v>45102.269444444442</v>
      </c>
    </row>
    <row r="11911" spans="1:5" x14ac:dyDescent="0.25">
      <c r="A11911">
        <v>2382</v>
      </c>
      <c r="B11911">
        <v>857</v>
      </c>
      <c r="C11911" s="3">
        <v>3410120000000000</v>
      </c>
      <c r="D11911">
        <v>226</v>
      </c>
      <c r="E11911" s="2">
        <v>45102.269444444442</v>
      </c>
    </row>
    <row r="11912" spans="1:5" x14ac:dyDescent="0.25">
      <c r="A11912">
        <v>2383</v>
      </c>
      <c r="B11912">
        <v>18</v>
      </c>
      <c r="C11912" s="3">
        <v>9789820000000000</v>
      </c>
      <c r="D11912">
        <v>218</v>
      </c>
      <c r="E11912" s="2">
        <v>45102.729861111111</v>
      </c>
    </row>
    <row r="11913" spans="1:5" x14ac:dyDescent="0.25">
      <c r="A11913">
        <v>2383</v>
      </c>
      <c r="B11913">
        <v>1052</v>
      </c>
      <c r="C11913" s="3">
        <v>9789820000000000</v>
      </c>
      <c r="D11913">
        <v>218</v>
      </c>
      <c r="E11913" s="2">
        <v>45102.729861111111</v>
      </c>
    </row>
    <row r="11914" spans="1:5" x14ac:dyDescent="0.25">
      <c r="A11914">
        <v>2383</v>
      </c>
      <c r="B11914">
        <v>339</v>
      </c>
      <c r="C11914" s="3">
        <v>9789820000000000</v>
      </c>
      <c r="D11914">
        <v>218</v>
      </c>
      <c r="E11914" s="2">
        <v>45102.729861111111</v>
      </c>
    </row>
    <row r="11915" spans="1:5" x14ac:dyDescent="0.25">
      <c r="A11915">
        <v>2383</v>
      </c>
      <c r="B11915">
        <v>556</v>
      </c>
      <c r="C11915" s="3">
        <v>9789820000000000</v>
      </c>
      <c r="D11915">
        <v>218</v>
      </c>
      <c r="E11915" s="2">
        <v>45102.729861111111</v>
      </c>
    </row>
    <row r="11916" spans="1:5" x14ac:dyDescent="0.25">
      <c r="A11916">
        <v>2383</v>
      </c>
      <c r="B11916">
        <v>957</v>
      </c>
      <c r="C11916" s="3">
        <v>9789820000000000</v>
      </c>
      <c r="D11916">
        <v>218</v>
      </c>
      <c r="E11916" s="2">
        <v>45102.729861111111</v>
      </c>
    </row>
    <row r="11917" spans="1:5" x14ac:dyDescent="0.25">
      <c r="A11917">
        <v>2384</v>
      </c>
      <c r="B11917">
        <v>12</v>
      </c>
      <c r="C11917" s="3">
        <v>4952790000000000</v>
      </c>
      <c r="D11917">
        <v>210</v>
      </c>
      <c r="E11917" s="2">
        <v>45102.768055555556</v>
      </c>
    </row>
    <row r="11918" spans="1:5" x14ac:dyDescent="0.25">
      <c r="A11918">
        <v>2384</v>
      </c>
      <c r="B11918">
        <v>1065</v>
      </c>
      <c r="C11918" s="3">
        <v>4952790000000000</v>
      </c>
      <c r="D11918">
        <v>210</v>
      </c>
      <c r="E11918" s="2">
        <v>45102.768055555556</v>
      </c>
    </row>
    <row r="11919" spans="1:5" x14ac:dyDescent="0.25">
      <c r="A11919">
        <v>2384</v>
      </c>
      <c r="B11919">
        <v>391</v>
      </c>
      <c r="C11919" s="3">
        <v>4952790000000000</v>
      </c>
      <c r="D11919">
        <v>210</v>
      </c>
      <c r="E11919" s="2">
        <v>45102.768055555556</v>
      </c>
    </row>
    <row r="11920" spans="1:5" x14ac:dyDescent="0.25">
      <c r="A11920">
        <v>2384</v>
      </c>
      <c r="B11920">
        <v>448</v>
      </c>
      <c r="C11920" s="3">
        <v>4952790000000000</v>
      </c>
      <c r="D11920">
        <v>210</v>
      </c>
      <c r="E11920" s="2">
        <v>45102.768055555556</v>
      </c>
    </row>
    <row r="11921" spans="1:5" x14ac:dyDescent="0.25">
      <c r="A11921">
        <v>2384</v>
      </c>
      <c r="B11921">
        <v>899</v>
      </c>
      <c r="C11921" s="3">
        <v>4952790000000000</v>
      </c>
      <c r="D11921">
        <v>210</v>
      </c>
      <c r="E11921" s="2">
        <v>45102.768055555556</v>
      </c>
    </row>
    <row r="11922" spans="1:5" x14ac:dyDescent="0.25">
      <c r="A11922">
        <v>2385</v>
      </c>
      <c r="B11922">
        <v>8</v>
      </c>
      <c r="C11922" s="3">
        <v>7364110000000000</v>
      </c>
      <c r="D11922">
        <v>210</v>
      </c>
      <c r="E11922" s="2">
        <v>45102.459722222222</v>
      </c>
    </row>
    <row r="11923" spans="1:5" x14ac:dyDescent="0.25">
      <c r="A11923">
        <v>2385</v>
      </c>
      <c r="B11923">
        <v>1055</v>
      </c>
      <c r="C11923" s="3">
        <v>7364110000000000</v>
      </c>
      <c r="D11923">
        <v>210</v>
      </c>
      <c r="E11923" s="2">
        <v>45102.459722222222</v>
      </c>
    </row>
    <row r="11924" spans="1:5" x14ac:dyDescent="0.25">
      <c r="A11924">
        <v>2385</v>
      </c>
      <c r="B11924">
        <v>141</v>
      </c>
      <c r="C11924" s="3">
        <v>7364110000000000</v>
      </c>
      <c r="D11924">
        <v>210</v>
      </c>
      <c r="E11924" s="2">
        <v>45102.459722222222</v>
      </c>
    </row>
    <row r="11925" spans="1:5" x14ac:dyDescent="0.25">
      <c r="A11925">
        <v>2385</v>
      </c>
      <c r="B11925">
        <v>510</v>
      </c>
      <c r="C11925" s="3">
        <v>7364110000000000</v>
      </c>
      <c r="D11925">
        <v>210</v>
      </c>
      <c r="E11925" s="2">
        <v>45102.459722222222</v>
      </c>
    </row>
    <row r="11926" spans="1:5" x14ac:dyDescent="0.25">
      <c r="A11926">
        <v>2385</v>
      </c>
      <c r="B11926">
        <v>798</v>
      </c>
      <c r="C11926" s="3">
        <v>7364110000000000</v>
      </c>
      <c r="D11926">
        <v>210</v>
      </c>
      <c r="E11926" s="2">
        <v>45102.459722222222</v>
      </c>
    </row>
    <row r="11927" spans="1:5" x14ac:dyDescent="0.25">
      <c r="A11927">
        <v>2386</v>
      </c>
      <c r="B11927">
        <v>13</v>
      </c>
      <c r="C11927" s="3">
        <v>4540520000000000</v>
      </c>
      <c r="D11927">
        <v>277</v>
      </c>
      <c r="E11927" s="2">
        <v>45102.470138888886</v>
      </c>
    </row>
    <row r="11928" spans="1:5" x14ac:dyDescent="0.25">
      <c r="A11928">
        <v>2386</v>
      </c>
      <c r="B11928">
        <v>1048</v>
      </c>
      <c r="C11928" s="3">
        <v>4540520000000000</v>
      </c>
      <c r="D11928">
        <v>277</v>
      </c>
      <c r="E11928" s="2">
        <v>45102.470138888886</v>
      </c>
    </row>
    <row r="11929" spans="1:5" x14ac:dyDescent="0.25">
      <c r="A11929">
        <v>2386</v>
      </c>
      <c r="B11929">
        <v>174</v>
      </c>
      <c r="C11929" s="3">
        <v>4540520000000000</v>
      </c>
      <c r="D11929">
        <v>277</v>
      </c>
      <c r="E11929" s="2">
        <v>45102.470138888886</v>
      </c>
    </row>
    <row r="11930" spans="1:5" x14ac:dyDescent="0.25">
      <c r="A11930">
        <v>2386</v>
      </c>
      <c r="B11930">
        <v>491</v>
      </c>
      <c r="C11930" s="3">
        <v>4540520000000000</v>
      </c>
      <c r="D11930">
        <v>277</v>
      </c>
      <c r="E11930" s="2">
        <v>45102.470138888886</v>
      </c>
    </row>
    <row r="11931" spans="1:5" x14ac:dyDescent="0.25">
      <c r="A11931">
        <v>2386</v>
      </c>
      <c r="B11931">
        <v>1001</v>
      </c>
      <c r="C11931" s="3">
        <v>4540520000000000</v>
      </c>
      <c r="D11931">
        <v>277</v>
      </c>
      <c r="E11931" s="2">
        <v>45102.470138888886</v>
      </c>
    </row>
    <row r="11932" spans="1:5" x14ac:dyDescent="0.25">
      <c r="A11932">
        <v>2387</v>
      </c>
      <c r="B11932">
        <v>14</v>
      </c>
      <c r="C11932" s="3">
        <v>4259070000000000</v>
      </c>
      <c r="D11932">
        <v>257</v>
      </c>
      <c r="E11932" s="2">
        <v>45102.583333333336</v>
      </c>
    </row>
    <row r="11933" spans="1:5" x14ac:dyDescent="0.25">
      <c r="A11933">
        <v>2387</v>
      </c>
      <c r="B11933">
        <v>1053</v>
      </c>
      <c r="C11933" s="3">
        <v>4259070000000000</v>
      </c>
      <c r="D11933">
        <v>257</v>
      </c>
      <c r="E11933" s="2">
        <v>45102.583333333336</v>
      </c>
    </row>
    <row r="11934" spans="1:5" x14ac:dyDescent="0.25">
      <c r="A11934">
        <v>2387</v>
      </c>
      <c r="B11934">
        <v>240</v>
      </c>
      <c r="C11934" s="3">
        <v>4259070000000000</v>
      </c>
      <c r="D11934">
        <v>257</v>
      </c>
      <c r="E11934" s="2">
        <v>45102.583333333336</v>
      </c>
    </row>
    <row r="11935" spans="1:5" x14ac:dyDescent="0.25">
      <c r="A11935">
        <v>2387</v>
      </c>
      <c r="B11935">
        <v>607</v>
      </c>
      <c r="C11935" s="3">
        <v>4259070000000000</v>
      </c>
      <c r="D11935">
        <v>257</v>
      </c>
      <c r="E11935" s="2">
        <v>45102.583333333336</v>
      </c>
    </row>
    <row r="11936" spans="1:5" x14ac:dyDescent="0.25">
      <c r="A11936">
        <v>2387</v>
      </c>
      <c r="B11936">
        <v>889</v>
      </c>
      <c r="C11936" s="3">
        <v>4259070000000000</v>
      </c>
      <c r="D11936">
        <v>257</v>
      </c>
      <c r="E11936" s="2">
        <v>45102.583333333336</v>
      </c>
    </row>
    <row r="11937" spans="1:5" x14ac:dyDescent="0.25">
      <c r="A11937">
        <v>2388</v>
      </c>
      <c r="B11937">
        <v>13</v>
      </c>
      <c r="C11937" s="3">
        <v>2961960000000000</v>
      </c>
      <c r="D11937">
        <v>265</v>
      </c>
      <c r="E11937" s="2">
        <v>45102.227777777778</v>
      </c>
    </row>
    <row r="11938" spans="1:5" x14ac:dyDescent="0.25">
      <c r="A11938">
        <v>2388</v>
      </c>
      <c r="B11938">
        <v>1053</v>
      </c>
      <c r="C11938" s="3">
        <v>2961960000000000</v>
      </c>
      <c r="D11938">
        <v>265</v>
      </c>
      <c r="E11938" s="2">
        <v>45102.227777777778</v>
      </c>
    </row>
    <row r="11939" spans="1:5" x14ac:dyDescent="0.25">
      <c r="A11939">
        <v>2388</v>
      </c>
      <c r="B11939">
        <v>360</v>
      </c>
      <c r="C11939" s="3">
        <v>2961960000000000</v>
      </c>
      <c r="D11939">
        <v>265</v>
      </c>
      <c r="E11939" s="2">
        <v>45102.227777777778</v>
      </c>
    </row>
    <row r="11940" spans="1:5" x14ac:dyDescent="0.25">
      <c r="A11940">
        <v>2388</v>
      </c>
      <c r="B11940">
        <v>652</v>
      </c>
      <c r="C11940" s="3">
        <v>2961960000000000</v>
      </c>
      <c r="D11940">
        <v>265</v>
      </c>
      <c r="E11940" s="2">
        <v>45102.227777777778</v>
      </c>
    </row>
    <row r="11941" spans="1:5" x14ac:dyDescent="0.25">
      <c r="A11941">
        <v>2388</v>
      </c>
      <c r="B11941">
        <v>789</v>
      </c>
      <c r="C11941" s="3">
        <v>2961960000000000</v>
      </c>
      <c r="D11941">
        <v>265</v>
      </c>
      <c r="E11941" s="2">
        <v>45102.227777777778</v>
      </c>
    </row>
    <row r="11942" spans="1:5" x14ac:dyDescent="0.25">
      <c r="A11942">
        <v>2389</v>
      </c>
      <c r="B11942">
        <v>2</v>
      </c>
      <c r="C11942" s="3">
        <v>8009840000000000</v>
      </c>
      <c r="D11942">
        <v>298</v>
      </c>
      <c r="E11942" s="2">
        <v>45102.607638888891</v>
      </c>
    </row>
    <row r="11943" spans="1:5" x14ac:dyDescent="0.25">
      <c r="A11943">
        <v>2389</v>
      </c>
      <c r="B11943">
        <v>1064</v>
      </c>
      <c r="C11943" s="3">
        <v>8009840000000000</v>
      </c>
      <c r="D11943">
        <v>298</v>
      </c>
      <c r="E11943" s="2">
        <v>45102.607638888891</v>
      </c>
    </row>
    <row r="11944" spans="1:5" x14ac:dyDescent="0.25">
      <c r="A11944">
        <v>2389</v>
      </c>
      <c r="B11944">
        <v>97</v>
      </c>
      <c r="C11944" s="3">
        <v>8009840000000000</v>
      </c>
      <c r="D11944">
        <v>298</v>
      </c>
      <c r="E11944" s="2">
        <v>45102.607638888891</v>
      </c>
    </row>
    <row r="11945" spans="1:5" x14ac:dyDescent="0.25">
      <c r="A11945">
        <v>2389</v>
      </c>
      <c r="B11945">
        <v>475</v>
      </c>
      <c r="C11945" s="3">
        <v>8009840000000000</v>
      </c>
      <c r="D11945">
        <v>298</v>
      </c>
      <c r="E11945" s="2">
        <v>45102.607638888891</v>
      </c>
    </row>
    <row r="11946" spans="1:5" x14ac:dyDescent="0.25">
      <c r="A11946">
        <v>2389</v>
      </c>
      <c r="B11946">
        <v>726</v>
      </c>
      <c r="C11946" s="3">
        <v>8009840000000000</v>
      </c>
      <c r="D11946">
        <v>298</v>
      </c>
      <c r="E11946" s="2">
        <v>45102.607638888891</v>
      </c>
    </row>
    <row r="11947" spans="1:5" x14ac:dyDescent="0.25">
      <c r="A11947">
        <v>2390</v>
      </c>
      <c r="B11947">
        <v>16</v>
      </c>
      <c r="C11947" s="3">
        <v>3999880000000000</v>
      </c>
      <c r="D11947">
        <v>281</v>
      </c>
      <c r="E11947" s="2">
        <v>45102.428472222222</v>
      </c>
    </row>
    <row r="11948" spans="1:5" x14ac:dyDescent="0.25">
      <c r="A11948">
        <v>2390</v>
      </c>
      <c r="B11948">
        <v>1056</v>
      </c>
      <c r="C11948" s="3">
        <v>3999880000000000</v>
      </c>
      <c r="D11948">
        <v>281</v>
      </c>
      <c r="E11948" s="2">
        <v>45102.428472222222</v>
      </c>
    </row>
    <row r="11949" spans="1:5" x14ac:dyDescent="0.25">
      <c r="A11949">
        <v>2390</v>
      </c>
      <c r="B11949">
        <v>264</v>
      </c>
      <c r="C11949" s="3">
        <v>3999880000000000</v>
      </c>
      <c r="D11949">
        <v>281</v>
      </c>
      <c r="E11949" s="2">
        <v>45102.428472222222</v>
      </c>
    </row>
    <row r="11950" spans="1:5" x14ac:dyDescent="0.25">
      <c r="A11950">
        <v>2390</v>
      </c>
      <c r="B11950">
        <v>405</v>
      </c>
      <c r="C11950" s="3">
        <v>3999880000000000</v>
      </c>
      <c r="D11950">
        <v>281</v>
      </c>
      <c r="E11950" s="2">
        <v>45102.428472222222</v>
      </c>
    </row>
    <row r="11951" spans="1:5" x14ac:dyDescent="0.25">
      <c r="A11951">
        <v>2390</v>
      </c>
      <c r="B11951">
        <v>739</v>
      </c>
      <c r="C11951" s="3">
        <v>3999880000000000</v>
      </c>
      <c r="D11951">
        <v>281</v>
      </c>
      <c r="E11951" s="2">
        <v>45102.428472222222</v>
      </c>
    </row>
    <row r="11952" spans="1:5" x14ac:dyDescent="0.25">
      <c r="A11952">
        <v>2391</v>
      </c>
      <c r="B11952">
        <v>1</v>
      </c>
      <c r="C11952" s="3">
        <v>5036760000000000</v>
      </c>
      <c r="D11952">
        <v>211</v>
      </c>
      <c r="E11952" s="2">
        <v>45102.505555555559</v>
      </c>
    </row>
    <row r="11953" spans="1:5" x14ac:dyDescent="0.25">
      <c r="A11953">
        <v>2391</v>
      </c>
      <c r="B11953">
        <v>1057</v>
      </c>
      <c r="C11953" s="3">
        <v>5036760000000000</v>
      </c>
      <c r="D11953">
        <v>211</v>
      </c>
      <c r="E11953" s="2">
        <v>45102.505555555559</v>
      </c>
    </row>
    <row r="11954" spans="1:5" x14ac:dyDescent="0.25">
      <c r="A11954">
        <v>2391</v>
      </c>
      <c r="B11954">
        <v>228</v>
      </c>
      <c r="C11954" s="3">
        <v>5036760000000000</v>
      </c>
      <c r="D11954">
        <v>211</v>
      </c>
      <c r="E11954" s="2">
        <v>45102.505555555559</v>
      </c>
    </row>
    <row r="11955" spans="1:5" x14ac:dyDescent="0.25">
      <c r="A11955">
        <v>2391</v>
      </c>
      <c r="B11955">
        <v>405</v>
      </c>
      <c r="C11955" s="3">
        <v>5036760000000000</v>
      </c>
      <c r="D11955">
        <v>211</v>
      </c>
      <c r="E11955" s="2">
        <v>45102.505555555559</v>
      </c>
    </row>
    <row r="11956" spans="1:5" x14ac:dyDescent="0.25">
      <c r="A11956">
        <v>2391</v>
      </c>
      <c r="B11956">
        <v>837</v>
      </c>
      <c r="C11956" s="3">
        <v>5036760000000000</v>
      </c>
      <c r="D11956">
        <v>211</v>
      </c>
      <c r="E11956" s="2">
        <v>45102.505555555559</v>
      </c>
    </row>
    <row r="11957" spans="1:5" x14ac:dyDescent="0.25">
      <c r="A11957">
        <v>2392</v>
      </c>
      <c r="B11957">
        <v>7</v>
      </c>
      <c r="C11957" s="3">
        <v>2670170000000000</v>
      </c>
      <c r="D11957">
        <v>269</v>
      </c>
      <c r="E11957" s="2">
        <v>45102.695833333331</v>
      </c>
    </row>
    <row r="11958" spans="1:5" x14ac:dyDescent="0.25">
      <c r="A11958">
        <v>2392</v>
      </c>
      <c r="B11958">
        <v>1066</v>
      </c>
      <c r="C11958" s="3">
        <v>2670170000000000</v>
      </c>
      <c r="D11958">
        <v>269</v>
      </c>
      <c r="E11958" s="2">
        <v>45102.695833333331</v>
      </c>
    </row>
    <row r="11959" spans="1:5" x14ac:dyDescent="0.25">
      <c r="A11959">
        <v>2392</v>
      </c>
      <c r="B11959">
        <v>216</v>
      </c>
      <c r="C11959" s="3">
        <v>2670170000000000</v>
      </c>
      <c r="D11959">
        <v>269</v>
      </c>
      <c r="E11959" s="2">
        <v>45102.695833333331</v>
      </c>
    </row>
    <row r="11960" spans="1:5" x14ac:dyDescent="0.25">
      <c r="A11960">
        <v>2392</v>
      </c>
      <c r="B11960">
        <v>666</v>
      </c>
      <c r="C11960" s="3">
        <v>2670170000000000</v>
      </c>
      <c r="D11960">
        <v>269</v>
      </c>
      <c r="E11960" s="2">
        <v>45102.695833333331</v>
      </c>
    </row>
    <row r="11961" spans="1:5" x14ac:dyDescent="0.25">
      <c r="A11961">
        <v>2392</v>
      </c>
      <c r="B11961">
        <v>707</v>
      </c>
      <c r="C11961" s="3">
        <v>2670170000000000</v>
      </c>
      <c r="D11961">
        <v>269</v>
      </c>
      <c r="E11961" s="2">
        <v>45102.695833333331</v>
      </c>
    </row>
    <row r="11962" spans="1:5" x14ac:dyDescent="0.25">
      <c r="A11962">
        <v>2393</v>
      </c>
      <c r="B11962">
        <v>9</v>
      </c>
      <c r="C11962" s="3">
        <v>6997160000000000</v>
      </c>
      <c r="D11962">
        <v>208</v>
      </c>
      <c r="E11962" s="2">
        <v>45102.259722222225</v>
      </c>
    </row>
    <row r="11963" spans="1:5" x14ac:dyDescent="0.25">
      <c r="A11963">
        <v>2393</v>
      </c>
      <c r="B11963">
        <v>1060</v>
      </c>
      <c r="C11963" s="3">
        <v>6997160000000000</v>
      </c>
      <c r="D11963">
        <v>208</v>
      </c>
      <c r="E11963" s="2">
        <v>45102.259722222225</v>
      </c>
    </row>
    <row r="11964" spans="1:5" x14ac:dyDescent="0.25">
      <c r="A11964">
        <v>2393</v>
      </c>
      <c r="B11964">
        <v>211</v>
      </c>
      <c r="C11964" s="3">
        <v>6997160000000000</v>
      </c>
      <c r="D11964">
        <v>208</v>
      </c>
      <c r="E11964" s="2">
        <v>45102.259722222225</v>
      </c>
    </row>
    <row r="11965" spans="1:5" x14ac:dyDescent="0.25">
      <c r="A11965">
        <v>2393</v>
      </c>
      <c r="B11965">
        <v>645</v>
      </c>
      <c r="C11965" s="3">
        <v>6997160000000000</v>
      </c>
      <c r="D11965">
        <v>208</v>
      </c>
      <c r="E11965" s="2">
        <v>45102.259722222225</v>
      </c>
    </row>
    <row r="11966" spans="1:5" x14ac:dyDescent="0.25">
      <c r="A11966">
        <v>2393</v>
      </c>
      <c r="B11966">
        <v>820</v>
      </c>
      <c r="C11966" s="3">
        <v>6997160000000000</v>
      </c>
      <c r="D11966">
        <v>208</v>
      </c>
      <c r="E11966" s="2">
        <v>45102.259722222225</v>
      </c>
    </row>
    <row r="11967" spans="1:5" x14ac:dyDescent="0.25">
      <c r="A11967">
        <v>2394</v>
      </c>
      <c r="B11967">
        <v>5</v>
      </c>
      <c r="C11967" s="3">
        <v>9642460000000000</v>
      </c>
      <c r="D11967">
        <v>269</v>
      </c>
      <c r="E11967" s="2">
        <v>45102.602083333331</v>
      </c>
    </row>
    <row r="11968" spans="1:5" x14ac:dyDescent="0.25">
      <c r="A11968">
        <v>2394</v>
      </c>
      <c r="B11968">
        <v>1049</v>
      </c>
      <c r="C11968" s="3">
        <v>9642460000000000</v>
      </c>
      <c r="D11968">
        <v>269</v>
      </c>
      <c r="E11968" s="2">
        <v>45102.602083333331</v>
      </c>
    </row>
    <row r="11969" spans="1:5" x14ac:dyDescent="0.25">
      <c r="A11969">
        <v>2394</v>
      </c>
      <c r="B11969">
        <v>227</v>
      </c>
      <c r="C11969" s="3">
        <v>9642460000000000</v>
      </c>
      <c r="D11969">
        <v>269</v>
      </c>
      <c r="E11969" s="2">
        <v>45102.602083333331</v>
      </c>
    </row>
    <row r="11970" spans="1:5" x14ac:dyDescent="0.25">
      <c r="A11970">
        <v>2394</v>
      </c>
      <c r="B11970">
        <v>691</v>
      </c>
      <c r="C11970" s="3">
        <v>9642460000000000</v>
      </c>
      <c r="D11970">
        <v>269</v>
      </c>
      <c r="E11970" s="2">
        <v>45102.602083333331</v>
      </c>
    </row>
    <row r="11971" spans="1:5" x14ac:dyDescent="0.25">
      <c r="A11971">
        <v>2394</v>
      </c>
      <c r="B11971">
        <v>749</v>
      </c>
      <c r="C11971" s="3">
        <v>9642460000000000</v>
      </c>
      <c r="D11971">
        <v>269</v>
      </c>
      <c r="E11971" s="2">
        <v>45102.602083333331</v>
      </c>
    </row>
    <row r="11972" spans="1:5" x14ac:dyDescent="0.25">
      <c r="A11972">
        <v>2395</v>
      </c>
      <c r="B11972">
        <v>18</v>
      </c>
      <c r="C11972" s="3">
        <v>5220190000000000</v>
      </c>
      <c r="D11972">
        <v>275</v>
      </c>
      <c r="E11972" s="2">
        <v>45102.393055555556</v>
      </c>
    </row>
    <row r="11973" spans="1:5" x14ac:dyDescent="0.25">
      <c r="A11973">
        <v>2395</v>
      </c>
      <c r="B11973">
        <v>1058</v>
      </c>
      <c r="C11973" s="3">
        <v>5220190000000000</v>
      </c>
      <c r="D11973">
        <v>275</v>
      </c>
      <c r="E11973" s="2">
        <v>45102.393055555556</v>
      </c>
    </row>
    <row r="11974" spans="1:5" x14ac:dyDescent="0.25">
      <c r="A11974">
        <v>2395</v>
      </c>
      <c r="B11974">
        <v>240</v>
      </c>
      <c r="C11974" s="3">
        <v>5220190000000000</v>
      </c>
      <c r="D11974">
        <v>275</v>
      </c>
      <c r="E11974" s="2">
        <v>45102.393055555556</v>
      </c>
    </row>
    <row r="11975" spans="1:5" x14ac:dyDescent="0.25">
      <c r="A11975">
        <v>2395</v>
      </c>
      <c r="B11975">
        <v>425</v>
      </c>
      <c r="C11975" s="3">
        <v>5220190000000000</v>
      </c>
      <c r="D11975">
        <v>275</v>
      </c>
      <c r="E11975" s="2">
        <v>45102.393055555556</v>
      </c>
    </row>
    <row r="11976" spans="1:5" x14ac:dyDescent="0.25">
      <c r="A11976">
        <v>2395</v>
      </c>
      <c r="B11976">
        <v>893</v>
      </c>
      <c r="C11976" s="3">
        <v>5220190000000000</v>
      </c>
      <c r="D11976">
        <v>275</v>
      </c>
      <c r="E11976" s="2">
        <v>45102.393055555556</v>
      </c>
    </row>
    <row r="11977" spans="1:5" x14ac:dyDescent="0.25">
      <c r="A11977">
        <v>2396</v>
      </c>
      <c r="B11977">
        <v>5</v>
      </c>
      <c r="C11977" s="3">
        <v>7308770000000000</v>
      </c>
      <c r="D11977">
        <v>222</v>
      </c>
      <c r="E11977" s="2">
        <v>45102.335416666669</v>
      </c>
    </row>
    <row r="11978" spans="1:5" x14ac:dyDescent="0.25">
      <c r="A11978">
        <v>2396</v>
      </c>
      <c r="B11978">
        <v>1069</v>
      </c>
      <c r="C11978" s="3">
        <v>7308770000000000</v>
      </c>
      <c r="D11978">
        <v>222</v>
      </c>
      <c r="E11978" s="2">
        <v>45102.335416666669</v>
      </c>
    </row>
    <row r="11979" spans="1:5" x14ac:dyDescent="0.25">
      <c r="A11979">
        <v>2396</v>
      </c>
      <c r="B11979">
        <v>368</v>
      </c>
      <c r="C11979" s="3">
        <v>7308770000000000</v>
      </c>
      <c r="D11979">
        <v>222</v>
      </c>
      <c r="E11979" s="2">
        <v>45102.335416666669</v>
      </c>
    </row>
    <row r="11980" spans="1:5" x14ac:dyDescent="0.25">
      <c r="A11980">
        <v>2396</v>
      </c>
      <c r="B11980">
        <v>643</v>
      </c>
      <c r="C11980" s="3">
        <v>7308770000000000</v>
      </c>
      <c r="D11980">
        <v>222</v>
      </c>
      <c r="E11980" s="2">
        <v>45102.335416666669</v>
      </c>
    </row>
    <row r="11981" spans="1:5" x14ac:dyDescent="0.25">
      <c r="A11981">
        <v>2396</v>
      </c>
      <c r="B11981">
        <v>700</v>
      </c>
      <c r="C11981" s="3">
        <v>7308770000000000</v>
      </c>
      <c r="D11981">
        <v>222</v>
      </c>
      <c r="E11981" s="2">
        <v>45102.335416666669</v>
      </c>
    </row>
    <row r="11982" spans="1:5" x14ac:dyDescent="0.25">
      <c r="A11982">
        <v>2397</v>
      </c>
      <c r="B11982">
        <v>3</v>
      </c>
      <c r="C11982" s="3">
        <v>4059740000000000</v>
      </c>
      <c r="D11982">
        <v>253</v>
      </c>
      <c r="E11982" s="2">
        <v>45102.739583333336</v>
      </c>
    </row>
    <row r="11983" spans="1:5" x14ac:dyDescent="0.25">
      <c r="A11983">
        <v>2397</v>
      </c>
      <c r="B11983">
        <v>1059</v>
      </c>
      <c r="C11983" s="3">
        <v>4059740000000000</v>
      </c>
      <c r="D11983">
        <v>253</v>
      </c>
      <c r="E11983" s="2">
        <v>45102.739583333336</v>
      </c>
    </row>
    <row r="11984" spans="1:5" x14ac:dyDescent="0.25">
      <c r="A11984">
        <v>2397</v>
      </c>
      <c r="B11984">
        <v>168</v>
      </c>
      <c r="C11984" s="3">
        <v>4059740000000000</v>
      </c>
      <c r="D11984">
        <v>253</v>
      </c>
      <c r="E11984" s="2">
        <v>45102.739583333336</v>
      </c>
    </row>
    <row r="11985" spans="1:5" x14ac:dyDescent="0.25">
      <c r="A11985">
        <v>2397</v>
      </c>
      <c r="B11985">
        <v>503</v>
      </c>
      <c r="C11985" s="3">
        <v>4059740000000000</v>
      </c>
      <c r="D11985">
        <v>253</v>
      </c>
      <c r="E11985" s="2">
        <v>45102.739583333336</v>
      </c>
    </row>
    <row r="11986" spans="1:5" x14ac:dyDescent="0.25">
      <c r="A11986">
        <v>2397</v>
      </c>
      <c r="B11986">
        <v>978</v>
      </c>
      <c r="C11986" s="3">
        <v>4059740000000000</v>
      </c>
      <c r="D11986">
        <v>253</v>
      </c>
      <c r="E11986" s="2">
        <v>45102.739583333336</v>
      </c>
    </row>
    <row r="11987" spans="1:5" x14ac:dyDescent="0.25">
      <c r="A11987">
        <v>2398</v>
      </c>
      <c r="B11987">
        <v>9</v>
      </c>
      <c r="C11987" s="3">
        <v>1282200000000000</v>
      </c>
      <c r="D11987">
        <v>261</v>
      </c>
      <c r="E11987" s="2">
        <v>45102.729166666664</v>
      </c>
    </row>
    <row r="11988" spans="1:5" x14ac:dyDescent="0.25">
      <c r="A11988">
        <v>2398</v>
      </c>
      <c r="B11988">
        <v>1065</v>
      </c>
      <c r="C11988" s="3">
        <v>1282200000000000</v>
      </c>
      <c r="D11988">
        <v>261</v>
      </c>
      <c r="E11988" s="2">
        <v>45102.729166666664</v>
      </c>
    </row>
    <row r="11989" spans="1:5" x14ac:dyDescent="0.25">
      <c r="A11989">
        <v>2398</v>
      </c>
      <c r="B11989">
        <v>393</v>
      </c>
      <c r="C11989" s="3">
        <v>1282200000000000</v>
      </c>
      <c r="D11989">
        <v>261</v>
      </c>
      <c r="E11989" s="2">
        <v>45102.729166666664</v>
      </c>
    </row>
    <row r="11990" spans="1:5" x14ac:dyDescent="0.25">
      <c r="A11990">
        <v>2398</v>
      </c>
      <c r="B11990">
        <v>502</v>
      </c>
      <c r="C11990" s="3">
        <v>1282200000000000</v>
      </c>
      <c r="D11990">
        <v>261</v>
      </c>
      <c r="E11990" s="2">
        <v>45102.729166666664</v>
      </c>
    </row>
    <row r="11991" spans="1:5" x14ac:dyDescent="0.25">
      <c r="A11991">
        <v>2398</v>
      </c>
      <c r="B11991">
        <v>734</v>
      </c>
      <c r="C11991" s="3">
        <v>1282200000000000</v>
      </c>
      <c r="D11991">
        <v>261</v>
      </c>
      <c r="E11991" s="2">
        <v>45102.729166666664</v>
      </c>
    </row>
    <row r="11992" spans="1:5" x14ac:dyDescent="0.25">
      <c r="A11992">
        <v>2399</v>
      </c>
      <c r="B11992">
        <v>16</v>
      </c>
      <c r="C11992" s="3">
        <v>6738320000000000</v>
      </c>
      <c r="D11992">
        <v>219</v>
      </c>
      <c r="E11992" s="2">
        <v>45102.81527777778</v>
      </c>
    </row>
    <row r="11993" spans="1:5" x14ac:dyDescent="0.25">
      <c r="A11993">
        <v>2399</v>
      </c>
      <c r="B11993">
        <v>1059</v>
      </c>
      <c r="C11993" s="3">
        <v>6738320000000000</v>
      </c>
      <c r="D11993">
        <v>219</v>
      </c>
      <c r="E11993" s="2">
        <v>45102.81527777778</v>
      </c>
    </row>
    <row r="11994" spans="1:5" x14ac:dyDescent="0.25">
      <c r="A11994">
        <v>2399</v>
      </c>
      <c r="B11994">
        <v>375</v>
      </c>
      <c r="C11994" s="3">
        <v>6738320000000000</v>
      </c>
      <c r="D11994">
        <v>219</v>
      </c>
      <c r="E11994" s="2">
        <v>45102.81527777778</v>
      </c>
    </row>
    <row r="11995" spans="1:5" x14ac:dyDescent="0.25">
      <c r="A11995">
        <v>2399</v>
      </c>
      <c r="B11995">
        <v>444</v>
      </c>
      <c r="C11995" s="3">
        <v>6738320000000000</v>
      </c>
      <c r="D11995">
        <v>219</v>
      </c>
      <c r="E11995" s="2">
        <v>45102.81527777778</v>
      </c>
    </row>
    <row r="11996" spans="1:5" x14ac:dyDescent="0.25">
      <c r="A11996">
        <v>2399</v>
      </c>
      <c r="B11996">
        <v>723</v>
      </c>
      <c r="C11996" s="3">
        <v>6738320000000000</v>
      </c>
      <c r="D11996">
        <v>219</v>
      </c>
      <c r="E11996" s="2">
        <v>45102.81527777778</v>
      </c>
    </row>
    <row r="11997" spans="1:5" x14ac:dyDescent="0.25">
      <c r="A11997">
        <v>2400</v>
      </c>
      <c r="B11997">
        <v>6</v>
      </c>
      <c r="C11997" s="3">
        <v>3704050000000000</v>
      </c>
      <c r="D11997">
        <v>280</v>
      </c>
      <c r="E11997" s="2">
        <v>45102.795138888891</v>
      </c>
    </row>
    <row r="11998" spans="1:5" x14ac:dyDescent="0.25">
      <c r="A11998">
        <v>2400</v>
      </c>
      <c r="B11998">
        <v>1049</v>
      </c>
      <c r="C11998" s="3">
        <v>3704050000000000</v>
      </c>
      <c r="D11998">
        <v>280</v>
      </c>
      <c r="E11998" s="2">
        <v>45102.795138888891</v>
      </c>
    </row>
    <row r="11999" spans="1:5" x14ac:dyDescent="0.25">
      <c r="A11999">
        <v>2400</v>
      </c>
      <c r="B11999">
        <v>103</v>
      </c>
      <c r="C11999" s="3">
        <v>3704050000000000</v>
      </c>
      <c r="D11999">
        <v>280</v>
      </c>
      <c r="E11999" s="2">
        <v>45102.795138888891</v>
      </c>
    </row>
    <row r="12000" spans="1:5" x14ac:dyDescent="0.25">
      <c r="A12000">
        <v>2400</v>
      </c>
      <c r="B12000">
        <v>519</v>
      </c>
      <c r="C12000" s="3">
        <v>3704050000000000</v>
      </c>
      <c r="D12000">
        <v>280</v>
      </c>
      <c r="E12000" s="2">
        <v>45102.795138888891</v>
      </c>
    </row>
    <row r="12001" spans="1:5" x14ac:dyDescent="0.25">
      <c r="A12001">
        <v>2400</v>
      </c>
      <c r="B12001">
        <v>1031</v>
      </c>
      <c r="C12001" s="3">
        <v>3704050000000000</v>
      </c>
      <c r="D12001">
        <v>280</v>
      </c>
      <c r="E12001" s="2">
        <v>45102.795138888891</v>
      </c>
    </row>
    <row r="12002" spans="1:5" x14ac:dyDescent="0.25">
      <c r="A12002">
        <v>2401</v>
      </c>
      <c r="B12002">
        <v>10</v>
      </c>
      <c r="C12002" s="3">
        <v>6208920000000000</v>
      </c>
      <c r="D12002">
        <v>262</v>
      </c>
      <c r="E12002" s="2">
        <v>45102.795138888891</v>
      </c>
    </row>
    <row r="12003" spans="1:5" x14ac:dyDescent="0.25">
      <c r="A12003">
        <v>2401</v>
      </c>
      <c r="B12003">
        <v>1047</v>
      </c>
      <c r="C12003" s="3">
        <v>6208920000000000</v>
      </c>
      <c r="D12003">
        <v>262</v>
      </c>
      <c r="E12003" s="2">
        <v>45102.795138888891</v>
      </c>
    </row>
    <row r="12004" spans="1:5" x14ac:dyDescent="0.25">
      <c r="A12004">
        <v>2401</v>
      </c>
      <c r="B12004">
        <v>103</v>
      </c>
      <c r="C12004" s="3">
        <v>6208920000000000</v>
      </c>
      <c r="D12004">
        <v>262</v>
      </c>
      <c r="E12004" s="2">
        <v>45102.795138888891</v>
      </c>
    </row>
    <row r="12005" spans="1:5" x14ac:dyDescent="0.25">
      <c r="A12005">
        <v>2401</v>
      </c>
      <c r="B12005">
        <v>630</v>
      </c>
      <c r="C12005" s="3">
        <v>6208920000000000</v>
      </c>
      <c r="D12005">
        <v>262</v>
      </c>
      <c r="E12005" s="2">
        <v>45102.795138888891</v>
      </c>
    </row>
    <row r="12006" spans="1:5" x14ac:dyDescent="0.25">
      <c r="A12006">
        <v>2401</v>
      </c>
      <c r="B12006">
        <v>849</v>
      </c>
      <c r="C12006" s="3">
        <v>6208920000000000</v>
      </c>
      <c r="D12006">
        <v>262</v>
      </c>
      <c r="E12006" s="2">
        <v>45102.795138888891</v>
      </c>
    </row>
    <row r="12007" spans="1:5" x14ac:dyDescent="0.25">
      <c r="A12007">
        <v>2402</v>
      </c>
      <c r="B12007">
        <v>7</v>
      </c>
      <c r="C12007" s="3">
        <v>9654640000000000</v>
      </c>
      <c r="D12007">
        <v>240</v>
      </c>
      <c r="E12007" s="2">
        <v>45102.396527777775</v>
      </c>
    </row>
    <row r="12008" spans="1:5" x14ac:dyDescent="0.25">
      <c r="A12008">
        <v>2402</v>
      </c>
      <c r="B12008">
        <v>1051</v>
      </c>
      <c r="C12008" s="3">
        <v>9654640000000000</v>
      </c>
      <c r="D12008">
        <v>240</v>
      </c>
      <c r="E12008" s="2">
        <v>45102.396527777775</v>
      </c>
    </row>
    <row r="12009" spans="1:5" x14ac:dyDescent="0.25">
      <c r="A12009">
        <v>2402</v>
      </c>
      <c r="B12009">
        <v>248</v>
      </c>
      <c r="C12009" s="3">
        <v>9654640000000000</v>
      </c>
      <c r="D12009">
        <v>240</v>
      </c>
      <c r="E12009" s="2">
        <v>45102.396527777775</v>
      </c>
    </row>
    <row r="12010" spans="1:5" x14ac:dyDescent="0.25">
      <c r="A12010">
        <v>2402</v>
      </c>
      <c r="B12010">
        <v>423</v>
      </c>
      <c r="C12010" s="3">
        <v>9654640000000000</v>
      </c>
      <c r="D12010">
        <v>240</v>
      </c>
      <c r="E12010" s="2">
        <v>45102.396527777775</v>
      </c>
    </row>
    <row r="12011" spans="1:5" x14ac:dyDescent="0.25">
      <c r="A12011">
        <v>2402</v>
      </c>
      <c r="B12011">
        <v>948</v>
      </c>
      <c r="C12011" s="3">
        <v>9654640000000000</v>
      </c>
      <c r="D12011">
        <v>240</v>
      </c>
      <c r="E12011" s="2">
        <v>45102.396527777775</v>
      </c>
    </row>
    <row r="12012" spans="1:5" x14ac:dyDescent="0.25">
      <c r="A12012">
        <v>2403</v>
      </c>
      <c r="B12012">
        <v>9</v>
      </c>
      <c r="C12012" s="3">
        <v>8534800000000000</v>
      </c>
      <c r="D12012">
        <v>204</v>
      </c>
      <c r="E12012" s="2">
        <v>45102.718055555553</v>
      </c>
    </row>
    <row r="12013" spans="1:5" x14ac:dyDescent="0.25">
      <c r="A12013">
        <v>2403</v>
      </c>
      <c r="B12013">
        <v>1062</v>
      </c>
      <c r="C12013" s="3">
        <v>8534800000000000</v>
      </c>
      <c r="D12013">
        <v>204</v>
      </c>
      <c r="E12013" s="2">
        <v>45102.718055555553</v>
      </c>
    </row>
    <row r="12014" spans="1:5" x14ac:dyDescent="0.25">
      <c r="A12014">
        <v>2403</v>
      </c>
      <c r="B12014">
        <v>316</v>
      </c>
      <c r="C12014" s="3">
        <v>8534800000000000</v>
      </c>
      <c r="D12014">
        <v>204</v>
      </c>
      <c r="E12014" s="2">
        <v>45102.718055555553</v>
      </c>
    </row>
    <row r="12015" spans="1:5" x14ac:dyDescent="0.25">
      <c r="A12015">
        <v>2403</v>
      </c>
      <c r="B12015">
        <v>677</v>
      </c>
      <c r="C12015" s="3">
        <v>8534800000000000</v>
      </c>
      <c r="D12015">
        <v>204</v>
      </c>
      <c r="E12015" s="2">
        <v>45102.718055555553</v>
      </c>
    </row>
    <row r="12016" spans="1:5" x14ac:dyDescent="0.25">
      <c r="A12016">
        <v>2403</v>
      </c>
      <c r="B12016">
        <v>1028</v>
      </c>
      <c r="C12016" s="3">
        <v>8534800000000000</v>
      </c>
      <c r="D12016">
        <v>204</v>
      </c>
      <c r="E12016" s="2">
        <v>45102.718055555553</v>
      </c>
    </row>
    <row r="12017" spans="1:5" x14ac:dyDescent="0.25">
      <c r="A12017">
        <v>2404</v>
      </c>
      <c r="B12017">
        <v>16</v>
      </c>
      <c r="C12017" s="3">
        <v>6207960000000000</v>
      </c>
      <c r="D12017">
        <v>296</v>
      </c>
      <c r="E12017" s="2">
        <v>45102.574999999997</v>
      </c>
    </row>
    <row r="12018" spans="1:5" x14ac:dyDescent="0.25">
      <c r="A12018">
        <v>2404</v>
      </c>
      <c r="B12018">
        <v>1049</v>
      </c>
      <c r="C12018" s="3">
        <v>6207960000000000</v>
      </c>
      <c r="D12018">
        <v>296</v>
      </c>
      <c r="E12018" s="2">
        <v>45102.574999999997</v>
      </c>
    </row>
    <row r="12019" spans="1:5" x14ac:dyDescent="0.25">
      <c r="A12019">
        <v>2404</v>
      </c>
      <c r="B12019">
        <v>321</v>
      </c>
      <c r="C12019" s="3">
        <v>6207960000000000</v>
      </c>
      <c r="D12019">
        <v>296</v>
      </c>
      <c r="E12019" s="2">
        <v>45102.574999999997</v>
      </c>
    </row>
    <row r="12020" spans="1:5" x14ac:dyDescent="0.25">
      <c r="A12020">
        <v>2404</v>
      </c>
      <c r="B12020">
        <v>422</v>
      </c>
      <c r="C12020" s="3">
        <v>6207960000000000</v>
      </c>
      <c r="D12020">
        <v>296</v>
      </c>
      <c r="E12020" s="2">
        <v>45102.574999999997</v>
      </c>
    </row>
    <row r="12021" spans="1:5" x14ac:dyDescent="0.25">
      <c r="A12021">
        <v>2404</v>
      </c>
      <c r="B12021">
        <v>1017</v>
      </c>
      <c r="C12021" s="3">
        <v>6207960000000000</v>
      </c>
      <c r="D12021">
        <v>296</v>
      </c>
      <c r="E12021" s="2">
        <v>45102.574999999997</v>
      </c>
    </row>
    <row r="12022" spans="1:5" x14ac:dyDescent="0.25">
      <c r="A12022">
        <v>2405</v>
      </c>
      <c r="B12022">
        <v>7</v>
      </c>
      <c r="C12022" s="3">
        <v>4049950000000000</v>
      </c>
      <c r="D12022">
        <v>240</v>
      </c>
      <c r="E12022" s="2">
        <v>45102.259722222225</v>
      </c>
    </row>
    <row r="12023" spans="1:5" x14ac:dyDescent="0.25">
      <c r="A12023">
        <v>2405</v>
      </c>
      <c r="B12023">
        <v>1048</v>
      </c>
      <c r="C12023" s="3">
        <v>4049950000000000</v>
      </c>
      <c r="D12023">
        <v>240</v>
      </c>
      <c r="E12023" s="2">
        <v>45102.259722222225</v>
      </c>
    </row>
    <row r="12024" spans="1:5" x14ac:dyDescent="0.25">
      <c r="A12024">
        <v>2405</v>
      </c>
      <c r="B12024">
        <v>378</v>
      </c>
      <c r="C12024" s="3">
        <v>4049950000000000</v>
      </c>
      <c r="D12024">
        <v>240</v>
      </c>
      <c r="E12024" s="2">
        <v>45102.259722222225</v>
      </c>
    </row>
    <row r="12025" spans="1:5" x14ac:dyDescent="0.25">
      <c r="A12025">
        <v>2405</v>
      </c>
      <c r="B12025">
        <v>690</v>
      </c>
      <c r="C12025" s="3">
        <v>4049950000000000</v>
      </c>
      <c r="D12025">
        <v>240</v>
      </c>
      <c r="E12025" s="2">
        <v>45102.259722222225</v>
      </c>
    </row>
    <row r="12026" spans="1:5" x14ac:dyDescent="0.25">
      <c r="A12026">
        <v>2405</v>
      </c>
      <c r="B12026">
        <v>817</v>
      </c>
      <c r="C12026" s="3">
        <v>4049950000000000</v>
      </c>
      <c r="D12026">
        <v>240</v>
      </c>
      <c r="E12026" s="2">
        <v>45102.259722222225</v>
      </c>
    </row>
    <row r="12027" spans="1:5" x14ac:dyDescent="0.25">
      <c r="A12027">
        <v>2406</v>
      </c>
      <c r="B12027">
        <v>6</v>
      </c>
      <c r="C12027" s="3">
        <v>3087560000000000</v>
      </c>
      <c r="D12027">
        <v>266</v>
      </c>
      <c r="E12027" s="2">
        <v>45102.680555555555</v>
      </c>
    </row>
    <row r="12028" spans="1:5" x14ac:dyDescent="0.25">
      <c r="A12028">
        <v>2406</v>
      </c>
      <c r="B12028">
        <v>1067</v>
      </c>
      <c r="C12028" s="3">
        <v>3087560000000000</v>
      </c>
      <c r="D12028">
        <v>266</v>
      </c>
      <c r="E12028" s="2">
        <v>45102.680555555555</v>
      </c>
    </row>
    <row r="12029" spans="1:5" x14ac:dyDescent="0.25">
      <c r="A12029">
        <v>2406</v>
      </c>
      <c r="B12029">
        <v>312</v>
      </c>
      <c r="C12029" s="3">
        <v>3087560000000000</v>
      </c>
      <c r="D12029">
        <v>266</v>
      </c>
      <c r="E12029" s="2">
        <v>45102.680555555555</v>
      </c>
    </row>
    <row r="12030" spans="1:5" x14ac:dyDescent="0.25">
      <c r="A12030">
        <v>2406</v>
      </c>
      <c r="B12030">
        <v>395</v>
      </c>
      <c r="C12030" s="3">
        <v>3087560000000000</v>
      </c>
      <c r="D12030">
        <v>266</v>
      </c>
      <c r="E12030" s="2">
        <v>45102.680555555555</v>
      </c>
    </row>
    <row r="12031" spans="1:5" x14ac:dyDescent="0.25">
      <c r="A12031">
        <v>2406</v>
      </c>
      <c r="B12031">
        <v>789</v>
      </c>
      <c r="C12031" s="3">
        <v>3087560000000000</v>
      </c>
      <c r="D12031">
        <v>266</v>
      </c>
      <c r="E12031" s="2">
        <v>45102.680555555555</v>
      </c>
    </row>
    <row r="12032" spans="1:5" x14ac:dyDescent="0.25">
      <c r="A12032">
        <v>2407</v>
      </c>
      <c r="B12032">
        <v>10</v>
      </c>
      <c r="C12032" s="3">
        <v>7482480000000000</v>
      </c>
      <c r="D12032">
        <v>293</v>
      </c>
      <c r="E12032" s="2">
        <v>45102.830555555556</v>
      </c>
    </row>
    <row r="12033" spans="1:5" x14ac:dyDescent="0.25">
      <c r="A12033">
        <v>2407</v>
      </c>
      <c r="B12033">
        <v>1048</v>
      </c>
      <c r="C12033" s="3">
        <v>7482480000000000</v>
      </c>
      <c r="D12033">
        <v>293</v>
      </c>
      <c r="E12033" s="2">
        <v>45102.830555555556</v>
      </c>
    </row>
    <row r="12034" spans="1:5" x14ac:dyDescent="0.25">
      <c r="A12034">
        <v>2407</v>
      </c>
      <c r="B12034">
        <v>136</v>
      </c>
      <c r="C12034" s="3">
        <v>7482480000000000</v>
      </c>
      <c r="D12034">
        <v>293</v>
      </c>
      <c r="E12034" s="2">
        <v>45102.830555555556</v>
      </c>
    </row>
    <row r="12035" spans="1:5" x14ac:dyDescent="0.25">
      <c r="A12035">
        <v>2407</v>
      </c>
      <c r="B12035">
        <v>404</v>
      </c>
      <c r="C12035" s="3">
        <v>7482480000000000</v>
      </c>
      <c r="D12035">
        <v>293</v>
      </c>
      <c r="E12035" s="2">
        <v>45102.830555555556</v>
      </c>
    </row>
    <row r="12036" spans="1:5" x14ac:dyDescent="0.25">
      <c r="A12036">
        <v>2407</v>
      </c>
      <c r="B12036">
        <v>902</v>
      </c>
      <c r="C12036" s="3">
        <v>7482480000000000</v>
      </c>
      <c r="D12036">
        <v>293</v>
      </c>
      <c r="E12036" s="2">
        <v>45102.830555555556</v>
      </c>
    </row>
    <row r="12037" spans="1:5" x14ac:dyDescent="0.25">
      <c r="A12037">
        <v>2408</v>
      </c>
      <c r="B12037">
        <v>8</v>
      </c>
      <c r="C12037" s="3">
        <v>7583710000000000</v>
      </c>
      <c r="D12037">
        <v>262</v>
      </c>
      <c r="E12037" s="2">
        <v>45102.762499999997</v>
      </c>
    </row>
    <row r="12038" spans="1:5" x14ac:dyDescent="0.25">
      <c r="A12038">
        <v>2408</v>
      </c>
      <c r="B12038">
        <v>1050</v>
      </c>
      <c r="C12038" s="3">
        <v>7583710000000000</v>
      </c>
      <c r="D12038">
        <v>262</v>
      </c>
      <c r="E12038" s="2">
        <v>45102.762499999997</v>
      </c>
    </row>
    <row r="12039" spans="1:5" x14ac:dyDescent="0.25">
      <c r="A12039">
        <v>2408</v>
      </c>
      <c r="B12039">
        <v>153</v>
      </c>
      <c r="C12039" s="3">
        <v>7583710000000000</v>
      </c>
      <c r="D12039">
        <v>262</v>
      </c>
      <c r="E12039" s="2">
        <v>45102.762499999997</v>
      </c>
    </row>
    <row r="12040" spans="1:5" x14ac:dyDescent="0.25">
      <c r="A12040">
        <v>2408</v>
      </c>
      <c r="B12040">
        <v>525</v>
      </c>
      <c r="C12040" s="3">
        <v>7583710000000000</v>
      </c>
      <c r="D12040">
        <v>262</v>
      </c>
      <c r="E12040" s="2">
        <v>45102.762499999997</v>
      </c>
    </row>
    <row r="12041" spans="1:5" x14ac:dyDescent="0.25">
      <c r="A12041">
        <v>2408</v>
      </c>
      <c r="B12041">
        <v>895</v>
      </c>
      <c r="C12041" s="3">
        <v>7583710000000000</v>
      </c>
      <c r="D12041">
        <v>262</v>
      </c>
      <c r="E12041" s="2">
        <v>45102.762499999997</v>
      </c>
    </row>
    <row r="12042" spans="1:5" x14ac:dyDescent="0.25">
      <c r="A12042">
        <v>2409</v>
      </c>
      <c r="B12042">
        <v>3</v>
      </c>
      <c r="C12042" s="3">
        <v>7881790000000000</v>
      </c>
      <c r="D12042">
        <v>248</v>
      </c>
      <c r="E12042" s="2">
        <v>45102.234722222223</v>
      </c>
    </row>
    <row r="12043" spans="1:5" x14ac:dyDescent="0.25">
      <c r="A12043">
        <v>2409</v>
      </c>
      <c r="B12043">
        <v>1065</v>
      </c>
      <c r="C12043" s="3">
        <v>7881790000000000</v>
      </c>
      <c r="D12043">
        <v>248</v>
      </c>
      <c r="E12043" s="2">
        <v>45102.234722222223</v>
      </c>
    </row>
    <row r="12044" spans="1:5" x14ac:dyDescent="0.25">
      <c r="A12044">
        <v>2409</v>
      </c>
      <c r="B12044">
        <v>184</v>
      </c>
      <c r="C12044" s="3">
        <v>7881790000000000</v>
      </c>
      <c r="D12044">
        <v>248</v>
      </c>
      <c r="E12044" s="2">
        <v>45102.234722222223</v>
      </c>
    </row>
    <row r="12045" spans="1:5" x14ac:dyDescent="0.25">
      <c r="A12045">
        <v>2409</v>
      </c>
      <c r="B12045">
        <v>692</v>
      </c>
      <c r="C12045" s="3">
        <v>7881790000000000</v>
      </c>
      <c r="D12045">
        <v>248</v>
      </c>
      <c r="E12045" s="2">
        <v>45102.234722222223</v>
      </c>
    </row>
    <row r="12046" spans="1:5" x14ac:dyDescent="0.25">
      <c r="A12046">
        <v>2409</v>
      </c>
      <c r="B12046">
        <v>1040</v>
      </c>
      <c r="C12046" s="3">
        <v>7881790000000000</v>
      </c>
      <c r="D12046">
        <v>248</v>
      </c>
      <c r="E12046" s="2">
        <v>45102.234722222223</v>
      </c>
    </row>
    <row r="12047" spans="1:5" x14ac:dyDescent="0.25">
      <c r="A12047">
        <v>2410</v>
      </c>
      <c r="B12047">
        <v>22</v>
      </c>
      <c r="C12047" s="3">
        <v>7581310000000000</v>
      </c>
      <c r="D12047">
        <v>283</v>
      </c>
      <c r="E12047" s="2">
        <v>45102.719444444447</v>
      </c>
    </row>
    <row r="12048" spans="1:5" x14ac:dyDescent="0.25">
      <c r="A12048">
        <v>2410</v>
      </c>
      <c r="B12048">
        <v>1067</v>
      </c>
      <c r="C12048" s="3">
        <v>7581310000000000</v>
      </c>
      <c r="D12048">
        <v>283</v>
      </c>
      <c r="E12048" s="2">
        <v>45102.719444444447</v>
      </c>
    </row>
    <row r="12049" spans="1:5" x14ac:dyDescent="0.25">
      <c r="A12049">
        <v>2410</v>
      </c>
      <c r="B12049">
        <v>346</v>
      </c>
      <c r="C12049" s="3">
        <v>7581310000000000</v>
      </c>
      <c r="D12049">
        <v>283</v>
      </c>
      <c r="E12049" s="2">
        <v>45102.719444444447</v>
      </c>
    </row>
    <row r="12050" spans="1:5" x14ac:dyDescent="0.25">
      <c r="A12050">
        <v>2410</v>
      </c>
      <c r="B12050">
        <v>625</v>
      </c>
      <c r="C12050" s="3">
        <v>7581310000000000</v>
      </c>
      <c r="D12050">
        <v>283</v>
      </c>
      <c r="E12050" s="2">
        <v>45102.719444444447</v>
      </c>
    </row>
    <row r="12051" spans="1:5" x14ac:dyDescent="0.25">
      <c r="A12051">
        <v>2410</v>
      </c>
      <c r="B12051">
        <v>871</v>
      </c>
      <c r="C12051" s="3">
        <v>7581310000000000</v>
      </c>
      <c r="D12051">
        <v>283</v>
      </c>
      <c r="E12051" s="2">
        <v>45102.719444444447</v>
      </c>
    </row>
    <row r="12052" spans="1:5" x14ac:dyDescent="0.25">
      <c r="A12052">
        <v>2411</v>
      </c>
      <c r="B12052">
        <v>2</v>
      </c>
      <c r="C12052" s="3">
        <v>5594210000000000</v>
      </c>
      <c r="D12052">
        <v>259</v>
      </c>
      <c r="E12052" s="2">
        <v>45102.595138888886</v>
      </c>
    </row>
    <row r="12053" spans="1:5" x14ac:dyDescent="0.25">
      <c r="A12053">
        <v>2411</v>
      </c>
      <c r="B12053">
        <v>1057</v>
      </c>
      <c r="C12053" s="3">
        <v>5594210000000000</v>
      </c>
      <c r="D12053">
        <v>259</v>
      </c>
      <c r="E12053" s="2">
        <v>45102.595138888886</v>
      </c>
    </row>
    <row r="12054" spans="1:5" x14ac:dyDescent="0.25">
      <c r="A12054">
        <v>2411</v>
      </c>
      <c r="B12054">
        <v>65</v>
      </c>
      <c r="C12054" s="3">
        <v>5594210000000000</v>
      </c>
      <c r="D12054">
        <v>259</v>
      </c>
      <c r="E12054" s="2">
        <v>45102.595138888886</v>
      </c>
    </row>
    <row r="12055" spans="1:5" x14ac:dyDescent="0.25">
      <c r="A12055">
        <v>2411</v>
      </c>
      <c r="B12055">
        <v>446</v>
      </c>
      <c r="C12055" s="3">
        <v>5594210000000000</v>
      </c>
      <c r="D12055">
        <v>259</v>
      </c>
      <c r="E12055" s="2">
        <v>45102.595138888886</v>
      </c>
    </row>
    <row r="12056" spans="1:5" x14ac:dyDescent="0.25">
      <c r="A12056">
        <v>2411</v>
      </c>
      <c r="B12056">
        <v>981</v>
      </c>
      <c r="C12056" s="3">
        <v>5594210000000000</v>
      </c>
      <c r="D12056">
        <v>259</v>
      </c>
      <c r="E12056" s="2">
        <v>45102.595138888886</v>
      </c>
    </row>
    <row r="12057" spans="1:5" x14ac:dyDescent="0.25">
      <c r="A12057">
        <v>2412</v>
      </c>
      <c r="B12057">
        <v>17</v>
      </c>
      <c r="C12057" s="3">
        <v>3587800000000000</v>
      </c>
      <c r="D12057">
        <v>283</v>
      </c>
      <c r="E12057" s="2">
        <v>45102.620138888888</v>
      </c>
    </row>
    <row r="12058" spans="1:5" x14ac:dyDescent="0.25">
      <c r="A12058">
        <v>2412</v>
      </c>
      <c r="B12058">
        <v>1068</v>
      </c>
      <c r="C12058" s="3">
        <v>3587800000000000</v>
      </c>
      <c r="D12058">
        <v>283</v>
      </c>
      <c r="E12058" s="2">
        <v>45102.620138888888</v>
      </c>
    </row>
    <row r="12059" spans="1:5" x14ac:dyDescent="0.25">
      <c r="A12059">
        <v>2412</v>
      </c>
      <c r="B12059">
        <v>149</v>
      </c>
      <c r="C12059" s="3">
        <v>3587800000000000</v>
      </c>
      <c r="D12059">
        <v>283</v>
      </c>
      <c r="E12059" s="2">
        <v>45102.620138888888</v>
      </c>
    </row>
    <row r="12060" spans="1:5" x14ac:dyDescent="0.25">
      <c r="A12060">
        <v>2412</v>
      </c>
      <c r="B12060">
        <v>451</v>
      </c>
      <c r="C12060" s="3">
        <v>3587800000000000</v>
      </c>
      <c r="D12060">
        <v>283</v>
      </c>
      <c r="E12060" s="2">
        <v>45102.620138888888</v>
      </c>
    </row>
    <row r="12061" spans="1:5" x14ac:dyDescent="0.25">
      <c r="A12061">
        <v>2412</v>
      </c>
      <c r="B12061">
        <v>972</v>
      </c>
      <c r="C12061" s="3">
        <v>3587800000000000</v>
      </c>
      <c r="D12061">
        <v>283</v>
      </c>
      <c r="E12061" s="2">
        <v>45102.620138888888</v>
      </c>
    </row>
    <row r="12062" spans="1:5" x14ac:dyDescent="0.25">
      <c r="A12062">
        <v>2413</v>
      </c>
      <c r="B12062">
        <v>6</v>
      </c>
      <c r="C12062" s="3">
        <v>6701880000000000</v>
      </c>
      <c r="D12062">
        <v>262</v>
      </c>
      <c r="E12062" s="2">
        <v>45102.374305555553</v>
      </c>
    </row>
    <row r="12063" spans="1:5" x14ac:dyDescent="0.25">
      <c r="A12063">
        <v>2413</v>
      </c>
      <c r="B12063">
        <v>1048</v>
      </c>
      <c r="C12063" s="3">
        <v>6701880000000000</v>
      </c>
      <c r="D12063">
        <v>262</v>
      </c>
      <c r="E12063" s="2">
        <v>45102.374305555553</v>
      </c>
    </row>
    <row r="12064" spans="1:5" x14ac:dyDescent="0.25">
      <c r="A12064">
        <v>2413</v>
      </c>
      <c r="B12064">
        <v>156</v>
      </c>
      <c r="C12064" s="3">
        <v>6701880000000000</v>
      </c>
      <c r="D12064">
        <v>262</v>
      </c>
      <c r="E12064" s="2">
        <v>45102.374305555553</v>
      </c>
    </row>
    <row r="12065" spans="1:5" x14ac:dyDescent="0.25">
      <c r="A12065">
        <v>2413</v>
      </c>
      <c r="B12065">
        <v>571</v>
      </c>
      <c r="C12065" s="3">
        <v>6701880000000000</v>
      </c>
      <c r="D12065">
        <v>262</v>
      </c>
      <c r="E12065" s="2">
        <v>45102.374305555553</v>
      </c>
    </row>
    <row r="12066" spans="1:5" x14ac:dyDescent="0.25">
      <c r="A12066">
        <v>2413</v>
      </c>
      <c r="B12066">
        <v>890</v>
      </c>
      <c r="C12066" s="3">
        <v>6701880000000000</v>
      </c>
      <c r="D12066">
        <v>262</v>
      </c>
      <c r="E12066" s="2">
        <v>45102.374305555553</v>
      </c>
    </row>
    <row r="12067" spans="1:5" x14ac:dyDescent="0.25">
      <c r="A12067">
        <v>2414</v>
      </c>
      <c r="B12067">
        <v>8</v>
      </c>
      <c r="C12067" s="3">
        <v>8506320000000000</v>
      </c>
      <c r="D12067">
        <v>209</v>
      </c>
      <c r="E12067" s="2">
        <v>45102.46597222222</v>
      </c>
    </row>
    <row r="12068" spans="1:5" x14ac:dyDescent="0.25">
      <c r="A12068">
        <v>2414</v>
      </c>
      <c r="B12068">
        <v>1063</v>
      </c>
      <c r="C12068" s="3">
        <v>8506320000000000</v>
      </c>
      <c r="D12068">
        <v>209</v>
      </c>
      <c r="E12068" s="2">
        <v>45102.46597222222</v>
      </c>
    </row>
    <row r="12069" spans="1:5" x14ac:dyDescent="0.25">
      <c r="A12069">
        <v>2414</v>
      </c>
      <c r="B12069">
        <v>358</v>
      </c>
      <c r="C12069" s="3">
        <v>8506320000000000</v>
      </c>
      <c r="D12069">
        <v>209</v>
      </c>
      <c r="E12069" s="2">
        <v>45102.46597222222</v>
      </c>
    </row>
    <row r="12070" spans="1:5" x14ac:dyDescent="0.25">
      <c r="A12070">
        <v>2414</v>
      </c>
      <c r="B12070">
        <v>526</v>
      </c>
      <c r="C12070" s="3">
        <v>8506320000000000</v>
      </c>
      <c r="D12070">
        <v>209</v>
      </c>
      <c r="E12070" s="2">
        <v>45102.46597222222</v>
      </c>
    </row>
    <row r="12071" spans="1:5" x14ac:dyDescent="0.25">
      <c r="A12071">
        <v>2414</v>
      </c>
      <c r="B12071">
        <v>1018</v>
      </c>
      <c r="C12071" s="3">
        <v>8506320000000000</v>
      </c>
      <c r="D12071">
        <v>209</v>
      </c>
      <c r="E12071" s="2">
        <v>45102.46597222222</v>
      </c>
    </row>
    <row r="12072" spans="1:5" x14ac:dyDescent="0.25">
      <c r="A12072">
        <v>2415</v>
      </c>
      <c r="B12072">
        <v>9</v>
      </c>
      <c r="C12072" s="3">
        <v>4315480000000000</v>
      </c>
      <c r="D12072">
        <v>247</v>
      </c>
      <c r="E12072" s="2">
        <v>45102.65902777778</v>
      </c>
    </row>
    <row r="12073" spans="1:5" x14ac:dyDescent="0.25">
      <c r="A12073">
        <v>2415</v>
      </c>
      <c r="B12073">
        <v>1057</v>
      </c>
      <c r="C12073" s="3">
        <v>4315480000000000</v>
      </c>
      <c r="D12073">
        <v>247</v>
      </c>
      <c r="E12073" s="2">
        <v>45102.65902777778</v>
      </c>
    </row>
    <row r="12074" spans="1:5" x14ac:dyDescent="0.25">
      <c r="A12074">
        <v>2415</v>
      </c>
      <c r="B12074">
        <v>342</v>
      </c>
      <c r="C12074" s="3">
        <v>4315480000000000</v>
      </c>
      <c r="D12074">
        <v>247</v>
      </c>
      <c r="E12074" s="2">
        <v>45102.65902777778</v>
      </c>
    </row>
    <row r="12075" spans="1:5" x14ac:dyDescent="0.25">
      <c r="A12075">
        <v>2415</v>
      </c>
      <c r="B12075">
        <v>397</v>
      </c>
      <c r="C12075" s="3">
        <v>4315480000000000</v>
      </c>
      <c r="D12075">
        <v>247</v>
      </c>
      <c r="E12075" s="2">
        <v>45102.65902777778</v>
      </c>
    </row>
    <row r="12076" spans="1:5" x14ac:dyDescent="0.25">
      <c r="A12076">
        <v>2415</v>
      </c>
      <c r="B12076">
        <v>695</v>
      </c>
      <c r="C12076" s="3">
        <v>4315480000000000</v>
      </c>
      <c r="D12076">
        <v>247</v>
      </c>
      <c r="E12076" s="2">
        <v>45102.65902777778</v>
      </c>
    </row>
    <row r="12077" spans="1:5" x14ac:dyDescent="0.25">
      <c r="A12077">
        <v>2416</v>
      </c>
      <c r="B12077">
        <v>6</v>
      </c>
      <c r="C12077" s="3">
        <v>3241130000000000</v>
      </c>
      <c r="D12077">
        <v>242</v>
      </c>
      <c r="E12077" s="2">
        <v>45102.631944444445</v>
      </c>
    </row>
    <row r="12078" spans="1:5" x14ac:dyDescent="0.25">
      <c r="A12078">
        <v>2416</v>
      </c>
      <c r="B12078">
        <v>1062</v>
      </c>
      <c r="C12078" s="3">
        <v>3241130000000000</v>
      </c>
      <c r="D12078">
        <v>242</v>
      </c>
      <c r="E12078" s="2">
        <v>45102.631944444445</v>
      </c>
    </row>
    <row r="12079" spans="1:5" x14ac:dyDescent="0.25">
      <c r="A12079">
        <v>2416</v>
      </c>
      <c r="B12079">
        <v>202</v>
      </c>
      <c r="C12079" s="3">
        <v>3241130000000000</v>
      </c>
      <c r="D12079">
        <v>242</v>
      </c>
      <c r="E12079" s="2">
        <v>45102.631944444445</v>
      </c>
    </row>
    <row r="12080" spans="1:5" x14ac:dyDescent="0.25">
      <c r="A12080">
        <v>2416</v>
      </c>
      <c r="B12080">
        <v>657</v>
      </c>
      <c r="C12080" s="3">
        <v>3241130000000000</v>
      </c>
      <c r="D12080">
        <v>242</v>
      </c>
      <c r="E12080" s="2">
        <v>45102.631944444445</v>
      </c>
    </row>
    <row r="12081" spans="1:5" x14ac:dyDescent="0.25">
      <c r="A12081">
        <v>2416</v>
      </c>
      <c r="B12081">
        <v>904</v>
      </c>
      <c r="C12081" s="3">
        <v>3241130000000000</v>
      </c>
      <c r="D12081">
        <v>242</v>
      </c>
      <c r="E12081" s="2">
        <v>45102.631944444445</v>
      </c>
    </row>
    <row r="12082" spans="1:5" x14ac:dyDescent="0.25">
      <c r="A12082">
        <v>2417</v>
      </c>
      <c r="B12082">
        <v>15</v>
      </c>
      <c r="C12082" s="3">
        <v>1136730000000000</v>
      </c>
      <c r="D12082">
        <v>264</v>
      </c>
      <c r="E12082" s="2">
        <v>45102.623611111114</v>
      </c>
    </row>
    <row r="12083" spans="1:5" x14ac:dyDescent="0.25">
      <c r="A12083">
        <v>2417</v>
      </c>
      <c r="B12083">
        <v>1053</v>
      </c>
      <c r="C12083" s="3">
        <v>1136730000000000</v>
      </c>
      <c r="D12083">
        <v>264</v>
      </c>
      <c r="E12083" s="2">
        <v>45102.623611111114</v>
      </c>
    </row>
    <row r="12084" spans="1:5" x14ac:dyDescent="0.25">
      <c r="A12084">
        <v>2417</v>
      </c>
      <c r="B12084">
        <v>369</v>
      </c>
      <c r="C12084" s="3">
        <v>1136730000000000</v>
      </c>
      <c r="D12084">
        <v>264</v>
      </c>
      <c r="E12084" s="2">
        <v>45102.623611111114</v>
      </c>
    </row>
    <row r="12085" spans="1:5" x14ac:dyDescent="0.25">
      <c r="A12085">
        <v>2417</v>
      </c>
      <c r="B12085">
        <v>432</v>
      </c>
      <c r="C12085" s="3">
        <v>1136730000000000</v>
      </c>
      <c r="D12085">
        <v>264</v>
      </c>
      <c r="E12085" s="2">
        <v>45102.623611111114</v>
      </c>
    </row>
    <row r="12086" spans="1:5" x14ac:dyDescent="0.25">
      <c r="A12086">
        <v>2417</v>
      </c>
      <c r="B12086">
        <v>714</v>
      </c>
      <c r="C12086" s="3">
        <v>1136730000000000</v>
      </c>
      <c r="D12086">
        <v>264</v>
      </c>
      <c r="E12086" s="2">
        <v>45102.623611111114</v>
      </c>
    </row>
    <row r="12087" spans="1:5" x14ac:dyDescent="0.25">
      <c r="A12087">
        <v>2418</v>
      </c>
      <c r="B12087">
        <v>13</v>
      </c>
      <c r="C12087" s="3">
        <v>7178220000000000</v>
      </c>
      <c r="D12087">
        <v>220</v>
      </c>
      <c r="E12087" s="2">
        <v>45102.523611111108</v>
      </c>
    </row>
    <row r="12088" spans="1:5" x14ac:dyDescent="0.25">
      <c r="A12088">
        <v>2418</v>
      </c>
      <c r="B12088">
        <v>1062</v>
      </c>
      <c r="C12088" s="3">
        <v>7178220000000000</v>
      </c>
      <c r="D12088">
        <v>220</v>
      </c>
      <c r="E12088" s="2">
        <v>45102.523611111108</v>
      </c>
    </row>
    <row r="12089" spans="1:5" x14ac:dyDescent="0.25">
      <c r="A12089">
        <v>2418</v>
      </c>
      <c r="B12089">
        <v>385</v>
      </c>
      <c r="C12089" s="3">
        <v>7178220000000000</v>
      </c>
      <c r="D12089">
        <v>220</v>
      </c>
      <c r="E12089" s="2">
        <v>45102.523611111108</v>
      </c>
    </row>
    <row r="12090" spans="1:5" x14ac:dyDescent="0.25">
      <c r="A12090">
        <v>2418</v>
      </c>
      <c r="B12090">
        <v>470</v>
      </c>
      <c r="C12090" s="3">
        <v>7178220000000000</v>
      </c>
      <c r="D12090">
        <v>220</v>
      </c>
      <c r="E12090" s="2">
        <v>45102.523611111108</v>
      </c>
    </row>
    <row r="12091" spans="1:5" x14ac:dyDescent="0.25">
      <c r="A12091">
        <v>2418</v>
      </c>
      <c r="B12091">
        <v>867</v>
      </c>
      <c r="C12091" s="3">
        <v>7178220000000000</v>
      </c>
      <c r="D12091">
        <v>220</v>
      </c>
      <c r="E12091" s="2">
        <v>45102.523611111108</v>
      </c>
    </row>
    <row r="12092" spans="1:5" x14ac:dyDescent="0.25">
      <c r="A12092">
        <v>2419</v>
      </c>
      <c r="B12092">
        <v>16</v>
      </c>
      <c r="C12092" s="3">
        <v>2821100000000000</v>
      </c>
      <c r="D12092">
        <v>239</v>
      </c>
      <c r="E12092" s="2">
        <v>45102.604861111111</v>
      </c>
    </row>
    <row r="12093" spans="1:5" x14ac:dyDescent="0.25">
      <c r="A12093">
        <v>2419</v>
      </c>
      <c r="B12093">
        <v>1067</v>
      </c>
      <c r="C12093" s="3">
        <v>2821100000000000</v>
      </c>
      <c r="D12093">
        <v>239</v>
      </c>
      <c r="E12093" s="2">
        <v>45102.604861111111</v>
      </c>
    </row>
    <row r="12094" spans="1:5" x14ac:dyDescent="0.25">
      <c r="A12094">
        <v>2419</v>
      </c>
      <c r="B12094">
        <v>309</v>
      </c>
      <c r="C12094" s="3">
        <v>2821100000000000</v>
      </c>
      <c r="D12094">
        <v>239</v>
      </c>
      <c r="E12094" s="2">
        <v>45102.604861111111</v>
      </c>
    </row>
    <row r="12095" spans="1:5" x14ac:dyDescent="0.25">
      <c r="A12095">
        <v>2419</v>
      </c>
      <c r="B12095">
        <v>497</v>
      </c>
      <c r="C12095" s="3">
        <v>2821100000000000</v>
      </c>
      <c r="D12095">
        <v>239</v>
      </c>
      <c r="E12095" s="2">
        <v>45102.604861111111</v>
      </c>
    </row>
    <row r="12096" spans="1:5" x14ac:dyDescent="0.25">
      <c r="A12096">
        <v>2419</v>
      </c>
      <c r="B12096">
        <v>705</v>
      </c>
      <c r="C12096" s="3">
        <v>2821100000000000</v>
      </c>
      <c r="D12096">
        <v>239</v>
      </c>
      <c r="E12096" s="2">
        <v>45102.604861111111</v>
      </c>
    </row>
    <row r="12097" spans="1:5" x14ac:dyDescent="0.25">
      <c r="A12097">
        <v>2420</v>
      </c>
      <c r="B12097">
        <v>11</v>
      </c>
      <c r="C12097" s="3">
        <v>6459020000000000</v>
      </c>
      <c r="D12097">
        <v>234</v>
      </c>
      <c r="E12097" s="2">
        <v>45102.582638888889</v>
      </c>
    </row>
    <row r="12098" spans="1:5" x14ac:dyDescent="0.25">
      <c r="A12098">
        <v>2420</v>
      </c>
      <c r="B12098">
        <v>1047</v>
      </c>
      <c r="C12098" s="3">
        <v>6459020000000000</v>
      </c>
      <c r="D12098">
        <v>234</v>
      </c>
      <c r="E12098" s="2">
        <v>45102.582638888889</v>
      </c>
    </row>
    <row r="12099" spans="1:5" x14ac:dyDescent="0.25">
      <c r="A12099">
        <v>2420</v>
      </c>
      <c r="B12099">
        <v>219</v>
      </c>
      <c r="C12099" s="3">
        <v>6459020000000000</v>
      </c>
      <c r="D12099">
        <v>234</v>
      </c>
      <c r="E12099" s="2">
        <v>45102.582638888889</v>
      </c>
    </row>
    <row r="12100" spans="1:5" x14ac:dyDescent="0.25">
      <c r="A12100">
        <v>2420</v>
      </c>
      <c r="B12100">
        <v>545</v>
      </c>
      <c r="C12100" s="3">
        <v>6459020000000000</v>
      </c>
      <c r="D12100">
        <v>234</v>
      </c>
      <c r="E12100" s="2">
        <v>45102.582638888889</v>
      </c>
    </row>
    <row r="12101" spans="1:5" x14ac:dyDescent="0.25">
      <c r="A12101">
        <v>2420</v>
      </c>
      <c r="B12101">
        <v>721</v>
      </c>
      <c r="C12101" s="3">
        <v>6459020000000000</v>
      </c>
      <c r="D12101">
        <v>234</v>
      </c>
      <c r="E12101" s="2">
        <v>45102.582638888889</v>
      </c>
    </row>
    <row r="12102" spans="1:5" x14ac:dyDescent="0.25">
      <c r="A12102">
        <v>2421</v>
      </c>
      <c r="B12102">
        <v>13</v>
      </c>
      <c r="C12102" s="3">
        <v>2642270000000000</v>
      </c>
      <c r="D12102">
        <v>299</v>
      </c>
      <c r="E12102" s="2">
        <v>45102.520833333336</v>
      </c>
    </row>
    <row r="12103" spans="1:5" x14ac:dyDescent="0.25">
      <c r="A12103">
        <v>2421</v>
      </c>
      <c r="B12103">
        <v>1058</v>
      </c>
      <c r="C12103" s="3">
        <v>2642270000000000</v>
      </c>
      <c r="D12103">
        <v>299</v>
      </c>
      <c r="E12103" s="2">
        <v>45102.520833333336</v>
      </c>
    </row>
    <row r="12104" spans="1:5" x14ac:dyDescent="0.25">
      <c r="A12104">
        <v>2421</v>
      </c>
      <c r="B12104">
        <v>60</v>
      </c>
      <c r="C12104" s="3">
        <v>2642270000000000</v>
      </c>
      <c r="D12104">
        <v>299</v>
      </c>
      <c r="E12104" s="2">
        <v>45102.520833333336</v>
      </c>
    </row>
    <row r="12105" spans="1:5" x14ac:dyDescent="0.25">
      <c r="A12105">
        <v>2421</v>
      </c>
      <c r="B12105">
        <v>535</v>
      </c>
      <c r="C12105" s="3">
        <v>2642270000000000</v>
      </c>
      <c r="D12105">
        <v>299</v>
      </c>
      <c r="E12105" s="2">
        <v>45102.520833333336</v>
      </c>
    </row>
    <row r="12106" spans="1:5" x14ac:dyDescent="0.25">
      <c r="A12106">
        <v>2421</v>
      </c>
      <c r="B12106">
        <v>839</v>
      </c>
      <c r="C12106" s="3">
        <v>2642270000000000</v>
      </c>
      <c r="D12106">
        <v>299</v>
      </c>
      <c r="E12106" s="2">
        <v>45102.520833333336</v>
      </c>
    </row>
    <row r="12107" spans="1:5" x14ac:dyDescent="0.25">
      <c r="A12107">
        <v>2422</v>
      </c>
      <c r="B12107">
        <v>5</v>
      </c>
      <c r="C12107" s="3">
        <v>6472280000000000</v>
      </c>
      <c r="D12107">
        <v>215</v>
      </c>
      <c r="E12107" s="2">
        <v>45102.824999999997</v>
      </c>
    </row>
    <row r="12108" spans="1:5" x14ac:dyDescent="0.25">
      <c r="A12108">
        <v>2422</v>
      </c>
      <c r="B12108">
        <v>1050</v>
      </c>
      <c r="C12108" s="3">
        <v>6472280000000000</v>
      </c>
      <c r="D12108">
        <v>215</v>
      </c>
      <c r="E12108" s="2">
        <v>45102.824999999997</v>
      </c>
    </row>
    <row r="12109" spans="1:5" x14ac:dyDescent="0.25">
      <c r="A12109">
        <v>2422</v>
      </c>
      <c r="B12109">
        <v>303</v>
      </c>
      <c r="C12109" s="3">
        <v>6472280000000000</v>
      </c>
      <c r="D12109">
        <v>215</v>
      </c>
      <c r="E12109" s="2">
        <v>45102.824999999997</v>
      </c>
    </row>
    <row r="12110" spans="1:5" x14ac:dyDescent="0.25">
      <c r="A12110">
        <v>2422</v>
      </c>
      <c r="B12110">
        <v>561</v>
      </c>
      <c r="C12110" s="3">
        <v>6472280000000000</v>
      </c>
      <c r="D12110">
        <v>215</v>
      </c>
      <c r="E12110" s="2">
        <v>45102.824999999997</v>
      </c>
    </row>
    <row r="12111" spans="1:5" x14ac:dyDescent="0.25">
      <c r="A12111">
        <v>2422</v>
      </c>
      <c r="B12111">
        <v>847</v>
      </c>
      <c r="C12111" s="3">
        <v>6472280000000000</v>
      </c>
      <c r="D12111">
        <v>215</v>
      </c>
      <c r="E12111" s="2">
        <v>45102.824999999997</v>
      </c>
    </row>
    <row r="12112" spans="1:5" x14ac:dyDescent="0.25">
      <c r="A12112">
        <v>2423</v>
      </c>
      <c r="B12112">
        <v>6</v>
      </c>
      <c r="C12112" s="3">
        <v>8745430000000000</v>
      </c>
      <c r="D12112">
        <v>285</v>
      </c>
      <c r="E12112" s="2">
        <v>45102.71875</v>
      </c>
    </row>
    <row r="12113" spans="1:5" x14ac:dyDescent="0.25">
      <c r="A12113">
        <v>2423</v>
      </c>
      <c r="B12113">
        <v>1053</v>
      </c>
      <c r="C12113" s="3">
        <v>8745430000000000</v>
      </c>
      <c r="D12113">
        <v>285</v>
      </c>
      <c r="E12113" s="2">
        <v>45102.71875</v>
      </c>
    </row>
    <row r="12114" spans="1:5" x14ac:dyDescent="0.25">
      <c r="A12114">
        <v>2423</v>
      </c>
      <c r="B12114">
        <v>300</v>
      </c>
      <c r="C12114" s="3">
        <v>8745430000000000</v>
      </c>
      <c r="D12114">
        <v>285</v>
      </c>
      <c r="E12114" s="2">
        <v>45102.71875</v>
      </c>
    </row>
    <row r="12115" spans="1:5" x14ac:dyDescent="0.25">
      <c r="A12115">
        <v>2423</v>
      </c>
      <c r="B12115">
        <v>682</v>
      </c>
      <c r="C12115" s="3">
        <v>8745430000000000</v>
      </c>
      <c r="D12115">
        <v>285</v>
      </c>
      <c r="E12115" s="2">
        <v>45102.71875</v>
      </c>
    </row>
    <row r="12116" spans="1:5" x14ac:dyDescent="0.25">
      <c r="A12116">
        <v>2423</v>
      </c>
      <c r="B12116">
        <v>743</v>
      </c>
      <c r="C12116" s="3">
        <v>8745430000000000</v>
      </c>
      <c r="D12116">
        <v>285</v>
      </c>
      <c r="E12116" s="2">
        <v>45102.71875</v>
      </c>
    </row>
    <row r="12117" spans="1:5" x14ac:dyDescent="0.25">
      <c r="A12117">
        <v>2424</v>
      </c>
      <c r="B12117">
        <v>19</v>
      </c>
      <c r="C12117" s="3">
        <v>2668960000000000</v>
      </c>
      <c r="D12117">
        <v>267</v>
      </c>
      <c r="E12117" s="2">
        <v>45102.345833333333</v>
      </c>
    </row>
    <row r="12118" spans="1:5" x14ac:dyDescent="0.25">
      <c r="A12118">
        <v>2424</v>
      </c>
      <c r="B12118">
        <v>1069</v>
      </c>
      <c r="C12118" s="3">
        <v>2668960000000000</v>
      </c>
      <c r="D12118">
        <v>267</v>
      </c>
      <c r="E12118" s="2">
        <v>45102.345833333333</v>
      </c>
    </row>
    <row r="12119" spans="1:5" x14ac:dyDescent="0.25">
      <c r="A12119">
        <v>2424</v>
      </c>
      <c r="B12119">
        <v>174</v>
      </c>
      <c r="C12119" s="3">
        <v>2668960000000000</v>
      </c>
      <c r="D12119">
        <v>267</v>
      </c>
      <c r="E12119" s="2">
        <v>45102.345833333333</v>
      </c>
    </row>
    <row r="12120" spans="1:5" x14ac:dyDescent="0.25">
      <c r="A12120">
        <v>2424</v>
      </c>
      <c r="B12120">
        <v>690</v>
      </c>
      <c r="C12120" s="3">
        <v>2668960000000000</v>
      </c>
      <c r="D12120">
        <v>267</v>
      </c>
      <c r="E12120" s="2">
        <v>45102.345833333333</v>
      </c>
    </row>
    <row r="12121" spans="1:5" x14ac:dyDescent="0.25">
      <c r="A12121">
        <v>2424</v>
      </c>
      <c r="B12121">
        <v>738</v>
      </c>
      <c r="C12121" s="3">
        <v>2668960000000000</v>
      </c>
      <c r="D12121">
        <v>267</v>
      </c>
      <c r="E12121" s="2">
        <v>45102.345833333333</v>
      </c>
    </row>
    <row r="12122" spans="1:5" x14ac:dyDescent="0.25">
      <c r="A12122">
        <v>2425</v>
      </c>
      <c r="B12122">
        <v>3</v>
      </c>
      <c r="C12122" s="3">
        <v>9506910000000000</v>
      </c>
      <c r="D12122">
        <v>210</v>
      </c>
      <c r="E12122" s="2">
        <v>45102.368055555555</v>
      </c>
    </row>
    <row r="12123" spans="1:5" x14ac:dyDescent="0.25">
      <c r="A12123">
        <v>2425</v>
      </c>
      <c r="B12123">
        <v>1051</v>
      </c>
      <c r="C12123" s="3">
        <v>9506910000000000</v>
      </c>
      <c r="D12123">
        <v>210</v>
      </c>
      <c r="E12123" s="2">
        <v>45102.368055555555</v>
      </c>
    </row>
    <row r="12124" spans="1:5" x14ac:dyDescent="0.25">
      <c r="A12124">
        <v>2425</v>
      </c>
      <c r="B12124">
        <v>92</v>
      </c>
      <c r="C12124" s="3">
        <v>9506910000000000</v>
      </c>
      <c r="D12124">
        <v>210</v>
      </c>
      <c r="E12124" s="2">
        <v>45102.368055555555</v>
      </c>
    </row>
    <row r="12125" spans="1:5" x14ac:dyDescent="0.25">
      <c r="A12125">
        <v>2425</v>
      </c>
      <c r="B12125">
        <v>492</v>
      </c>
      <c r="C12125" s="3">
        <v>9506910000000000</v>
      </c>
      <c r="D12125">
        <v>210</v>
      </c>
      <c r="E12125" s="2">
        <v>45102.368055555555</v>
      </c>
    </row>
    <row r="12126" spans="1:5" x14ac:dyDescent="0.25">
      <c r="A12126">
        <v>2425</v>
      </c>
      <c r="B12126">
        <v>994</v>
      </c>
      <c r="C12126" s="3">
        <v>9506910000000000</v>
      </c>
      <c r="D12126">
        <v>210</v>
      </c>
      <c r="E12126" s="2">
        <v>45102.368055555555</v>
      </c>
    </row>
    <row r="12127" spans="1:5" x14ac:dyDescent="0.25">
      <c r="A12127">
        <v>2426</v>
      </c>
      <c r="B12127">
        <v>18</v>
      </c>
      <c r="C12127" s="3">
        <v>8454690000000000</v>
      </c>
      <c r="D12127">
        <v>269</v>
      </c>
      <c r="E12127" s="2">
        <v>45102.390972222223</v>
      </c>
    </row>
    <row r="12128" spans="1:5" x14ac:dyDescent="0.25">
      <c r="A12128">
        <v>2426</v>
      </c>
      <c r="B12128">
        <v>1066</v>
      </c>
      <c r="C12128" s="3">
        <v>8454690000000000</v>
      </c>
      <c r="D12128">
        <v>269</v>
      </c>
      <c r="E12128" s="2">
        <v>45102.390972222223</v>
      </c>
    </row>
    <row r="12129" spans="1:5" x14ac:dyDescent="0.25">
      <c r="A12129">
        <v>2426</v>
      </c>
      <c r="B12129">
        <v>275</v>
      </c>
      <c r="C12129" s="3">
        <v>8454690000000000</v>
      </c>
      <c r="D12129">
        <v>269</v>
      </c>
      <c r="E12129" s="2">
        <v>45102.390972222223</v>
      </c>
    </row>
    <row r="12130" spans="1:5" x14ac:dyDescent="0.25">
      <c r="A12130">
        <v>2426</v>
      </c>
      <c r="B12130">
        <v>656</v>
      </c>
      <c r="C12130" s="3">
        <v>8454690000000000</v>
      </c>
      <c r="D12130">
        <v>269</v>
      </c>
      <c r="E12130" s="2">
        <v>45102.390972222223</v>
      </c>
    </row>
    <row r="12131" spans="1:5" x14ac:dyDescent="0.25">
      <c r="A12131">
        <v>2426</v>
      </c>
      <c r="B12131">
        <v>834</v>
      </c>
      <c r="C12131" s="3">
        <v>8454690000000000</v>
      </c>
      <c r="D12131">
        <v>269</v>
      </c>
      <c r="E12131" s="2">
        <v>45102.390972222223</v>
      </c>
    </row>
    <row r="12132" spans="1:5" x14ac:dyDescent="0.25">
      <c r="A12132">
        <v>2427</v>
      </c>
      <c r="B12132">
        <v>16</v>
      </c>
      <c r="C12132" s="3">
        <v>7753220000000000</v>
      </c>
      <c r="D12132">
        <v>259</v>
      </c>
      <c r="E12132" s="2">
        <v>45102.474999999999</v>
      </c>
    </row>
    <row r="12133" spans="1:5" x14ac:dyDescent="0.25">
      <c r="A12133">
        <v>2427</v>
      </c>
      <c r="B12133">
        <v>1058</v>
      </c>
      <c r="C12133" s="3">
        <v>7753220000000000</v>
      </c>
      <c r="D12133">
        <v>259</v>
      </c>
      <c r="E12133" s="2">
        <v>45102.474999999999</v>
      </c>
    </row>
    <row r="12134" spans="1:5" x14ac:dyDescent="0.25">
      <c r="A12134">
        <v>2427</v>
      </c>
      <c r="B12134">
        <v>222</v>
      </c>
      <c r="C12134" s="3">
        <v>7753220000000000</v>
      </c>
      <c r="D12134">
        <v>259</v>
      </c>
      <c r="E12134" s="2">
        <v>45102.474999999999</v>
      </c>
    </row>
    <row r="12135" spans="1:5" x14ac:dyDescent="0.25">
      <c r="A12135">
        <v>2427</v>
      </c>
      <c r="B12135">
        <v>420</v>
      </c>
      <c r="C12135" s="3">
        <v>7753220000000000</v>
      </c>
      <c r="D12135">
        <v>259</v>
      </c>
      <c r="E12135" s="2">
        <v>45102.474999999999</v>
      </c>
    </row>
    <row r="12136" spans="1:5" x14ac:dyDescent="0.25">
      <c r="A12136">
        <v>2427</v>
      </c>
      <c r="B12136">
        <v>1011</v>
      </c>
      <c r="C12136" s="3">
        <v>7753220000000000</v>
      </c>
      <c r="D12136">
        <v>259</v>
      </c>
      <c r="E12136" s="2">
        <v>45102.474999999999</v>
      </c>
    </row>
    <row r="12137" spans="1:5" x14ac:dyDescent="0.25">
      <c r="A12137">
        <v>2428</v>
      </c>
      <c r="B12137">
        <v>20</v>
      </c>
      <c r="C12137" s="3">
        <v>1363480000000000</v>
      </c>
      <c r="D12137">
        <v>298</v>
      </c>
      <c r="E12137" s="2">
        <v>45102.711805555555</v>
      </c>
    </row>
    <row r="12138" spans="1:5" x14ac:dyDescent="0.25">
      <c r="A12138">
        <v>2428</v>
      </c>
      <c r="B12138">
        <v>1054</v>
      </c>
      <c r="C12138" s="3">
        <v>1363480000000000</v>
      </c>
      <c r="D12138">
        <v>298</v>
      </c>
      <c r="E12138" s="2">
        <v>45102.711805555555</v>
      </c>
    </row>
    <row r="12139" spans="1:5" x14ac:dyDescent="0.25">
      <c r="A12139">
        <v>2428</v>
      </c>
      <c r="B12139">
        <v>317</v>
      </c>
      <c r="C12139" s="3">
        <v>1363480000000000</v>
      </c>
      <c r="D12139">
        <v>298</v>
      </c>
      <c r="E12139" s="2">
        <v>45102.711805555555</v>
      </c>
    </row>
    <row r="12140" spans="1:5" x14ac:dyDescent="0.25">
      <c r="A12140">
        <v>2428</v>
      </c>
      <c r="B12140">
        <v>521</v>
      </c>
      <c r="C12140" s="3">
        <v>1363480000000000</v>
      </c>
      <c r="D12140">
        <v>298</v>
      </c>
      <c r="E12140" s="2">
        <v>45102.711805555555</v>
      </c>
    </row>
    <row r="12141" spans="1:5" x14ac:dyDescent="0.25">
      <c r="A12141">
        <v>2428</v>
      </c>
      <c r="B12141">
        <v>976</v>
      </c>
      <c r="C12141" s="3">
        <v>1363480000000000</v>
      </c>
      <c r="D12141">
        <v>298</v>
      </c>
      <c r="E12141" s="2">
        <v>45102.711805555555</v>
      </c>
    </row>
    <row r="12142" spans="1:5" x14ac:dyDescent="0.25">
      <c r="A12142">
        <v>2429</v>
      </c>
      <c r="B12142">
        <v>20</v>
      </c>
      <c r="C12142" s="3">
        <v>2336060000000000</v>
      </c>
      <c r="D12142">
        <v>281</v>
      </c>
      <c r="E12142" s="2">
        <v>45102.696527777778</v>
      </c>
    </row>
    <row r="12143" spans="1:5" x14ac:dyDescent="0.25">
      <c r="A12143">
        <v>2429</v>
      </c>
      <c r="B12143">
        <v>1056</v>
      </c>
      <c r="C12143" s="3">
        <v>2336060000000000</v>
      </c>
      <c r="D12143">
        <v>281</v>
      </c>
      <c r="E12143" s="2">
        <v>45102.696527777778</v>
      </c>
    </row>
    <row r="12144" spans="1:5" x14ac:dyDescent="0.25">
      <c r="A12144">
        <v>2429</v>
      </c>
      <c r="B12144">
        <v>228</v>
      </c>
      <c r="C12144" s="3">
        <v>2336060000000000</v>
      </c>
      <c r="D12144">
        <v>281</v>
      </c>
      <c r="E12144" s="2">
        <v>45102.696527777778</v>
      </c>
    </row>
    <row r="12145" spans="1:5" x14ac:dyDescent="0.25">
      <c r="A12145">
        <v>2429</v>
      </c>
      <c r="B12145">
        <v>580</v>
      </c>
      <c r="C12145" s="3">
        <v>2336060000000000</v>
      </c>
      <c r="D12145">
        <v>281</v>
      </c>
      <c r="E12145" s="2">
        <v>45102.696527777778</v>
      </c>
    </row>
    <row r="12146" spans="1:5" x14ac:dyDescent="0.25">
      <c r="A12146">
        <v>2429</v>
      </c>
      <c r="B12146">
        <v>975</v>
      </c>
      <c r="C12146" s="3">
        <v>2336060000000000</v>
      </c>
      <c r="D12146">
        <v>281</v>
      </c>
      <c r="E12146" s="2">
        <v>45102.696527777778</v>
      </c>
    </row>
    <row r="12147" spans="1:5" x14ac:dyDescent="0.25">
      <c r="A12147">
        <v>2430</v>
      </c>
      <c r="B12147">
        <v>21</v>
      </c>
      <c r="C12147" s="3">
        <v>4507000000000000</v>
      </c>
      <c r="D12147">
        <v>201</v>
      </c>
      <c r="E12147" s="2">
        <v>45102.579861111109</v>
      </c>
    </row>
    <row r="12148" spans="1:5" x14ac:dyDescent="0.25">
      <c r="A12148">
        <v>2430</v>
      </c>
      <c r="B12148">
        <v>1053</v>
      </c>
      <c r="C12148" s="3">
        <v>4507000000000000</v>
      </c>
      <c r="D12148">
        <v>201</v>
      </c>
      <c r="E12148" s="2">
        <v>45102.579861111109</v>
      </c>
    </row>
    <row r="12149" spans="1:5" x14ac:dyDescent="0.25">
      <c r="A12149">
        <v>2430</v>
      </c>
      <c r="B12149">
        <v>390</v>
      </c>
      <c r="C12149" s="3">
        <v>4507000000000000</v>
      </c>
      <c r="D12149">
        <v>201</v>
      </c>
      <c r="E12149" s="2">
        <v>45102.579861111109</v>
      </c>
    </row>
    <row r="12150" spans="1:5" x14ac:dyDescent="0.25">
      <c r="A12150">
        <v>2430</v>
      </c>
      <c r="B12150">
        <v>516</v>
      </c>
      <c r="C12150" s="3">
        <v>4507000000000000</v>
      </c>
      <c r="D12150">
        <v>201</v>
      </c>
      <c r="E12150" s="2">
        <v>45102.579861111109</v>
      </c>
    </row>
    <row r="12151" spans="1:5" x14ac:dyDescent="0.25">
      <c r="A12151">
        <v>2430</v>
      </c>
      <c r="B12151">
        <v>703</v>
      </c>
      <c r="C12151" s="3">
        <v>4507000000000000</v>
      </c>
      <c r="D12151">
        <v>201</v>
      </c>
      <c r="E12151" s="2">
        <v>45102.579861111109</v>
      </c>
    </row>
    <row r="12152" spans="1:5" x14ac:dyDescent="0.25">
      <c r="A12152">
        <v>2431</v>
      </c>
      <c r="B12152">
        <v>1</v>
      </c>
      <c r="C12152" s="3">
        <v>8596310000000000</v>
      </c>
      <c r="D12152">
        <v>212</v>
      </c>
      <c r="E12152" s="2">
        <v>45102.304861111108</v>
      </c>
    </row>
    <row r="12153" spans="1:5" x14ac:dyDescent="0.25">
      <c r="A12153">
        <v>2431</v>
      </c>
      <c r="B12153">
        <v>1058</v>
      </c>
      <c r="C12153" s="3">
        <v>8596310000000000</v>
      </c>
      <c r="D12153">
        <v>212</v>
      </c>
      <c r="E12153" s="2">
        <v>45102.304861111108</v>
      </c>
    </row>
    <row r="12154" spans="1:5" x14ac:dyDescent="0.25">
      <c r="A12154">
        <v>2431</v>
      </c>
      <c r="B12154">
        <v>299</v>
      </c>
      <c r="C12154" s="3">
        <v>8596310000000000</v>
      </c>
      <c r="D12154">
        <v>212</v>
      </c>
      <c r="E12154" s="2">
        <v>45102.304861111108</v>
      </c>
    </row>
    <row r="12155" spans="1:5" x14ac:dyDescent="0.25">
      <c r="A12155">
        <v>2431</v>
      </c>
      <c r="B12155">
        <v>496</v>
      </c>
      <c r="C12155" s="3">
        <v>8596310000000000</v>
      </c>
      <c r="D12155">
        <v>212</v>
      </c>
      <c r="E12155" s="2">
        <v>45102.304861111108</v>
      </c>
    </row>
    <row r="12156" spans="1:5" x14ac:dyDescent="0.25">
      <c r="A12156">
        <v>2431</v>
      </c>
      <c r="B12156">
        <v>896</v>
      </c>
      <c r="C12156" s="3">
        <v>8596310000000000</v>
      </c>
      <c r="D12156">
        <v>212</v>
      </c>
      <c r="E12156" s="2">
        <v>45102.304861111108</v>
      </c>
    </row>
    <row r="12157" spans="1:5" x14ac:dyDescent="0.25">
      <c r="A12157">
        <v>2432</v>
      </c>
      <c r="B12157">
        <v>9</v>
      </c>
      <c r="C12157" s="3">
        <v>8772360000000000</v>
      </c>
      <c r="D12157">
        <v>252</v>
      </c>
      <c r="E12157" s="2">
        <v>45102.474305555559</v>
      </c>
    </row>
    <row r="12158" spans="1:5" x14ac:dyDescent="0.25">
      <c r="A12158">
        <v>2432</v>
      </c>
      <c r="B12158">
        <v>1062</v>
      </c>
      <c r="C12158" s="3">
        <v>8772360000000000</v>
      </c>
      <c r="D12158">
        <v>252</v>
      </c>
      <c r="E12158" s="2">
        <v>45102.474305555559</v>
      </c>
    </row>
    <row r="12159" spans="1:5" x14ac:dyDescent="0.25">
      <c r="A12159">
        <v>2432</v>
      </c>
      <c r="B12159">
        <v>386</v>
      </c>
      <c r="C12159" s="3">
        <v>8772360000000000</v>
      </c>
      <c r="D12159">
        <v>252</v>
      </c>
      <c r="E12159" s="2">
        <v>45102.474305555559</v>
      </c>
    </row>
    <row r="12160" spans="1:5" x14ac:dyDescent="0.25">
      <c r="A12160">
        <v>2432</v>
      </c>
      <c r="B12160">
        <v>450</v>
      </c>
      <c r="C12160" s="3">
        <v>8772360000000000</v>
      </c>
      <c r="D12160">
        <v>252</v>
      </c>
      <c r="E12160" s="2">
        <v>45102.474305555559</v>
      </c>
    </row>
    <row r="12161" spans="1:5" x14ac:dyDescent="0.25">
      <c r="A12161">
        <v>2432</v>
      </c>
      <c r="B12161">
        <v>817</v>
      </c>
      <c r="C12161" s="3">
        <v>8772360000000000</v>
      </c>
      <c r="D12161">
        <v>252</v>
      </c>
      <c r="E12161" s="2">
        <v>45102.474305555559</v>
      </c>
    </row>
    <row r="12162" spans="1:5" x14ac:dyDescent="0.25">
      <c r="A12162">
        <v>2433</v>
      </c>
      <c r="B12162">
        <v>17</v>
      </c>
      <c r="C12162" s="3">
        <v>4266040000000000</v>
      </c>
      <c r="D12162">
        <v>259</v>
      </c>
      <c r="E12162" s="2">
        <v>45102.648611111108</v>
      </c>
    </row>
    <row r="12163" spans="1:5" x14ac:dyDescent="0.25">
      <c r="A12163">
        <v>2433</v>
      </c>
      <c r="B12163">
        <v>1069</v>
      </c>
      <c r="C12163" s="3">
        <v>4266040000000000</v>
      </c>
      <c r="D12163">
        <v>259</v>
      </c>
      <c r="E12163" s="2">
        <v>45102.648611111108</v>
      </c>
    </row>
    <row r="12164" spans="1:5" x14ac:dyDescent="0.25">
      <c r="A12164">
        <v>2433</v>
      </c>
      <c r="B12164">
        <v>86</v>
      </c>
      <c r="C12164" s="3">
        <v>4266040000000000</v>
      </c>
      <c r="D12164">
        <v>259</v>
      </c>
      <c r="E12164" s="2">
        <v>45102.648611111108</v>
      </c>
    </row>
    <row r="12165" spans="1:5" x14ac:dyDescent="0.25">
      <c r="A12165">
        <v>2433</v>
      </c>
      <c r="B12165">
        <v>406</v>
      </c>
      <c r="C12165" s="3">
        <v>4266040000000000</v>
      </c>
      <c r="D12165">
        <v>259</v>
      </c>
      <c r="E12165" s="2">
        <v>45102.648611111108</v>
      </c>
    </row>
    <row r="12166" spans="1:5" x14ac:dyDescent="0.25">
      <c r="A12166">
        <v>2433</v>
      </c>
      <c r="B12166">
        <v>810</v>
      </c>
      <c r="C12166" s="3">
        <v>4266040000000000</v>
      </c>
      <c r="D12166">
        <v>259</v>
      </c>
      <c r="E12166" s="2">
        <v>45102.648611111108</v>
      </c>
    </row>
    <row r="12167" spans="1:5" x14ac:dyDescent="0.25">
      <c r="A12167">
        <v>2434</v>
      </c>
      <c r="B12167">
        <v>22</v>
      </c>
      <c r="C12167" s="3">
        <v>4085250000000000</v>
      </c>
      <c r="D12167">
        <v>202</v>
      </c>
      <c r="E12167" s="2">
        <v>45102.417361111111</v>
      </c>
    </row>
    <row r="12168" spans="1:5" x14ac:dyDescent="0.25">
      <c r="A12168">
        <v>2434</v>
      </c>
      <c r="B12168">
        <v>1054</v>
      </c>
      <c r="C12168" s="3">
        <v>4085250000000000</v>
      </c>
      <c r="D12168">
        <v>202</v>
      </c>
      <c r="E12168" s="2">
        <v>45102.417361111111</v>
      </c>
    </row>
    <row r="12169" spans="1:5" x14ac:dyDescent="0.25">
      <c r="A12169">
        <v>2434</v>
      </c>
      <c r="B12169">
        <v>68</v>
      </c>
      <c r="C12169" s="3">
        <v>4085250000000000</v>
      </c>
      <c r="D12169">
        <v>202</v>
      </c>
      <c r="E12169" s="2">
        <v>45102.417361111111</v>
      </c>
    </row>
    <row r="12170" spans="1:5" x14ac:dyDescent="0.25">
      <c r="A12170">
        <v>2434</v>
      </c>
      <c r="B12170">
        <v>585</v>
      </c>
      <c r="C12170" s="3">
        <v>4085250000000000</v>
      </c>
      <c r="D12170">
        <v>202</v>
      </c>
      <c r="E12170" s="2">
        <v>45102.417361111111</v>
      </c>
    </row>
    <row r="12171" spans="1:5" x14ac:dyDescent="0.25">
      <c r="A12171">
        <v>2434</v>
      </c>
      <c r="B12171">
        <v>990</v>
      </c>
      <c r="C12171" s="3">
        <v>4085250000000000</v>
      </c>
      <c r="D12171">
        <v>202</v>
      </c>
      <c r="E12171" s="2">
        <v>45102.417361111111</v>
      </c>
    </row>
    <row r="12172" spans="1:5" x14ac:dyDescent="0.25">
      <c r="A12172">
        <v>2435</v>
      </c>
      <c r="B12172">
        <v>10</v>
      </c>
      <c r="C12172" s="3">
        <v>7096740000000000</v>
      </c>
      <c r="D12172">
        <v>279</v>
      </c>
      <c r="E12172" s="2">
        <v>45102.555555555555</v>
      </c>
    </row>
    <row r="12173" spans="1:5" x14ac:dyDescent="0.25">
      <c r="A12173">
        <v>2435</v>
      </c>
      <c r="B12173">
        <v>1061</v>
      </c>
      <c r="C12173" s="3">
        <v>7096740000000000</v>
      </c>
      <c r="D12173">
        <v>279</v>
      </c>
      <c r="E12173" s="2">
        <v>45102.555555555555</v>
      </c>
    </row>
    <row r="12174" spans="1:5" x14ac:dyDescent="0.25">
      <c r="A12174">
        <v>2435</v>
      </c>
      <c r="B12174">
        <v>203</v>
      </c>
      <c r="C12174" s="3">
        <v>7096740000000000</v>
      </c>
      <c r="D12174">
        <v>279</v>
      </c>
      <c r="E12174" s="2">
        <v>45102.555555555555</v>
      </c>
    </row>
    <row r="12175" spans="1:5" x14ac:dyDescent="0.25">
      <c r="A12175">
        <v>2435</v>
      </c>
      <c r="B12175">
        <v>664</v>
      </c>
      <c r="C12175" s="3">
        <v>7096740000000000</v>
      </c>
      <c r="D12175">
        <v>279</v>
      </c>
      <c r="E12175" s="2">
        <v>45102.555555555555</v>
      </c>
    </row>
    <row r="12176" spans="1:5" x14ac:dyDescent="0.25">
      <c r="A12176">
        <v>2435</v>
      </c>
      <c r="B12176">
        <v>857</v>
      </c>
      <c r="C12176" s="3">
        <v>7096740000000000</v>
      </c>
      <c r="D12176">
        <v>279</v>
      </c>
      <c r="E12176" s="2">
        <v>45102.555555555555</v>
      </c>
    </row>
    <row r="12177" spans="1:5" x14ac:dyDescent="0.25">
      <c r="A12177">
        <v>2436</v>
      </c>
      <c r="B12177">
        <v>18</v>
      </c>
      <c r="C12177" s="3">
        <v>5547430000000000</v>
      </c>
      <c r="D12177">
        <v>205</v>
      </c>
      <c r="E12177" s="2">
        <v>45102.522222222222</v>
      </c>
    </row>
    <row r="12178" spans="1:5" x14ac:dyDescent="0.25">
      <c r="A12178">
        <v>2436</v>
      </c>
      <c r="B12178">
        <v>1055</v>
      </c>
      <c r="C12178" s="3">
        <v>5547430000000000</v>
      </c>
      <c r="D12178">
        <v>205</v>
      </c>
      <c r="E12178" s="2">
        <v>45102.522222222222</v>
      </c>
    </row>
    <row r="12179" spans="1:5" x14ac:dyDescent="0.25">
      <c r="A12179">
        <v>2436</v>
      </c>
      <c r="B12179">
        <v>340</v>
      </c>
      <c r="C12179" s="3">
        <v>5547430000000000</v>
      </c>
      <c r="D12179">
        <v>205</v>
      </c>
      <c r="E12179" s="2">
        <v>45102.522222222222</v>
      </c>
    </row>
    <row r="12180" spans="1:5" x14ac:dyDescent="0.25">
      <c r="A12180">
        <v>2436</v>
      </c>
      <c r="B12180">
        <v>562</v>
      </c>
      <c r="C12180" s="3">
        <v>5547430000000000</v>
      </c>
      <c r="D12180">
        <v>205</v>
      </c>
      <c r="E12180" s="2">
        <v>45102.522222222222</v>
      </c>
    </row>
    <row r="12181" spans="1:5" x14ac:dyDescent="0.25">
      <c r="A12181">
        <v>2436</v>
      </c>
      <c r="B12181">
        <v>778</v>
      </c>
      <c r="C12181" s="3">
        <v>5547430000000000</v>
      </c>
      <c r="D12181">
        <v>205</v>
      </c>
      <c r="E12181" s="2">
        <v>45102.522222222222</v>
      </c>
    </row>
    <row r="12182" spans="1:5" x14ac:dyDescent="0.25">
      <c r="A12182">
        <v>2437</v>
      </c>
      <c r="B12182">
        <v>14</v>
      </c>
      <c r="C12182" s="3">
        <v>8611400000000000</v>
      </c>
      <c r="D12182">
        <v>216</v>
      </c>
      <c r="E12182" s="2">
        <v>45102.655555555553</v>
      </c>
    </row>
    <row r="12183" spans="1:5" x14ac:dyDescent="0.25">
      <c r="A12183">
        <v>2437</v>
      </c>
      <c r="B12183">
        <v>1056</v>
      </c>
      <c r="C12183" s="3">
        <v>8611400000000000</v>
      </c>
      <c r="D12183">
        <v>216</v>
      </c>
      <c r="E12183" s="2">
        <v>45102.655555555553</v>
      </c>
    </row>
    <row r="12184" spans="1:5" x14ac:dyDescent="0.25">
      <c r="A12184">
        <v>2437</v>
      </c>
      <c r="B12184">
        <v>171</v>
      </c>
      <c r="C12184" s="3">
        <v>8611400000000000</v>
      </c>
      <c r="D12184">
        <v>216</v>
      </c>
      <c r="E12184" s="2">
        <v>45102.655555555553</v>
      </c>
    </row>
    <row r="12185" spans="1:5" x14ac:dyDescent="0.25">
      <c r="A12185">
        <v>2437</v>
      </c>
      <c r="B12185">
        <v>586</v>
      </c>
      <c r="C12185" s="3">
        <v>8611400000000000</v>
      </c>
      <c r="D12185">
        <v>216</v>
      </c>
      <c r="E12185" s="2">
        <v>45102.655555555553</v>
      </c>
    </row>
    <row r="12186" spans="1:5" x14ac:dyDescent="0.25">
      <c r="A12186">
        <v>2437</v>
      </c>
      <c r="B12186">
        <v>859</v>
      </c>
      <c r="C12186" s="3">
        <v>8611400000000000</v>
      </c>
      <c r="D12186">
        <v>216</v>
      </c>
      <c r="E12186" s="2">
        <v>45102.655555555553</v>
      </c>
    </row>
    <row r="12187" spans="1:5" x14ac:dyDescent="0.25">
      <c r="A12187">
        <v>2438</v>
      </c>
      <c r="B12187">
        <v>12</v>
      </c>
      <c r="C12187" s="3">
        <v>1490380000000000</v>
      </c>
      <c r="D12187">
        <v>243</v>
      </c>
      <c r="E12187" s="2">
        <v>45102.213888888888</v>
      </c>
    </row>
    <row r="12188" spans="1:5" x14ac:dyDescent="0.25">
      <c r="A12188">
        <v>2438</v>
      </c>
      <c r="B12188">
        <v>1062</v>
      </c>
      <c r="C12188" s="3">
        <v>1490380000000000</v>
      </c>
      <c r="D12188">
        <v>243</v>
      </c>
      <c r="E12188" s="2">
        <v>45102.213888888888</v>
      </c>
    </row>
    <row r="12189" spans="1:5" x14ac:dyDescent="0.25">
      <c r="A12189">
        <v>2438</v>
      </c>
      <c r="B12189">
        <v>79</v>
      </c>
      <c r="C12189" s="3">
        <v>1490380000000000</v>
      </c>
      <c r="D12189">
        <v>243</v>
      </c>
      <c r="E12189" s="2">
        <v>45102.213888888888</v>
      </c>
    </row>
    <row r="12190" spans="1:5" x14ac:dyDescent="0.25">
      <c r="A12190">
        <v>2438</v>
      </c>
      <c r="B12190">
        <v>472</v>
      </c>
      <c r="C12190" s="3">
        <v>1490380000000000</v>
      </c>
      <c r="D12190">
        <v>243</v>
      </c>
      <c r="E12190" s="2">
        <v>45102.213888888888</v>
      </c>
    </row>
    <row r="12191" spans="1:5" x14ac:dyDescent="0.25">
      <c r="A12191">
        <v>2438</v>
      </c>
      <c r="B12191">
        <v>763</v>
      </c>
      <c r="C12191" s="3">
        <v>1490380000000000</v>
      </c>
      <c r="D12191">
        <v>243</v>
      </c>
      <c r="E12191" s="2">
        <v>45102.213888888888</v>
      </c>
    </row>
    <row r="12192" spans="1:5" x14ac:dyDescent="0.25">
      <c r="A12192">
        <v>2439</v>
      </c>
      <c r="B12192">
        <v>19</v>
      </c>
      <c r="C12192" s="3">
        <v>3152570000000000</v>
      </c>
      <c r="D12192">
        <v>203</v>
      </c>
      <c r="E12192" s="2">
        <v>45102.432638888888</v>
      </c>
    </row>
    <row r="12193" spans="1:5" x14ac:dyDescent="0.25">
      <c r="A12193">
        <v>2439</v>
      </c>
      <c r="B12193">
        <v>1065</v>
      </c>
      <c r="C12193" s="3">
        <v>3152570000000000</v>
      </c>
      <c r="D12193">
        <v>203</v>
      </c>
      <c r="E12193" s="2">
        <v>45102.432638888888</v>
      </c>
    </row>
    <row r="12194" spans="1:5" x14ac:dyDescent="0.25">
      <c r="A12194">
        <v>2439</v>
      </c>
      <c r="B12194">
        <v>59</v>
      </c>
      <c r="C12194" s="3">
        <v>3152570000000000</v>
      </c>
      <c r="D12194">
        <v>203</v>
      </c>
      <c r="E12194" s="2">
        <v>45102.432638888888</v>
      </c>
    </row>
    <row r="12195" spans="1:5" x14ac:dyDescent="0.25">
      <c r="A12195">
        <v>2439</v>
      </c>
      <c r="B12195">
        <v>525</v>
      </c>
      <c r="C12195" s="3">
        <v>3152570000000000</v>
      </c>
      <c r="D12195">
        <v>203</v>
      </c>
      <c r="E12195" s="2">
        <v>45102.432638888888</v>
      </c>
    </row>
    <row r="12196" spans="1:5" x14ac:dyDescent="0.25">
      <c r="A12196">
        <v>2439</v>
      </c>
      <c r="B12196">
        <v>902</v>
      </c>
      <c r="C12196" s="3">
        <v>3152570000000000</v>
      </c>
      <c r="D12196">
        <v>203</v>
      </c>
      <c r="E12196" s="2">
        <v>45102.432638888888</v>
      </c>
    </row>
    <row r="12197" spans="1:5" x14ac:dyDescent="0.25">
      <c r="A12197">
        <v>2440</v>
      </c>
      <c r="B12197">
        <v>5</v>
      </c>
      <c r="C12197" s="3">
        <v>7635820000000000</v>
      </c>
      <c r="D12197">
        <v>284</v>
      </c>
      <c r="E12197" s="2">
        <v>45102.790277777778</v>
      </c>
    </row>
    <row r="12198" spans="1:5" x14ac:dyDescent="0.25">
      <c r="A12198">
        <v>2440</v>
      </c>
      <c r="B12198">
        <v>1067</v>
      </c>
      <c r="C12198" s="3">
        <v>7635820000000000</v>
      </c>
      <c r="D12198">
        <v>284</v>
      </c>
      <c r="E12198" s="2">
        <v>45102.790277777778</v>
      </c>
    </row>
    <row r="12199" spans="1:5" x14ac:dyDescent="0.25">
      <c r="A12199">
        <v>2440</v>
      </c>
      <c r="B12199">
        <v>74</v>
      </c>
      <c r="C12199" s="3">
        <v>7635820000000000</v>
      </c>
      <c r="D12199">
        <v>284</v>
      </c>
      <c r="E12199" s="2">
        <v>45102.790277777778</v>
      </c>
    </row>
    <row r="12200" spans="1:5" x14ac:dyDescent="0.25">
      <c r="A12200">
        <v>2440</v>
      </c>
      <c r="B12200">
        <v>563</v>
      </c>
      <c r="C12200" s="3">
        <v>7635820000000000</v>
      </c>
      <c r="D12200">
        <v>284</v>
      </c>
      <c r="E12200" s="2">
        <v>45102.790277777778</v>
      </c>
    </row>
    <row r="12201" spans="1:5" x14ac:dyDescent="0.25">
      <c r="A12201">
        <v>2440</v>
      </c>
      <c r="B12201">
        <v>735</v>
      </c>
      <c r="C12201" s="3">
        <v>7635820000000000</v>
      </c>
      <c r="D12201">
        <v>284</v>
      </c>
      <c r="E12201" s="2">
        <v>45102.790277777778</v>
      </c>
    </row>
    <row r="12202" spans="1:5" x14ac:dyDescent="0.25">
      <c r="A12202">
        <v>2441</v>
      </c>
      <c r="B12202">
        <v>13</v>
      </c>
      <c r="C12202" s="3">
        <v>9560440000000000</v>
      </c>
      <c r="D12202">
        <v>227</v>
      </c>
      <c r="E12202" s="2">
        <v>45102.654166666667</v>
      </c>
    </row>
    <row r="12203" spans="1:5" x14ac:dyDescent="0.25">
      <c r="A12203">
        <v>2441</v>
      </c>
      <c r="B12203">
        <v>1066</v>
      </c>
      <c r="C12203" s="3">
        <v>9560440000000000</v>
      </c>
      <c r="D12203">
        <v>227</v>
      </c>
      <c r="E12203" s="2">
        <v>45102.654166666667</v>
      </c>
    </row>
    <row r="12204" spans="1:5" x14ac:dyDescent="0.25">
      <c r="A12204">
        <v>2441</v>
      </c>
      <c r="B12204">
        <v>197</v>
      </c>
      <c r="C12204" s="3">
        <v>9560440000000000</v>
      </c>
      <c r="D12204">
        <v>227</v>
      </c>
      <c r="E12204" s="2">
        <v>45102.654166666667</v>
      </c>
    </row>
    <row r="12205" spans="1:5" x14ac:dyDescent="0.25">
      <c r="A12205">
        <v>2441</v>
      </c>
      <c r="B12205">
        <v>412</v>
      </c>
      <c r="C12205" s="3">
        <v>9560440000000000</v>
      </c>
      <c r="D12205">
        <v>227</v>
      </c>
      <c r="E12205" s="2">
        <v>45102.654166666667</v>
      </c>
    </row>
    <row r="12206" spans="1:5" x14ac:dyDescent="0.25">
      <c r="A12206">
        <v>2441</v>
      </c>
      <c r="B12206">
        <v>712</v>
      </c>
      <c r="C12206" s="3">
        <v>9560440000000000</v>
      </c>
      <c r="D12206">
        <v>227</v>
      </c>
      <c r="E12206" s="2">
        <v>45102.654166666667</v>
      </c>
    </row>
    <row r="12207" spans="1:5" x14ac:dyDescent="0.25">
      <c r="A12207">
        <v>2442</v>
      </c>
      <c r="B12207">
        <v>8</v>
      </c>
      <c r="C12207" s="3">
        <v>1116270000000000</v>
      </c>
      <c r="D12207">
        <v>269</v>
      </c>
      <c r="E12207" s="2">
        <v>45102.234027777777</v>
      </c>
    </row>
    <row r="12208" spans="1:5" x14ac:dyDescent="0.25">
      <c r="A12208">
        <v>2442</v>
      </c>
      <c r="B12208">
        <v>1062</v>
      </c>
      <c r="C12208" s="3">
        <v>1116270000000000</v>
      </c>
      <c r="D12208">
        <v>269</v>
      </c>
      <c r="E12208" s="2">
        <v>45102.234027777777</v>
      </c>
    </row>
    <row r="12209" spans="1:5" x14ac:dyDescent="0.25">
      <c r="A12209">
        <v>2442</v>
      </c>
      <c r="B12209">
        <v>151</v>
      </c>
      <c r="C12209" s="3">
        <v>1116270000000000</v>
      </c>
      <c r="D12209">
        <v>269</v>
      </c>
      <c r="E12209" s="2">
        <v>45102.234027777777</v>
      </c>
    </row>
    <row r="12210" spans="1:5" x14ac:dyDescent="0.25">
      <c r="A12210">
        <v>2442</v>
      </c>
      <c r="B12210">
        <v>423</v>
      </c>
      <c r="C12210" s="3">
        <v>1116270000000000</v>
      </c>
      <c r="D12210">
        <v>269</v>
      </c>
      <c r="E12210" s="2">
        <v>45102.234027777777</v>
      </c>
    </row>
    <row r="12211" spans="1:5" x14ac:dyDescent="0.25">
      <c r="A12211">
        <v>2442</v>
      </c>
      <c r="B12211">
        <v>1009</v>
      </c>
      <c r="C12211" s="3">
        <v>1116270000000000</v>
      </c>
      <c r="D12211">
        <v>269</v>
      </c>
      <c r="E12211" s="2">
        <v>45102.234027777777</v>
      </c>
    </row>
    <row r="12212" spans="1:5" x14ac:dyDescent="0.25">
      <c r="A12212">
        <v>2443</v>
      </c>
      <c r="B12212">
        <v>2</v>
      </c>
      <c r="C12212" s="3">
        <v>3445060000000000</v>
      </c>
      <c r="D12212">
        <v>217</v>
      </c>
      <c r="E12212" s="2">
        <v>45102.535416666666</v>
      </c>
    </row>
    <row r="12213" spans="1:5" x14ac:dyDescent="0.25">
      <c r="A12213">
        <v>2443</v>
      </c>
      <c r="B12213">
        <v>1049</v>
      </c>
      <c r="C12213" s="3">
        <v>3445060000000000</v>
      </c>
      <c r="D12213">
        <v>217</v>
      </c>
      <c r="E12213" s="2">
        <v>45102.535416666666</v>
      </c>
    </row>
    <row r="12214" spans="1:5" x14ac:dyDescent="0.25">
      <c r="A12214">
        <v>2443</v>
      </c>
      <c r="B12214">
        <v>352</v>
      </c>
      <c r="C12214" s="3">
        <v>3445060000000000</v>
      </c>
      <c r="D12214">
        <v>217</v>
      </c>
      <c r="E12214" s="2">
        <v>45102.535416666666</v>
      </c>
    </row>
    <row r="12215" spans="1:5" x14ac:dyDescent="0.25">
      <c r="A12215">
        <v>2443</v>
      </c>
      <c r="B12215">
        <v>467</v>
      </c>
      <c r="C12215" s="3">
        <v>3445060000000000</v>
      </c>
      <c r="D12215">
        <v>217</v>
      </c>
      <c r="E12215" s="2">
        <v>45102.535416666666</v>
      </c>
    </row>
    <row r="12216" spans="1:5" x14ac:dyDescent="0.25">
      <c r="A12216">
        <v>2443</v>
      </c>
      <c r="B12216">
        <v>1029</v>
      </c>
      <c r="C12216" s="3">
        <v>3445060000000000</v>
      </c>
      <c r="D12216">
        <v>217</v>
      </c>
      <c r="E12216" s="2">
        <v>45102.535416666666</v>
      </c>
    </row>
    <row r="12217" spans="1:5" x14ac:dyDescent="0.25">
      <c r="A12217">
        <v>2444</v>
      </c>
      <c r="B12217">
        <v>12</v>
      </c>
      <c r="C12217" s="3">
        <v>2068960000000000</v>
      </c>
      <c r="D12217">
        <v>228</v>
      </c>
      <c r="E12217" s="2">
        <v>45102.231249999997</v>
      </c>
    </row>
    <row r="12218" spans="1:5" x14ac:dyDescent="0.25">
      <c r="A12218">
        <v>2444</v>
      </c>
      <c r="B12218">
        <v>1052</v>
      </c>
      <c r="C12218" s="3">
        <v>2068960000000000</v>
      </c>
      <c r="D12218">
        <v>228</v>
      </c>
      <c r="E12218" s="2">
        <v>45102.231249999997</v>
      </c>
    </row>
    <row r="12219" spans="1:5" x14ac:dyDescent="0.25">
      <c r="A12219">
        <v>2444</v>
      </c>
      <c r="B12219">
        <v>266</v>
      </c>
      <c r="C12219" s="3">
        <v>2068960000000000</v>
      </c>
      <c r="D12219">
        <v>228</v>
      </c>
      <c r="E12219" s="2">
        <v>45102.231249999997</v>
      </c>
    </row>
    <row r="12220" spans="1:5" x14ac:dyDescent="0.25">
      <c r="A12220">
        <v>2444</v>
      </c>
      <c r="B12220">
        <v>403</v>
      </c>
      <c r="C12220" s="3">
        <v>2068960000000000</v>
      </c>
      <c r="D12220">
        <v>228</v>
      </c>
      <c r="E12220" s="2">
        <v>45102.231249999997</v>
      </c>
    </row>
    <row r="12221" spans="1:5" x14ac:dyDescent="0.25">
      <c r="A12221">
        <v>2444</v>
      </c>
      <c r="B12221">
        <v>712</v>
      </c>
      <c r="C12221" s="3">
        <v>2068960000000000</v>
      </c>
      <c r="D12221">
        <v>228</v>
      </c>
      <c r="E12221" s="2">
        <v>45102.231249999997</v>
      </c>
    </row>
    <row r="12222" spans="1:5" x14ac:dyDescent="0.25">
      <c r="A12222">
        <v>2445</v>
      </c>
      <c r="B12222">
        <v>21</v>
      </c>
      <c r="C12222" s="3">
        <v>9878140000000000</v>
      </c>
      <c r="D12222">
        <v>227</v>
      </c>
      <c r="E12222" s="2">
        <v>45102.705555555556</v>
      </c>
    </row>
    <row r="12223" spans="1:5" x14ac:dyDescent="0.25">
      <c r="A12223">
        <v>2445</v>
      </c>
      <c r="B12223">
        <v>1063</v>
      </c>
      <c r="C12223" s="3">
        <v>9878140000000000</v>
      </c>
      <c r="D12223">
        <v>227</v>
      </c>
      <c r="E12223" s="2">
        <v>45102.705555555556</v>
      </c>
    </row>
    <row r="12224" spans="1:5" x14ac:dyDescent="0.25">
      <c r="A12224">
        <v>2445</v>
      </c>
      <c r="B12224">
        <v>108</v>
      </c>
      <c r="C12224" s="3">
        <v>9878140000000000</v>
      </c>
      <c r="D12224">
        <v>227</v>
      </c>
      <c r="E12224" s="2">
        <v>45102.705555555556</v>
      </c>
    </row>
    <row r="12225" spans="1:5" x14ac:dyDescent="0.25">
      <c r="A12225">
        <v>2445</v>
      </c>
      <c r="B12225">
        <v>480</v>
      </c>
      <c r="C12225" s="3">
        <v>9878140000000000</v>
      </c>
      <c r="D12225">
        <v>227</v>
      </c>
      <c r="E12225" s="2">
        <v>45102.705555555556</v>
      </c>
    </row>
    <row r="12226" spans="1:5" x14ac:dyDescent="0.25">
      <c r="A12226">
        <v>2445</v>
      </c>
      <c r="B12226">
        <v>948</v>
      </c>
      <c r="C12226" s="3">
        <v>9878140000000000</v>
      </c>
      <c r="D12226">
        <v>227</v>
      </c>
      <c r="E12226" s="2">
        <v>45102.705555555556</v>
      </c>
    </row>
    <row r="12227" spans="1:5" x14ac:dyDescent="0.25">
      <c r="A12227">
        <v>2446</v>
      </c>
      <c r="B12227">
        <v>11</v>
      </c>
      <c r="C12227" s="3">
        <v>9323690000000000</v>
      </c>
      <c r="D12227">
        <v>233</v>
      </c>
      <c r="E12227" s="2">
        <v>45102.675694444442</v>
      </c>
    </row>
    <row r="12228" spans="1:5" x14ac:dyDescent="0.25">
      <c r="A12228">
        <v>2446</v>
      </c>
      <c r="B12228">
        <v>1068</v>
      </c>
      <c r="C12228" s="3">
        <v>9323690000000000</v>
      </c>
      <c r="D12228">
        <v>233</v>
      </c>
      <c r="E12228" s="2">
        <v>45102.675694444442</v>
      </c>
    </row>
    <row r="12229" spans="1:5" x14ac:dyDescent="0.25">
      <c r="A12229">
        <v>2446</v>
      </c>
      <c r="B12229">
        <v>132</v>
      </c>
      <c r="C12229" s="3">
        <v>9323690000000000</v>
      </c>
      <c r="D12229">
        <v>233</v>
      </c>
      <c r="E12229" s="2">
        <v>45102.675694444442</v>
      </c>
    </row>
    <row r="12230" spans="1:5" x14ac:dyDescent="0.25">
      <c r="A12230">
        <v>2446</v>
      </c>
      <c r="B12230">
        <v>598</v>
      </c>
      <c r="C12230" s="3">
        <v>9323690000000000</v>
      </c>
      <c r="D12230">
        <v>233</v>
      </c>
      <c r="E12230" s="2">
        <v>45102.675694444442</v>
      </c>
    </row>
    <row r="12231" spans="1:5" x14ac:dyDescent="0.25">
      <c r="A12231">
        <v>2446</v>
      </c>
      <c r="B12231">
        <v>867</v>
      </c>
      <c r="C12231" s="3">
        <v>9323690000000000</v>
      </c>
      <c r="D12231">
        <v>233</v>
      </c>
      <c r="E12231" s="2">
        <v>45102.675694444442</v>
      </c>
    </row>
    <row r="12232" spans="1:5" x14ac:dyDescent="0.25">
      <c r="A12232">
        <v>2447</v>
      </c>
      <c r="B12232">
        <v>11</v>
      </c>
      <c r="C12232" s="3">
        <v>3239730000000000</v>
      </c>
      <c r="D12232">
        <v>229</v>
      </c>
      <c r="E12232" s="2">
        <v>45102.289583333331</v>
      </c>
    </row>
    <row r="12233" spans="1:5" x14ac:dyDescent="0.25">
      <c r="A12233">
        <v>2447</v>
      </c>
      <c r="B12233">
        <v>1050</v>
      </c>
      <c r="C12233" s="3">
        <v>3239730000000000</v>
      </c>
      <c r="D12233">
        <v>229</v>
      </c>
      <c r="E12233" s="2">
        <v>45102.289583333331</v>
      </c>
    </row>
    <row r="12234" spans="1:5" x14ac:dyDescent="0.25">
      <c r="A12234">
        <v>2447</v>
      </c>
      <c r="B12234">
        <v>75</v>
      </c>
      <c r="C12234" s="3">
        <v>3239730000000000</v>
      </c>
      <c r="D12234">
        <v>229</v>
      </c>
      <c r="E12234" s="2">
        <v>45102.289583333331</v>
      </c>
    </row>
    <row r="12235" spans="1:5" x14ac:dyDescent="0.25">
      <c r="A12235">
        <v>2447</v>
      </c>
      <c r="B12235">
        <v>607</v>
      </c>
      <c r="C12235" s="3">
        <v>3239730000000000</v>
      </c>
      <c r="D12235">
        <v>229</v>
      </c>
      <c r="E12235" s="2">
        <v>45102.289583333331</v>
      </c>
    </row>
    <row r="12236" spans="1:5" x14ac:dyDescent="0.25">
      <c r="A12236">
        <v>2447</v>
      </c>
      <c r="B12236">
        <v>777</v>
      </c>
      <c r="C12236" s="3">
        <v>3239730000000000</v>
      </c>
      <c r="D12236">
        <v>229</v>
      </c>
      <c r="E12236" s="2">
        <v>45102.289583333331</v>
      </c>
    </row>
    <row r="12237" spans="1:5" x14ac:dyDescent="0.25">
      <c r="A12237">
        <v>2448</v>
      </c>
      <c r="B12237">
        <v>9</v>
      </c>
      <c r="C12237" s="3">
        <v>6447810000000000</v>
      </c>
      <c r="D12237">
        <v>245</v>
      </c>
      <c r="E12237" s="2">
        <v>45102.827777777777</v>
      </c>
    </row>
    <row r="12238" spans="1:5" x14ac:dyDescent="0.25">
      <c r="A12238">
        <v>2448</v>
      </c>
      <c r="B12238">
        <v>1065</v>
      </c>
      <c r="C12238" s="3">
        <v>6447810000000000</v>
      </c>
      <c r="D12238">
        <v>245</v>
      </c>
      <c r="E12238" s="2">
        <v>45102.827777777777</v>
      </c>
    </row>
    <row r="12239" spans="1:5" x14ac:dyDescent="0.25">
      <c r="A12239">
        <v>2448</v>
      </c>
      <c r="B12239">
        <v>147</v>
      </c>
      <c r="C12239" s="3">
        <v>6447810000000000</v>
      </c>
      <c r="D12239">
        <v>245</v>
      </c>
      <c r="E12239" s="2">
        <v>45102.827777777777</v>
      </c>
    </row>
    <row r="12240" spans="1:5" x14ac:dyDescent="0.25">
      <c r="A12240">
        <v>2448</v>
      </c>
      <c r="B12240">
        <v>526</v>
      </c>
      <c r="C12240" s="3">
        <v>6447810000000000</v>
      </c>
      <c r="D12240">
        <v>245</v>
      </c>
      <c r="E12240" s="2">
        <v>45102.827777777777</v>
      </c>
    </row>
    <row r="12241" spans="1:5" x14ac:dyDescent="0.25">
      <c r="A12241">
        <v>2448</v>
      </c>
      <c r="B12241">
        <v>765</v>
      </c>
      <c r="C12241" s="3">
        <v>6447810000000000</v>
      </c>
      <c r="D12241">
        <v>245</v>
      </c>
      <c r="E12241" s="2">
        <v>45102.827777777777</v>
      </c>
    </row>
    <row r="12242" spans="1:5" x14ac:dyDescent="0.25">
      <c r="A12242">
        <v>2449</v>
      </c>
      <c r="B12242">
        <v>12</v>
      </c>
      <c r="C12242" s="3">
        <v>2828550000000000</v>
      </c>
      <c r="D12242">
        <v>215</v>
      </c>
      <c r="E12242" s="2">
        <v>45102.775694444441</v>
      </c>
    </row>
    <row r="12243" spans="1:5" x14ac:dyDescent="0.25">
      <c r="A12243">
        <v>2449</v>
      </c>
      <c r="B12243">
        <v>1065</v>
      </c>
      <c r="C12243" s="3">
        <v>2828550000000000</v>
      </c>
      <c r="D12243">
        <v>215</v>
      </c>
      <c r="E12243" s="2">
        <v>45102.775694444441</v>
      </c>
    </row>
    <row r="12244" spans="1:5" x14ac:dyDescent="0.25">
      <c r="A12244">
        <v>2449</v>
      </c>
      <c r="B12244">
        <v>171</v>
      </c>
      <c r="C12244" s="3">
        <v>2828550000000000</v>
      </c>
      <c r="D12244">
        <v>215</v>
      </c>
      <c r="E12244" s="2">
        <v>45102.775694444441</v>
      </c>
    </row>
    <row r="12245" spans="1:5" x14ac:dyDescent="0.25">
      <c r="A12245">
        <v>2449</v>
      </c>
      <c r="B12245">
        <v>572</v>
      </c>
      <c r="C12245" s="3">
        <v>2828550000000000</v>
      </c>
      <c r="D12245">
        <v>215</v>
      </c>
      <c r="E12245" s="2">
        <v>45102.775694444441</v>
      </c>
    </row>
    <row r="12246" spans="1:5" x14ac:dyDescent="0.25">
      <c r="A12246">
        <v>2449</v>
      </c>
      <c r="B12246">
        <v>822</v>
      </c>
      <c r="C12246" s="3">
        <v>2828550000000000</v>
      </c>
      <c r="D12246">
        <v>215</v>
      </c>
      <c r="E12246" s="2">
        <v>45102.775694444441</v>
      </c>
    </row>
    <row r="12247" spans="1:5" x14ac:dyDescent="0.25">
      <c r="A12247">
        <v>2450</v>
      </c>
      <c r="B12247">
        <v>5</v>
      </c>
      <c r="C12247" s="3">
        <v>5200460000000000</v>
      </c>
      <c r="D12247">
        <v>271</v>
      </c>
      <c r="E12247" s="2">
        <v>45102.556944444441</v>
      </c>
    </row>
    <row r="12248" spans="1:5" x14ac:dyDescent="0.25">
      <c r="A12248">
        <v>2450</v>
      </c>
      <c r="B12248">
        <v>1069</v>
      </c>
      <c r="C12248" s="3">
        <v>5200460000000000</v>
      </c>
      <c r="D12248">
        <v>271</v>
      </c>
      <c r="E12248" s="2">
        <v>45102.556944444441</v>
      </c>
    </row>
    <row r="12249" spans="1:5" x14ac:dyDescent="0.25">
      <c r="A12249">
        <v>2450</v>
      </c>
      <c r="B12249">
        <v>171</v>
      </c>
      <c r="C12249" s="3">
        <v>5200460000000000</v>
      </c>
      <c r="D12249">
        <v>271</v>
      </c>
      <c r="E12249" s="2">
        <v>45102.556944444441</v>
      </c>
    </row>
    <row r="12250" spans="1:5" x14ac:dyDescent="0.25">
      <c r="A12250">
        <v>2450</v>
      </c>
      <c r="B12250">
        <v>646</v>
      </c>
      <c r="C12250" s="3">
        <v>5200460000000000</v>
      </c>
      <c r="D12250">
        <v>271</v>
      </c>
      <c r="E12250" s="2">
        <v>45102.556944444441</v>
      </c>
    </row>
    <row r="12251" spans="1:5" x14ac:dyDescent="0.25">
      <c r="A12251">
        <v>2450</v>
      </c>
      <c r="B12251">
        <v>716</v>
      </c>
      <c r="C12251" s="3">
        <v>5200460000000000</v>
      </c>
      <c r="D12251">
        <v>271</v>
      </c>
      <c r="E12251" s="2">
        <v>45102.556944444441</v>
      </c>
    </row>
    <row r="12252" spans="1:5" x14ac:dyDescent="0.25">
      <c r="A12252">
        <v>2451</v>
      </c>
      <c r="B12252">
        <v>8</v>
      </c>
      <c r="C12252" s="3">
        <v>9397540000000000</v>
      </c>
      <c r="D12252">
        <v>201</v>
      </c>
      <c r="E12252" s="2">
        <v>45102.729861111111</v>
      </c>
    </row>
    <row r="12253" spans="1:5" x14ac:dyDescent="0.25">
      <c r="A12253">
        <v>2451</v>
      </c>
      <c r="B12253">
        <v>1051</v>
      </c>
      <c r="C12253" s="3">
        <v>9397540000000000</v>
      </c>
      <c r="D12253">
        <v>201</v>
      </c>
      <c r="E12253" s="2">
        <v>45102.729861111111</v>
      </c>
    </row>
    <row r="12254" spans="1:5" x14ac:dyDescent="0.25">
      <c r="A12254">
        <v>2451</v>
      </c>
      <c r="B12254">
        <v>364</v>
      </c>
      <c r="C12254" s="3">
        <v>9397540000000000</v>
      </c>
      <c r="D12254">
        <v>201</v>
      </c>
      <c r="E12254" s="2">
        <v>45102.729861111111</v>
      </c>
    </row>
    <row r="12255" spans="1:5" x14ac:dyDescent="0.25">
      <c r="A12255">
        <v>2451</v>
      </c>
      <c r="B12255">
        <v>615</v>
      </c>
      <c r="C12255" s="3">
        <v>9397540000000000</v>
      </c>
      <c r="D12255">
        <v>201</v>
      </c>
      <c r="E12255" s="2">
        <v>45102.729861111111</v>
      </c>
    </row>
    <row r="12256" spans="1:5" x14ac:dyDescent="0.25">
      <c r="A12256">
        <v>2451</v>
      </c>
      <c r="B12256">
        <v>908</v>
      </c>
      <c r="C12256" s="3">
        <v>9397540000000000</v>
      </c>
      <c r="D12256">
        <v>201</v>
      </c>
      <c r="E12256" s="2">
        <v>45102.729861111111</v>
      </c>
    </row>
    <row r="12257" spans="1:5" x14ac:dyDescent="0.25">
      <c r="A12257">
        <v>2452</v>
      </c>
      <c r="B12257">
        <v>16</v>
      </c>
      <c r="C12257" s="3">
        <v>1953670000000000</v>
      </c>
      <c r="D12257">
        <v>205</v>
      </c>
      <c r="E12257" s="2">
        <v>45102.550694444442</v>
      </c>
    </row>
    <row r="12258" spans="1:5" x14ac:dyDescent="0.25">
      <c r="A12258">
        <v>2452</v>
      </c>
      <c r="B12258">
        <v>1054</v>
      </c>
      <c r="C12258" s="3">
        <v>1953670000000000</v>
      </c>
      <c r="D12258">
        <v>205</v>
      </c>
      <c r="E12258" s="2">
        <v>45102.550694444442</v>
      </c>
    </row>
    <row r="12259" spans="1:5" x14ac:dyDescent="0.25">
      <c r="A12259">
        <v>2452</v>
      </c>
      <c r="B12259">
        <v>166</v>
      </c>
      <c r="C12259" s="3">
        <v>1953670000000000</v>
      </c>
      <c r="D12259">
        <v>205</v>
      </c>
      <c r="E12259" s="2">
        <v>45102.550694444442</v>
      </c>
    </row>
    <row r="12260" spans="1:5" x14ac:dyDescent="0.25">
      <c r="A12260">
        <v>2452</v>
      </c>
      <c r="B12260">
        <v>683</v>
      </c>
      <c r="C12260" s="3">
        <v>1953670000000000</v>
      </c>
      <c r="D12260">
        <v>205</v>
      </c>
      <c r="E12260" s="2">
        <v>45102.550694444442</v>
      </c>
    </row>
    <row r="12261" spans="1:5" x14ac:dyDescent="0.25">
      <c r="A12261">
        <v>2452</v>
      </c>
      <c r="B12261">
        <v>1033</v>
      </c>
      <c r="C12261" s="3">
        <v>1953670000000000</v>
      </c>
      <c r="D12261">
        <v>205</v>
      </c>
      <c r="E12261" s="2">
        <v>45102.550694444442</v>
      </c>
    </row>
    <row r="12262" spans="1:5" x14ac:dyDescent="0.25">
      <c r="A12262">
        <v>2453</v>
      </c>
      <c r="B12262">
        <v>8</v>
      </c>
      <c r="C12262" s="3">
        <v>8784920000000000</v>
      </c>
      <c r="D12262">
        <v>204</v>
      </c>
      <c r="E12262" s="2">
        <v>45102.679166666669</v>
      </c>
    </row>
    <row r="12263" spans="1:5" x14ac:dyDescent="0.25">
      <c r="A12263">
        <v>2453</v>
      </c>
      <c r="B12263">
        <v>1054</v>
      </c>
      <c r="C12263" s="3">
        <v>8784920000000000</v>
      </c>
      <c r="D12263">
        <v>204</v>
      </c>
      <c r="E12263" s="2">
        <v>45102.679166666669</v>
      </c>
    </row>
    <row r="12264" spans="1:5" x14ac:dyDescent="0.25">
      <c r="A12264">
        <v>2453</v>
      </c>
      <c r="B12264">
        <v>67</v>
      </c>
      <c r="C12264" s="3">
        <v>8784920000000000</v>
      </c>
      <c r="D12264">
        <v>204</v>
      </c>
      <c r="E12264" s="2">
        <v>45102.679166666669</v>
      </c>
    </row>
    <row r="12265" spans="1:5" x14ac:dyDescent="0.25">
      <c r="A12265">
        <v>2453</v>
      </c>
      <c r="B12265">
        <v>663</v>
      </c>
      <c r="C12265" s="3">
        <v>8784920000000000</v>
      </c>
      <c r="D12265">
        <v>204</v>
      </c>
      <c r="E12265" s="2">
        <v>45102.679166666669</v>
      </c>
    </row>
    <row r="12266" spans="1:5" x14ac:dyDescent="0.25">
      <c r="A12266">
        <v>2453</v>
      </c>
      <c r="B12266">
        <v>1002</v>
      </c>
      <c r="C12266" s="3">
        <v>8784920000000000</v>
      </c>
      <c r="D12266">
        <v>204</v>
      </c>
      <c r="E12266" s="2">
        <v>45102.679166666669</v>
      </c>
    </row>
    <row r="12267" spans="1:5" x14ac:dyDescent="0.25">
      <c r="A12267">
        <v>2454</v>
      </c>
      <c r="B12267">
        <v>1</v>
      </c>
      <c r="C12267" s="3">
        <v>1858660000000000</v>
      </c>
      <c r="D12267">
        <v>298</v>
      </c>
      <c r="E12267" s="2">
        <v>45102.519444444442</v>
      </c>
    </row>
    <row r="12268" spans="1:5" x14ac:dyDescent="0.25">
      <c r="A12268">
        <v>2454</v>
      </c>
      <c r="B12268">
        <v>1049</v>
      </c>
      <c r="C12268" s="3">
        <v>1858660000000000</v>
      </c>
      <c r="D12268">
        <v>298</v>
      </c>
      <c r="E12268" s="2">
        <v>45102.519444444442</v>
      </c>
    </row>
    <row r="12269" spans="1:5" x14ac:dyDescent="0.25">
      <c r="A12269">
        <v>2454</v>
      </c>
      <c r="B12269">
        <v>60</v>
      </c>
      <c r="C12269" s="3">
        <v>1858660000000000</v>
      </c>
      <c r="D12269">
        <v>298</v>
      </c>
      <c r="E12269" s="2">
        <v>45102.519444444442</v>
      </c>
    </row>
    <row r="12270" spans="1:5" x14ac:dyDescent="0.25">
      <c r="A12270">
        <v>2454</v>
      </c>
      <c r="B12270">
        <v>459</v>
      </c>
      <c r="C12270" s="3">
        <v>1858660000000000</v>
      </c>
      <c r="D12270">
        <v>298</v>
      </c>
      <c r="E12270" s="2">
        <v>45102.519444444442</v>
      </c>
    </row>
    <row r="12271" spans="1:5" x14ac:dyDescent="0.25">
      <c r="A12271">
        <v>2454</v>
      </c>
      <c r="B12271">
        <v>1029</v>
      </c>
      <c r="C12271" s="3">
        <v>1858660000000000</v>
      </c>
      <c r="D12271">
        <v>298</v>
      </c>
      <c r="E12271" s="2">
        <v>45102.519444444442</v>
      </c>
    </row>
    <row r="12272" spans="1:5" x14ac:dyDescent="0.25">
      <c r="A12272">
        <v>2455</v>
      </c>
      <c r="B12272">
        <v>20</v>
      </c>
      <c r="C12272" s="3">
        <v>5528430000000000</v>
      </c>
      <c r="D12272">
        <v>254</v>
      </c>
      <c r="E12272" s="2">
        <v>45102.381944444445</v>
      </c>
    </row>
    <row r="12273" spans="1:5" x14ac:dyDescent="0.25">
      <c r="A12273">
        <v>2455</v>
      </c>
      <c r="B12273">
        <v>1062</v>
      </c>
      <c r="C12273" s="3">
        <v>5528430000000000</v>
      </c>
      <c r="D12273">
        <v>254</v>
      </c>
      <c r="E12273" s="2">
        <v>45102.381944444445</v>
      </c>
    </row>
    <row r="12274" spans="1:5" x14ac:dyDescent="0.25">
      <c r="A12274">
        <v>2455</v>
      </c>
      <c r="B12274">
        <v>250</v>
      </c>
      <c r="C12274" s="3">
        <v>5528430000000000</v>
      </c>
      <c r="D12274">
        <v>254</v>
      </c>
      <c r="E12274" s="2">
        <v>45102.381944444445</v>
      </c>
    </row>
    <row r="12275" spans="1:5" x14ac:dyDescent="0.25">
      <c r="A12275">
        <v>2455</v>
      </c>
      <c r="B12275">
        <v>521</v>
      </c>
      <c r="C12275" s="3">
        <v>5528430000000000</v>
      </c>
      <c r="D12275">
        <v>254</v>
      </c>
      <c r="E12275" s="2">
        <v>45102.381944444445</v>
      </c>
    </row>
    <row r="12276" spans="1:5" x14ac:dyDescent="0.25">
      <c r="A12276">
        <v>2455</v>
      </c>
      <c r="B12276">
        <v>759</v>
      </c>
      <c r="C12276" s="3">
        <v>5528430000000000</v>
      </c>
      <c r="D12276">
        <v>254</v>
      </c>
      <c r="E12276" s="2">
        <v>45102.381944444445</v>
      </c>
    </row>
    <row r="12277" spans="1:5" x14ac:dyDescent="0.25">
      <c r="A12277">
        <v>2456</v>
      </c>
      <c r="B12277">
        <v>23</v>
      </c>
      <c r="C12277" s="3">
        <v>4089910000000000</v>
      </c>
      <c r="D12277">
        <v>253</v>
      </c>
      <c r="E12277" s="2">
        <v>45102.42291666667</v>
      </c>
    </row>
    <row r="12278" spans="1:5" x14ac:dyDescent="0.25">
      <c r="A12278">
        <v>2456</v>
      </c>
      <c r="B12278">
        <v>1060</v>
      </c>
      <c r="C12278" s="3">
        <v>4089910000000000</v>
      </c>
      <c r="D12278">
        <v>253</v>
      </c>
      <c r="E12278" s="2">
        <v>45102.42291666667</v>
      </c>
    </row>
    <row r="12279" spans="1:5" x14ac:dyDescent="0.25">
      <c r="A12279">
        <v>2456</v>
      </c>
      <c r="B12279">
        <v>135</v>
      </c>
      <c r="C12279" s="3">
        <v>4089910000000000</v>
      </c>
      <c r="D12279">
        <v>253</v>
      </c>
      <c r="E12279" s="2">
        <v>45102.42291666667</v>
      </c>
    </row>
    <row r="12280" spans="1:5" x14ac:dyDescent="0.25">
      <c r="A12280">
        <v>2456</v>
      </c>
      <c r="B12280">
        <v>415</v>
      </c>
      <c r="C12280" s="3">
        <v>4089910000000000</v>
      </c>
      <c r="D12280">
        <v>253</v>
      </c>
      <c r="E12280" s="2">
        <v>45102.42291666667</v>
      </c>
    </row>
    <row r="12281" spans="1:5" x14ac:dyDescent="0.25">
      <c r="A12281">
        <v>2456</v>
      </c>
      <c r="B12281">
        <v>993</v>
      </c>
      <c r="C12281" s="3">
        <v>4089910000000000</v>
      </c>
      <c r="D12281">
        <v>253</v>
      </c>
      <c r="E12281" s="2">
        <v>45102.42291666667</v>
      </c>
    </row>
    <row r="12282" spans="1:5" x14ac:dyDescent="0.25">
      <c r="A12282">
        <v>2457</v>
      </c>
      <c r="B12282">
        <v>1</v>
      </c>
      <c r="C12282" s="3">
        <v>7014870000000000</v>
      </c>
      <c r="D12282">
        <v>223</v>
      </c>
      <c r="E12282" s="2">
        <v>45102.713194444441</v>
      </c>
    </row>
    <row r="12283" spans="1:5" x14ac:dyDescent="0.25">
      <c r="A12283">
        <v>2457</v>
      </c>
      <c r="B12283">
        <v>1049</v>
      </c>
      <c r="C12283" s="3">
        <v>7014870000000000</v>
      </c>
      <c r="D12283">
        <v>223</v>
      </c>
      <c r="E12283" s="2">
        <v>45102.713194444441</v>
      </c>
    </row>
    <row r="12284" spans="1:5" x14ac:dyDescent="0.25">
      <c r="A12284">
        <v>2457</v>
      </c>
      <c r="B12284">
        <v>188</v>
      </c>
      <c r="C12284" s="3">
        <v>7014870000000000</v>
      </c>
      <c r="D12284">
        <v>223</v>
      </c>
      <c r="E12284" s="2">
        <v>45102.713194444441</v>
      </c>
    </row>
    <row r="12285" spans="1:5" x14ac:dyDescent="0.25">
      <c r="A12285">
        <v>2457</v>
      </c>
      <c r="B12285">
        <v>556</v>
      </c>
      <c r="C12285" s="3">
        <v>7014870000000000</v>
      </c>
      <c r="D12285">
        <v>223</v>
      </c>
      <c r="E12285" s="2">
        <v>45102.713194444441</v>
      </c>
    </row>
    <row r="12286" spans="1:5" x14ac:dyDescent="0.25">
      <c r="A12286">
        <v>2457</v>
      </c>
      <c r="B12286">
        <v>843</v>
      </c>
      <c r="C12286" s="3">
        <v>7014870000000000</v>
      </c>
      <c r="D12286">
        <v>223</v>
      </c>
      <c r="E12286" s="2">
        <v>45102.713194444441</v>
      </c>
    </row>
    <row r="12287" spans="1:5" x14ac:dyDescent="0.25">
      <c r="A12287">
        <v>2458</v>
      </c>
      <c r="B12287">
        <v>15</v>
      </c>
      <c r="C12287" s="3">
        <v>7685840000000000</v>
      </c>
      <c r="D12287">
        <v>232</v>
      </c>
      <c r="E12287" s="2">
        <v>45102.370138888888</v>
      </c>
    </row>
    <row r="12288" spans="1:5" x14ac:dyDescent="0.25">
      <c r="A12288">
        <v>2458</v>
      </c>
      <c r="B12288">
        <v>1047</v>
      </c>
      <c r="C12288" s="3">
        <v>7685840000000000</v>
      </c>
      <c r="D12288">
        <v>232</v>
      </c>
      <c r="E12288" s="2">
        <v>45102.370138888888</v>
      </c>
    </row>
    <row r="12289" spans="1:5" x14ac:dyDescent="0.25">
      <c r="A12289">
        <v>2458</v>
      </c>
      <c r="B12289">
        <v>345</v>
      </c>
      <c r="C12289" s="3">
        <v>7685840000000000</v>
      </c>
      <c r="D12289">
        <v>232</v>
      </c>
      <c r="E12289" s="2">
        <v>45102.370138888888</v>
      </c>
    </row>
    <row r="12290" spans="1:5" x14ac:dyDescent="0.25">
      <c r="A12290">
        <v>2458</v>
      </c>
      <c r="B12290">
        <v>415</v>
      </c>
      <c r="C12290" s="3">
        <v>7685840000000000</v>
      </c>
      <c r="D12290">
        <v>232</v>
      </c>
      <c r="E12290" s="2">
        <v>45102.370138888888</v>
      </c>
    </row>
    <row r="12291" spans="1:5" x14ac:dyDescent="0.25">
      <c r="A12291">
        <v>2458</v>
      </c>
      <c r="B12291">
        <v>780</v>
      </c>
      <c r="C12291" s="3">
        <v>7685840000000000</v>
      </c>
      <c r="D12291">
        <v>232</v>
      </c>
      <c r="E12291" s="2">
        <v>45102.370138888888</v>
      </c>
    </row>
    <row r="12292" spans="1:5" x14ac:dyDescent="0.25">
      <c r="A12292">
        <v>2459</v>
      </c>
      <c r="B12292">
        <v>3</v>
      </c>
      <c r="C12292" s="3">
        <v>4309130000000000</v>
      </c>
      <c r="D12292">
        <v>299</v>
      </c>
      <c r="E12292" s="2">
        <v>45102.586111111108</v>
      </c>
    </row>
    <row r="12293" spans="1:5" x14ac:dyDescent="0.25">
      <c r="A12293">
        <v>2459</v>
      </c>
      <c r="B12293">
        <v>1066</v>
      </c>
      <c r="C12293" s="3">
        <v>4309130000000000</v>
      </c>
      <c r="D12293">
        <v>299</v>
      </c>
      <c r="E12293" s="2">
        <v>45102.586111111108</v>
      </c>
    </row>
    <row r="12294" spans="1:5" x14ac:dyDescent="0.25">
      <c r="A12294">
        <v>2459</v>
      </c>
      <c r="B12294">
        <v>100</v>
      </c>
      <c r="C12294" s="3">
        <v>4309130000000000</v>
      </c>
      <c r="D12294">
        <v>299</v>
      </c>
      <c r="E12294" s="2">
        <v>45102.586111111108</v>
      </c>
    </row>
    <row r="12295" spans="1:5" x14ac:dyDescent="0.25">
      <c r="A12295">
        <v>2459</v>
      </c>
      <c r="B12295">
        <v>491</v>
      </c>
      <c r="C12295" s="3">
        <v>4309130000000000</v>
      </c>
      <c r="D12295">
        <v>299</v>
      </c>
      <c r="E12295" s="2">
        <v>45102.586111111108</v>
      </c>
    </row>
    <row r="12296" spans="1:5" x14ac:dyDescent="0.25">
      <c r="A12296">
        <v>2459</v>
      </c>
      <c r="B12296">
        <v>997</v>
      </c>
      <c r="C12296" s="3">
        <v>4309130000000000</v>
      </c>
      <c r="D12296">
        <v>299</v>
      </c>
      <c r="E12296" s="2">
        <v>45102.586111111108</v>
      </c>
    </row>
    <row r="12297" spans="1:5" x14ac:dyDescent="0.25">
      <c r="A12297">
        <v>2460</v>
      </c>
      <c r="B12297">
        <v>17</v>
      </c>
      <c r="C12297" s="3">
        <v>8569390000000000</v>
      </c>
      <c r="D12297">
        <v>222</v>
      </c>
      <c r="E12297" s="2">
        <v>45102.24722222222</v>
      </c>
    </row>
    <row r="12298" spans="1:5" x14ac:dyDescent="0.25">
      <c r="A12298">
        <v>2460</v>
      </c>
      <c r="B12298">
        <v>1057</v>
      </c>
      <c r="C12298" s="3">
        <v>8569390000000000</v>
      </c>
      <c r="D12298">
        <v>222</v>
      </c>
      <c r="E12298" s="2">
        <v>45102.24722222222</v>
      </c>
    </row>
    <row r="12299" spans="1:5" x14ac:dyDescent="0.25">
      <c r="A12299">
        <v>2460</v>
      </c>
      <c r="B12299">
        <v>286</v>
      </c>
      <c r="C12299" s="3">
        <v>8569390000000000</v>
      </c>
      <c r="D12299">
        <v>222</v>
      </c>
      <c r="E12299" s="2">
        <v>45102.24722222222</v>
      </c>
    </row>
    <row r="12300" spans="1:5" x14ac:dyDescent="0.25">
      <c r="A12300">
        <v>2460</v>
      </c>
      <c r="B12300">
        <v>518</v>
      </c>
      <c r="C12300" s="3">
        <v>8569390000000000</v>
      </c>
      <c r="D12300">
        <v>222</v>
      </c>
      <c r="E12300" s="2">
        <v>45102.24722222222</v>
      </c>
    </row>
    <row r="12301" spans="1:5" x14ac:dyDescent="0.25">
      <c r="A12301">
        <v>2460</v>
      </c>
      <c r="B12301">
        <v>856</v>
      </c>
      <c r="C12301" s="3">
        <v>8569390000000000</v>
      </c>
      <c r="D12301">
        <v>222</v>
      </c>
      <c r="E12301" s="2">
        <v>45102.24722222222</v>
      </c>
    </row>
    <row r="12302" spans="1:5" x14ac:dyDescent="0.25">
      <c r="A12302">
        <v>2461</v>
      </c>
      <c r="B12302">
        <v>2</v>
      </c>
      <c r="C12302" s="3">
        <v>7600030000000000</v>
      </c>
      <c r="D12302">
        <v>292</v>
      </c>
      <c r="E12302" s="2">
        <v>45102.309027777781</v>
      </c>
    </row>
    <row r="12303" spans="1:5" x14ac:dyDescent="0.25">
      <c r="A12303">
        <v>2461</v>
      </c>
      <c r="B12303">
        <v>1066</v>
      </c>
      <c r="C12303" s="3">
        <v>7600030000000000</v>
      </c>
      <c r="D12303">
        <v>292</v>
      </c>
      <c r="E12303" s="2">
        <v>45102.309027777781</v>
      </c>
    </row>
    <row r="12304" spans="1:5" x14ac:dyDescent="0.25">
      <c r="A12304">
        <v>2461</v>
      </c>
      <c r="B12304">
        <v>350</v>
      </c>
      <c r="C12304" s="3">
        <v>7600030000000000</v>
      </c>
      <c r="D12304">
        <v>292</v>
      </c>
      <c r="E12304" s="2">
        <v>45102.309027777781</v>
      </c>
    </row>
    <row r="12305" spans="1:5" x14ac:dyDescent="0.25">
      <c r="A12305">
        <v>2461</v>
      </c>
      <c r="B12305">
        <v>623</v>
      </c>
      <c r="C12305" s="3">
        <v>7600030000000000</v>
      </c>
      <c r="D12305">
        <v>292</v>
      </c>
      <c r="E12305" s="2">
        <v>45102.309027777781</v>
      </c>
    </row>
    <row r="12306" spans="1:5" x14ac:dyDescent="0.25">
      <c r="A12306">
        <v>2461</v>
      </c>
      <c r="B12306">
        <v>715</v>
      </c>
      <c r="C12306" s="3">
        <v>7600030000000000</v>
      </c>
      <c r="D12306">
        <v>292</v>
      </c>
      <c r="E12306" s="2">
        <v>45102.309027777781</v>
      </c>
    </row>
    <row r="12307" spans="1:5" x14ac:dyDescent="0.25">
      <c r="A12307">
        <v>2462</v>
      </c>
      <c r="B12307">
        <v>19</v>
      </c>
      <c r="C12307" s="3">
        <v>1801790000000000</v>
      </c>
      <c r="D12307">
        <v>244</v>
      </c>
      <c r="E12307" s="2">
        <v>45102.688888888886</v>
      </c>
    </row>
    <row r="12308" spans="1:5" x14ac:dyDescent="0.25">
      <c r="A12308">
        <v>2462</v>
      </c>
      <c r="B12308">
        <v>1057</v>
      </c>
      <c r="C12308" s="3">
        <v>1801790000000000</v>
      </c>
      <c r="D12308">
        <v>244</v>
      </c>
      <c r="E12308" s="2">
        <v>45102.688888888886</v>
      </c>
    </row>
    <row r="12309" spans="1:5" x14ac:dyDescent="0.25">
      <c r="A12309">
        <v>2462</v>
      </c>
      <c r="B12309">
        <v>358</v>
      </c>
      <c r="C12309" s="3">
        <v>1801790000000000</v>
      </c>
      <c r="D12309">
        <v>244</v>
      </c>
      <c r="E12309" s="2">
        <v>45102.688888888886</v>
      </c>
    </row>
    <row r="12310" spans="1:5" x14ac:dyDescent="0.25">
      <c r="A12310">
        <v>2462</v>
      </c>
      <c r="B12310">
        <v>663</v>
      </c>
      <c r="C12310" s="3">
        <v>1801790000000000</v>
      </c>
      <c r="D12310">
        <v>244</v>
      </c>
      <c r="E12310" s="2">
        <v>45102.688888888886</v>
      </c>
    </row>
    <row r="12311" spans="1:5" x14ac:dyDescent="0.25">
      <c r="A12311">
        <v>2462</v>
      </c>
      <c r="B12311">
        <v>698</v>
      </c>
      <c r="C12311" s="3">
        <v>1801790000000000</v>
      </c>
      <c r="D12311">
        <v>244</v>
      </c>
      <c r="E12311" s="2">
        <v>45102.688888888886</v>
      </c>
    </row>
    <row r="12312" spans="1:5" x14ac:dyDescent="0.25">
      <c r="A12312">
        <v>2463</v>
      </c>
      <c r="B12312">
        <v>18</v>
      </c>
      <c r="C12312" s="3">
        <v>1009780000000000</v>
      </c>
      <c r="D12312">
        <v>201</v>
      </c>
      <c r="E12312" s="2">
        <v>45102.224999999999</v>
      </c>
    </row>
    <row r="12313" spans="1:5" x14ac:dyDescent="0.25">
      <c r="A12313">
        <v>2463</v>
      </c>
      <c r="B12313">
        <v>1064</v>
      </c>
      <c r="C12313" s="3">
        <v>1009780000000000</v>
      </c>
      <c r="D12313">
        <v>201</v>
      </c>
      <c r="E12313" s="2">
        <v>45102.224999999999</v>
      </c>
    </row>
    <row r="12314" spans="1:5" x14ac:dyDescent="0.25">
      <c r="A12314">
        <v>2463</v>
      </c>
      <c r="B12314">
        <v>308</v>
      </c>
      <c r="C12314" s="3">
        <v>1009780000000000</v>
      </c>
      <c r="D12314">
        <v>201</v>
      </c>
      <c r="E12314" s="2">
        <v>45102.224999999999</v>
      </c>
    </row>
    <row r="12315" spans="1:5" x14ac:dyDescent="0.25">
      <c r="A12315">
        <v>2463</v>
      </c>
      <c r="B12315">
        <v>480</v>
      </c>
      <c r="C12315" s="3">
        <v>1009780000000000</v>
      </c>
      <c r="D12315">
        <v>201</v>
      </c>
      <c r="E12315" s="2">
        <v>45102.224999999999</v>
      </c>
    </row>
    <row r="12316" spans="1:5" x14ac:dyDescent="0.25">
      <c r="A12316">
        <v>2463</v>
      </c>
      <c r="B12316">
        <v>962</v>
      </c>
      <c r="C12316" s="3">
        <v>1009780000000000</v>
      </c>
      <c r="D12316">
        <v>201</v>
      </c>
      <c r="E12316" s="2">
        <v>45102.224999999999</v>
      </c>
    </row>
    <row r="12317" spans="1:5" x14ac:dyDescent="0.25">
      <c r="A12317">
        <v>2464</v>
      </c>
      <c r="B12317">
        <v>7</v>
      </c>
      <c r="C12317" s="3">
        <v>2083180000000000</v>
      </c>
      <c r="D12317">
        <v>244</v>
      </c>
      <c r="E12317" s="2">
        <v>45102.490972222222</v>
      </c>
    </row>
    <row r="12318" spans="1:5" x14ac:dyDescent="0.25">
      <c r="A12318">
        <v>2464</v>
      </c>
      <c r="B12318">
        <v>1062</v>
      </c>
      <c r="C12318" s="3">
        <v>2083180000000000</v>
      </c>
      <c r="D12318">
        <v>244</v>
      </c>
      <c r="E12318" s="2">
        <v>45102.490972222222</v>
      </c>
    </row>
    <row r="12319" spans="1:5" x14ac:dyDescent="0.25">
      <c r="A12319">
        <v>2464</v>
      </c>
      <c r="B12319">
        <v>394</v>
      </c>
      <c r="C12319" s="3">
        <v>2083180000000000</v>
      </c>
      <c r="D12319">
        <v>244</v>
      </c>
      <c r="E12319" s="2">
        <v>45102.490972222222</v>
      </c>
    </row>
    <row r="12320" spans="1:5" x14ac:dyDescent="0.25">
      <c r="A12320">
        <v>2464</v>
      </c>
      <c r="B12320">
        <v>593</v>
      </c>
      <c r="C12320" s="3">
        <v>2083180000000000</v>
      </c>
      <c r="D12320">
        <v>244</v>
      </c>
      <c r="E12320" s="2">
        <v>45102.490972222222</v>
      </c>
    </row>
    <row r="12321" spans="1:5" x14ac:dyDescent="0.25">
      <c r="A12321">
        <v>2464</v>
      </c>
      <c r="B12321">
        <v>747</v>
      </c>
      <c r="C12321" s="3">
        <v>2083180000000000</v>
      </c>
      <c r="D12321">
        <v>244</v>
      </c>
      <c r="E12321" s="2">
        <v>45102.490972222222</v>
      </c>
    </row>
    <row r="12322" spans="1:5" x14ac:dyDescent="0.25">
      <c r="A12322">
        <v>2465</v>
      </c>
      <c r="B12322">
        <v>12</v>
      </c>
      <c r="C12322" s="3">
        <v>6812730000000000</v>
      </c>
      <c r="D12322">
        <v>210</v>
      </c>
      <c r="E12322" s="2">
        <v>45102.661111111112</v>
      </c>
    </row>
    <row r="12323" spans="1:5" x14ac:dyDescent="0.25">
      <c r="A12323">
        <v>2465</v>
      </c>
      <c r="B12323">
        <v>1069</v>
      </c>
      <c r="C12323" s="3">
        <v>6812730000000000</v>
      </c>
      <c r="D12323">
        <v>210</v>
      </c>
      <c r="E12323" s="2">
        <v>45102.661111111112</v>
      </c>
    </row>
    <row r="12324" spans="1:5" x14ac:dyDescent="0.25">
      <c r="A12324">
        <v>2465</v>
      </c>
      <c r="B12324">
        <v>64</v>
      </c>
      <c r="C12324" s="3">
        <v>6812730000000000</v>
      </c>
      <c r="D12324">
        <v>210</v>
      </c>
      <c r="E12324" s="2">
        <v>45102.661111111112</v>
      </c>
    </row>
    <row r="12325" spans="1:5" x14ac:dyDescent="0.25">
      <c r="A12325">
        <v>2465</v>
      </c>
      <c r="B12325">
        <v>664</v>
      </c>
      <c r="C12325" s="3">
        <v>6812730000000000</v>
      </c>
      <c r="D12325">
        <v>210</v>
      </c>
      <c r="E12325" s="2">
        <v>45102.661111111112</v>
      </c>
    </row>
    <row r="12326" spans="1:5" x14ac:dyDescent="0.25">
      <c r="A12326">
        <v>2465</v>
      </c>
      <c r="B12326">
        <v>1042</v>
      </c>
      <c r="C12326" s="3">
        <v>6812730000000000</v>
      </c>
      <c r="D12326">
        <v>210</v>
      </c>
      <c r="E12326" s="2">
        <v>45102.661111111112</v>
      </c>
    </row>
    <row r="12327" spans="1:5" x14ac:dyDescent="0.25">
      <c r="A12327">
        <v>2466</v>
      </c>
      <c r="B12327">
        <v>9</v>
      </c>
      <c r="C12327" s="3">
        <v>6040690000000000</v>
      </c>
      <c r="D12327">
        <v>240</v>
      </c>
      <c r="E12327" s="2">
        <v>45102.756249999999</v>
      </c>
    </row>
    <row r="12328" spans="1:5" x14ac:dyDescent="0.25">
      <c r="A12328">
        <v>2466</v>
      </c>
      <c r="B12328">
        <v>1048</v>
      </c>
      <c r="C12328" s="3">
        <v>6040690000000000</v>
      </c>
      <c r="D12328">
        <v>240</v>
      </c>
      <c r="E12328" s="2">
        <v>45102.756249999999</v>
      </c>
    </row>
    <row r="12329" spans="1:5" x14ac:dyDescent="0.25">
      <c r="A12329">
        <v>2466</v>
      </c>
      <c r="B12329">
        <v>102</v>
      </c>
      <c r="C12329" s="3">
        <v>6040690000000000</v>
      </c>
      <c r="D12329">
        <v>240</v>
      </c>
      <c r="E12329" s="2">
        <v>45102.756249999999</v>
      </c>
    </row>
    <row r="12330" spans="1:5" x14ac:dyDescent="0.25">
      <c r="A12330">
        <v>2466</v>
      </c>
      <c r="B12330">
        <v>403</v>
      </c>
      <c r="C12330" s="3">
        <v>6040690000000000</v>
      </c>
      <c r="D12330">
        <v>240</v>
      </c>
      <c r="E12330" s="2">
        <v>45102.756249999999</v>
      </c>
    </row>
    <row r="12331" spans="1:5" x14ac:dyDescent="0.25">
      <c r="A12331">
        <v>2466</v>
      </c>
      <c r="B12331">
        <v>938</v>
      </c>
      <c r="C12331" s="3">
        <v>6040690000000000</v>
      </c>
      <c r="D12331">
        <v>240</v>
      </c>
      <c r="E12331" s="2">
        <v>45102.756249999999</v>
      </c>
    </row>
    <row r="12332" spans="1:5" x14ac:dyDescent="0.25">
      <c r="A12332">
        <v>2467</v>
      </c>
      <c r="B12332">
        <v>20</v>
      </c>
      <c r="C12332" s="3">
        <v>8540210000000000</v>
      </c>
      <c r="D12332">
        <v>231</v>
      </c>
      <c r="E12332" s="2">
        <v>45102.699305555558</v>
      </c>
    </row>
    <row r="12333" spans="1:5" x14ac:dyDescent="0.25">
      <c r="A12333">
        <v>2467</v>
      </c>
      <c r="B12333">
        <v>1060</v>
      </c>
      <c r="C12333" s="3">
        <v>8540210000000000</v>
      </c>
      <c r="D12333">
        <v>231</v>
      </c>
      <c r="E12333" s="2">
        <v>45102.699305555558</v>
      </c>
    </row>
    <row r="12334" spans="1:5" x14ac:dyDescent="0.25">
      <c r="A12334">
        <v>2467</v>
      </c>
      <c r="B12334">
        <v>112</v>
      </c>
      <c r="C12334" s="3">
        <v>8540210000000000</v>
      </c>
      <c r="D12334">
        <v>231</v>
      </c>
      <c r="E12334" s="2">
        <v>45102.699305555558</v>
      </c>
    </row>
    <row r="12335" spans="1:5" x14ac:dyDescent="0.25">
      <c r="A12335">
        <v>2467</v>
      </c>
      <c r="B12335">
        <v>582</v>
      </c>
      <c r="C12335" s="3">
        <v>8540210000000000</v>
      </c>
      <c r="D12335">
        <v>231</v>
      </c>
      <c r="E12335" s="2">
        <v>45102.699305555558</v>
      </c>
    </row>
    <row r="12336" spans="1:5" x14ac:dyDescent="0.25">
      <c r="A12336">
        <v>2467</v>
      </c>
      <c r="B12336">
        <v>978</v>
      </c>
      <c r="C12336" s="3">
        <v>8540210000000000</v>
      </c>
      <c r="D12336">
        <v>231</v>
      </c>
      <c r="E12336" s="2">
        <v>45102.699305555558</v>
      </c>
    </row>
    <row r="12337" spans="1:5" x14ac:dyDescent="0.25">
      <c r="A12337">
        <v>2468</v>
      </c>
      <c r="B12337">
        <v>4</v>
      </c>
      <c r="C12337" s="3">
        <v>9010540000000000</v>
      </c>
      <c r="D12337">
        <v>293</v>
      </c>
      <c r="E12337" s="2">
        <v>45102.818055555559</v>
      </c>
    </row>
    <row r="12338" spans="1:5" x14ac:dyDescent="0.25">
      <c r="A12338">
        <v>2468</v>
      </c>
      <c r="B12338">
        <v>1064</v>
      </c>
      <c r="C12338" s="3">
        <v>9010540000000000</v>
      </c>
      <c r="D12338">
        <v>293</v>
      </c>
      <c r="E12338" s="2">
        <v>45102.818055555559</v>
      </c>
    </row>
    <row r="12339" spans="1:5" x14ac:dyDescent="0.25">
      <c r="A12339">
        <v>2468</v>
      </c>
      <c r="B12339">
        <v>79</v>
      </c>
      <c r="C12339" s="3">
        <v>9010540000000000</v>
      </c>
      <c r="D12339">
        <v>293</v>
      </c>
      <c r="E12339" s="2">
        <v>45102.818055555559</v>
      </c>
    </row>
    <row r="12340" spans="1:5" x14ac:dyDescent="0.25">
      <c r="A12340">
        <v>2468</v>
      </c>
      <c r="B12340">
        <v>425</v>
      </c>
      <c r="C12340" s="3">
        <v>9010540000000000</v>
      </c>
      <c r="D12340">
        <v>293</v>
      </c>
      <c r="E12340" s="2">
        <v>45102.818055555559</v>
      </c>
    </row>
    <row r="12341" spans="1:5" x14ac:dyDescent="0.25">
      <c r="A12341">
        <v>2468</v>
      </c>
      <c r="B12341">
        <v>750</v>
      </c>
      <c r="C12341" s="3">
        <v>9010540000000000</v>
      </c>
      <c r="D12341">
        <v>293</v>
      </c>
      <c r="E12341" s="2">
        <v>45102.818055555559</v>
      </c>
    </row>
    <row r="12342" spans="1:5" x14ac:dyDescent="0.25">
      <c r="A12342">
        <v>2469</v>
      </c>
      <c r="B12342">
        <v>2</v>
      </c>
      <c r="C12342" s="3">
        <v>1253190000000000</v>
      </c>
      <c r="D12342">
        <v>216</v>
      </c>
      <c r="E12342" s="2">
        <v>45102.350694444445</v>
      </c>
    </row>
    <row r="12343" spans="1:5" x14ac:dyDescent="0.25">
      <c r="A12343">
        <v>2469</v>
      </c>
      <c r="B12343">
        <v>1062</v>
      </c>
      <c r="C12343" s="3">
        <v>1253190000000000</v>
      </c>
      <c r="D12343">
        <v>216</v>
      </c>
      <c r="E12343" s="2">
        <v>45102.350694444445</v>
      </c>
    </row>
    <row r="12344" spans="1:5" x14ac:dyDescent="0.25">
      <c r="A12344">
        <v>2469</v>
      </c>
      <c r="B12344">
        <v>289</v>
      </c>
      <c r="C12344" s="3">
        <v>1253190000000000</v>
      </c>
      <c r="D12344">
        <v>216</v>
      </c>
      <c r="E12344" s="2">
        <v>45102.350694444445</v>
      </c>
    </row>
    <row r="12345" spans="1:5" x14ac:dyDescent="0.25">
      <c r="A12345">
        <v>2469</v>
      </c>
      <c r="B12345">
        <v>478</v>
      </c>
      <c r="C12345" s="3">
        <v>1253190000000000</v>
      </c>
      <c r="D12345">
        <v>216</v>
      </c>
      <c r="E12345" s="2">
        <v>45102.350694444445</v>
      </c>
    </row>
    <row r="12346" spans="1:5" x14ac:dyDescent="0.25">
      <c r="A12346">
        <v>2469</v>
      </c>
      <c r="B12346">
        <v>747</v>
      </c>
      <c r="C12346" s="3">
        <v>1253190000000000</v>
      </c>
      <c r="D12346">
        <v>216</v>
      </c>
      <c r="E12346" s="2">
        <v>45102.350694444445</v>
      </c>
    </row>
    <row r="12347" spans="1:5" x14ac:dyDescent="0.25">
      <c r="A12347">
        <v>2470</v>
      </c>
      <c r="B12347">
        <v>2</v>
      </c>
      <c r="C12347" s="3">
        <v>3794050000000000</v>
      </c>
      <c r="D12347">
        <v>289</v>
      </c>
      <c r="E12347" s="2">
        <v>45102.675694444442</v>
      </c>
    </row>
    <row r="12348" spans="1:5" x14ac:dyDescent="0.25">
      <c r="A12348">
        <v>2470</v>
      </c>
      <c r="B12348">
        <v>1059</v>
      </c>
      <c r="C12348" s="3">
        <v>3794050000000000</v>
      </c>
      <c r="D12348">
        <v>289</v>
      </c>
      <c r="E12348" s="2">
        <v>45102.675694444442</v>
      </c>
    </row>
    <row r="12349" spans="1:5" x14ac:dyDescent="0.25">
      <c r="A12349">
        <v>2470</v>
      </c>
      <c r="B12349">
        <v>121</v>
      </c>
      <c r="C12349" s="3">
        <v>3794050000000000</v>
      </c>
      <c r="D12349">
        <v>289</v>
      </c>
      <c r="E12349" s="2">
        <v>45102.675694444442</v>
      </c>
    </row>
    <row r="12350" spans="1:5" x14ac:dyDescent="0.25">
      <c r="A12350">
        <v>2470</v>
      </c>
      <c r="B12350">
        <v>521</v>
      </c>
      <c r="C12350" s="3">
        <v>3794050000000000</v>
      </c>
      <c r="D12350">
        <v>289</v>
      </c>
      <c r="E12350" s="2">
        <v>45102.675694444442</v>
      </c>
    </row>
    <row r="12351" spans="1:5" x14ac:dyDescent="0.25">
      <c r="A12351">
        <v>2470</v>
      </c>
      <c r="B12351">
        <v>959</v>
      </c>
      <c r="C12351" s="3">
        <v>3794050000000000</v>
      </c>
      <c r="D12351">
        <v>289</v>
      </c>
      <c r="E12351" s="2">
        <v>45102.675694444442</v>
      </c>
    </row>
    <row r="12352" spans="1:5" x14ac:dyDescent="0.25">
      <c r="A12352">
        <v>2471</v>
      </c>
      <c r="B12352">
        <v>15</v>
      </c>
      <c r="C12352" s="3">
        <v>7013290000000000</v>
      </c>
      <c r="D12352">
        <v>260</v>
      </c>
      <c r="E12352" s="2">
        <v>45102.619444444441</v>
      </c>
    </row>
    <row r="12353" spans="1:5" x14ac:dyDescent="0.25">
      <c r="A12353">
        <v>2471</v>
      </c>
      <c r="B12353">
        <v>1069</v>
      </c>
      <c r="C12353" s="3">
        <v>7013290000000000</v>
      </c>
      <c r="D12353">
        <v>260</v>
      </c>
      <c r="E12353" s="2">
        <v>45102.619444444441</v>
      </c>
    </row>
    <row r="12354" spans="1:5" x14ac:dyDescent="0.25">
      <c r="A12354">
        <v>2471</v>
      </c>
      <c r="B12354">
        <v>69</v>
      </c>
      <c r="C12354" s="3">
        <v>7013290000000000</v>
      </c>
      <c r="D12354">
        <v>260</v>
      </c>
      <c r="E12354" s="2">
        <v>45102.619444444441</v>
      </c>
    </row>
    <row r="12355" spans="1:5" x14ac:dyDescent="0.25">
      <c r="A12355">
        <v>2471</v>
      </c>
      <c r="B12355">
        <v>519</v>
      </c>
      <c r="C12355" s="3">
        <v>7013290000000000</v>
      </c>
      <c r="D12355">
        <v>260</v>
      </c>
      <c r="E12355" s="2">
        <v>45102.619444444441</v>
      </c>
    </row>
    <row r="12356" spans="1:5" x14ac:dyDescent="0.25">
      <c r="A12356">
        <v>2471</v>
      </c>
      <c r="B12356">
        <v>830</v>
      </c>
      <c r="C12356" s="3">
        <v>7013290000000000</v>
      </c>
      <c r="D12356">
        <v>260</v>
      </c>
      <c r="E12356" s="2">
        <v>45102.619444444441</v>
      </c>
    </row>
    <row r="12357" spans="1:5" x14ac:dyDescent="0.25">
      <c r="A12357">
        <v>2472</v>
      </c>
      <c r="B12357">
        <v>20</v>
      </c>
      <c r="C12357" s="3">
        <v>8975090000000000</v>
      </c>
      <c r="D12357">
        <v>269</v>
      </c>
      <c r="E12357" s="2">
        <v>45102.629861111112</v>
      </c>
    </row>
    <row r="12358" spans="1:5" x14ac:dyDescent="0.25">
      <c r="A12358">
        <v>2472</v>
      </c>
      <c r="B12358">
        <v>1060</v>
      </c>
      <c r="C12358" s="3">
        <v>8975090000000000</v>
      </c>
      <c r="D12358">
        <v>269</v>
      </c>
      <c r="E12358" s="2">
        <v>45102.629861111112</v>
      </c>
    </row>
    <row r="12359" spans="1:5" x14ac:dyDescent="0.25">
      <c r="A12359">
        <v>2472</v>
      </c>
      <c r="B12359">
        <v>261</v>
      </c>
      <c r="C12359" s="3">
        <v>8975090000000000</v>
      </c>
      <c r="D12359">
        <v>269</v>
      </c>
      <c r="E12359" s="2">
        <v>45102.629861111112</v>
      </c>
    </row>
    <row r="12360" spans="1:5" x14ac:dyDescent="0.25">
      <c r="A12360">
        <v>2472</v>
      </c>
      <c r="B12360">
        <v>421</v>
      </c>
      <c r="C12360" s="3">
        <v>8975090000000000</v>
      </c>
      <c r="D12360">
        <v>269</v>
      </c>
      <c r="E12360" s="2">
        <v>45102.629861111112</v>
      </c>
    </row>
    <row r="12361" spans="1:5" x14ac:dyDescent="0.25">
      <c r="A12361">
        <v>2472</v>
      </c>
      <c r="B12361">
        <v>981</v>
      </c>
      <c r="C12361" s="3">
        <v>8975090000000000</v>
      </c>
      <c r="D12361">
        <v>269</v>
      </c>
      <c r="E12361" s="2">
        <v>45102.629861111112</v>
      </c>
    </row>
    <row r="12362" spans="1:5" x14ac:dyDescent="0.25">
      <c r="A12362">
        <v>2473</v>
      </c>
      <c r="B12362">
        <v>1</v>
      </c>
      <c r="C12362" s="3">
        <v>7638990000000000</v>
      </c>
      <c r="D12362">
        <v>225</v>
      </c>
      <c r="E12362" s="2">
        <v>45102.424305555556</v>
      </c>
    </row>
    <row r="12363" spans="1:5" x14ac:dyDescent="0.25">
      <c r="A12363">
        <v>2473</v>
      </c>
      <c r="B12363">
        <v>1067</v>
      </c>
      <c r="C12363" s="3">
        <v>7638990000000000</v>
      </c>
      <c r="D12363">
        <v>225</v>
      </c>
      <c r="E12363" s="2">
        <v>45102.424305555556</v>
      </c>
    </row>
    <row r="12364" spans="1:5" x14ac:dyDescent="0.25">
      <c r="A12364">
        <v>2473</v>
      </c>
      <c r="B12364">
        <v>275</v>
      </c>
      <c r="C12364" s="3">
        <v>7638990000000000</v>
      </c>
      <c r="D12364">
        <v>225</v>
      </c>
      <c r="E12364" s="2">
        <v>45102.424305555556</v>
      </c>
    </row>
    <row r="12365" spans="1:5" x14ac:dyDescent="0.25">
      <c r="A12365">
        <v>2473</v>
      </c>
      <c r="B12365">
        <v>674</v>
      </c>
      <c r="C12365" s="3">
        <v>7638990000000000</v>
      </c>
      <c r="D12365">
        <v>225</v>
      </c>
      <c r="E12365" s="2">
        <v>45102.424305555556</v>
      </c>
    </row>
    <row r="12366" spans="1:5" x14ac:dyDescent="0.25">
      <c r="A12366">
        <v>2473</v>
      </c>
      <c r="B12366">
        <v>964</v>
      </c>
      <c r="C12366" s="3">
        <v>7638990000000000</v>
      </c>
      <c r="D12366">
        <v>225</v>
      </c>
      <c r="E12366" s="2">
        <v>45102.424305555556</v>
      </c>
    </row>
    <row r="12367" spans="1:5" x14ac:dyDescent="0.25">
      <c r="A12367">
        <v>2474</v>
      </c>
      <c r="B12367">
        <v>19</v>
      </c>
      <c r="C12367" s="3">
        <v>3895670000000000</v>
      </c>
      <c r="D12367">
        <v>284</v>
      </c>
      <c r="E12367" s="2">
        <v>45102.54791666667</v>
      </c>
    </row>
    <row r="12368" spans="1:5" x14ac:dyDescent="0.25">
      <c r="A12368">
        <v>2474</v>
      </c>
      <c r="B12368">
        <v>1047</v>
      </c>
      <c r="C12368" s="3">
        <v>3895670000000000</v>
      </c>
      <c r="D12368">
        <v>284</v>
      </c>
      <c r="E12368" s="2">
        <v>45102.54791666667</v>
      </c>
    </row>
    <row r="12369" spans="1:5" x14ac:dyDescent="0.25">
      <c r="A12369">
        <v>2474</v>
      </c>
      <c r="B12369">
        <v>328</v>
      </c>
      <c r="C12369" s="3">
        <v>3895670000000000</v>
      </c>
      <c r="D12369">
        <v>284</v>
      </c>
      <c r="E12369" s="2">
        <v>45102.54791666667</v>
      </c>
    </row>
    <row r="12370" spans="1:5" x14ac:dyDescent="0.25">
      <c r="A12370">
        <v>2474</v>
      </c>
      <c r="B12370">
        <v>653</v>
      </c>
      <c r="C12370" s="3">
        <v>3895670000000000</v>
      </c>
      <c r="D12370">
        <v>284</v>
      </c>
      <c r="E12370" s="2">
        <v>45102.54791666667</v>
      </c>
    </row>
    <row r="12371" spans="1:5" x14ac:dyDescent="0.25">
      <c r="A12371">
        <v>2474</v>
      </c>
      <c r="B12371">
        <v>885</v>
      </c>
      <c r="C12371" s="3">
        <v>3895670000000000</v>
      </c>
      <c r="D12371">
        <v>284</v>
      </c>
      <c r="E12371" s="2">
        <v>45102.54791666667</v>
      </c>
    </row>
    <row r="12372" spans="1:5" x14ac:dyDescent="0.25">
      <c r="A12372">
        <v>2475</v>
      </c>
      <c r="B12372">
        <v>12</v>
      </c>
      <c r="C12372" s="3">
        <v>7366100000000000</v>
      </c>
      <c r="D12372">
        <v>296</v>
      </c>
      <c r="E12372" s="2">
        <v>45102.62777777778</v>
      </c>
    </row>
    <row r="12373" spans="1:5" x14ac:dyDescent="0.25">
      <c r="A12373">
        <v>2475</v>
      </c>
      <c r="B12373">
        <v>1047</v>
      </c>
      <c r="C12373" s="3">
        <v>7366100000000000</v>
      </c>
      <c r="D12373">
        <v>296</v>
      </c>
      <c r="E12373" s="2">
        <v>45102.62777777778</v>
      </c>
    </row>
    <row r="12374" spans="1:5" x14ac:dyDescent="0.25">
      <c r="A12374">
        <v>2475</v>
      </c>
      <c r="B12374">
        <v>321</v>
      </c>
      <c r="C12374" s="3">
        <v>7366100000000000</v>
      </c>
      <c r="D12374">
        <v>296</v>
      </c>
      <c r="E12374" s="2">
        <v>45102.62777777778</v>
      </c>
    </row>
    <row r="12375" spans="1:5" x14ac:dyDescent="0.25">
      <c r="A12375">
        <v>2475</v>
      </c>
      <c r="B12375">
        <v>444</v>
      </c>
      <c r="C12375" s="3">
        <v>7366100000000000</v>
      </c>
      <c r="D12375">
        <v>296</v>
      </c>
      <c r="E12375" s="2">
        <v>45102.62777777778</v>
      </c>
    </row>
    <row r="12376" spans="1:5" x14ac:dyDescent="0.25">
      <c r="A12376">
        <v>2475</v>
      </c>
      <c r="B12376">
        <v>836</v>
      </c>
      <c r="C12376" s="3">
        <v>7366100000000000</v>
      </c>
      <c r="D12376">
        <v>296</v>
      </c>
      <c r="E12376" s="2">
        <v>45102.62777777778</v>
      </c>
    </row>
    <row r="12377" spans="1:5" x14ac:dyDescent="0.25">
      <c r="A12377">
        <v>2476</v>
      </c>
      <c r="B12377">
        <v>19</v>
      </c>
      <c r="C12377" s="3">
        <v>3757760000000000</v>
      </c>
      <c r="D12377">
        <v>271</v>
      </c>
      <c r="E12377" s="2">
        <v>45102.570833333331</v>
      </c>
    </row>
    <row r="12378" spans="1:5" x14ac:dyDescent="0.25">
      <c r="A12378">
        <v>2476</v>
      </c>
      <c r="B12378">
        <v>1062</v>
      </c>
      <c r="C12378" s="3">
        <v>3757760000000000</v>
      </c>
      <c r="D12378">
        <v>271</v>
      </c>
      <c r="E12378" s="2">
        <v>45102.570833333331</v>
      </c>
    </row>
    <row r="12379" spans="1:5" x14ac:dyDescent="0.25">
      <c r="A12379">
        <v>2476</v>
      </c>
      <c r="B12379">
        <v>223</v>
      </c>
      <c r="C12379" s="3">
        <v>3757760000000000</v>
      </c>
      <c r="D12379">
        <v>271</v>
      </c>
      <c r="E12379" s="2">
        <v>45102.570833333331</v>
      </c>
    </row>
    <row r="12380" spans="1:5" x14ac:dyDescent="0.25">
      <c r="A12380">
        <v>2476</v>
      </c>
      <c r="B12380">
        <v>463</v>
      </c>
      <c r="C12380" s="3">
        <v>3757760000000000</v>
      </c>
      <c r="D12380">
        <v>271</v>
      </c>
      <c r="E12380" s="2">
        <v>45102.570833333331</v>
      </c>
    </row>
    <row r="12381" spans="1:5" x14ac:dyDescent="0.25">
      <c r="A12381">
        <v>2476</v>
      </c>
      <c r="B12381">
        <v>838</v>
      </c>
      <c r="C12381" s="3">
        <v>3757760000000000</v>
      </c>
      <c r="D12381">
        <v>271</v>
      </c>
      <c r="E12381" s="2">
        <v>45102.570833333331</v>
      </c>
    </row>
    <row r="12382" spans="1:5" x14ac:dyDescent="0.25">
      <c r="A12382">
        <v>2477</v>
      </c>
      <c r="B12382">
        <v>19</v>
      </c>
      <c r="C12382" s="3">
        <v>9618920000000000</v>
      </c>
      <c r="D12382">
        <v>288</v>
      </c>
      <c r="E12382" s="2">
        <v>45102.375</v>
      </c>
    </row>
    <row r="12383" spans="1:5" x14ac:dyDescent="0.25">
      <c r="A12383">
        <v>2477</v>
      </c>
      <c r="B12383">
        <v>1059</v>
      </c>
      <c r="C12383" s="3">
        <v>9618920000000000</v>
      </c>
      <c r="D12383">
        <v>288</v>
      </c>
      <c r="E12383" s="2">
        <v>45102.375</v>
      </c>
    </row>
    <row r="12384" spans="1:5" x14ac:dyDescent="0.25">
      <c r="A12384">
        <v>2477</v>
      </c>
      <c r="B12384">
        <v>70</v>
      </c>
      <c r="C12384" s="3">
        <v>9618920000000000</v>
      </c>
      <c r="D12384">
        <v>288</v>
      </c>
      <c r="E12384" s="2">
        <v>45102.375</v>
      </c>
    </row>
    <row r="12385" spans="1:5" x14ac:dyDescent="0.25">
      <c r="A12385">
        <v>2477</v>
      </c>
      <c r="B12385">
        <v>484</v>
      </c>
      <c r="C12385" s="3">
        <v>9618920000000000</v>
      </c>
      <c r="D12385">
        <v>288</v>
      </c>
      <c r="E12385" s="2">
        <v>45102.375</v>
      </c>
    </row>
    <row r="12386" spans="1:5" x14ac:dyDescent="0.25">
      <c r="A12386">
        <v>2477</v>
      </c>
      <c r="B12386">
        <v>921</v>
      </c>
      <c r="C12386" s="3">
        <v>9618920000000000</v>
      </c>
      <c r="D12386">
        <v>288</v>
      </c>
      <c r="E12386" s="2">
        <v>45102.375</v>
      </c>
    </row>
    <row r="12387" spans="1:5" x14ac:dyDescent="0.25">
      <c r="A12387">
        <v>2478</v>
      </c>
      <c r="B12387">
        <v>9</v>
      </c>
      <c r="C12387" s="3">
        <v>4584510000000000</v>
      </c>
      <c r="D12387">
        <v>267</v>
      </c>
      <c r="E12387" s="2">
        <v>45102.508333333331</v>
      </c>
    </row>
    <row r="12388" spans="1:5" x14ac:dyDescent="0.25">
      <c r="A12388">
        <v>2478</v>
      </c>
      <c r="B12388">
        <v>1062</v>
      </c>
      <c r="C12388" s="3">
        <v>4584510000000000</v>
      </c>
      <c r="D12388">
        <v>267</v>
      </c>
      <c r="E12388" s="2">
        <v>45102.508333333331</v>
      </c>
    </row>
    <row r="12389" spans="1:5" x14ac:dyDescent="0.25">
      <c r="A12389">
        <v>2478</v>
      </c>
      <c r="B12389">
        <v>171</v>
      </c>
      <c r="C12389" s="3">
        <v>4584510000000000</v>
      </c>
      <c r="D12389">
        <v>267</v>
      </c>
      <c r="E12389" s="2">
        <v>45102.508333333331</v>
      </c>
    </row>
    <row r="12390" spans="1:5" x14ac:dyDescent="0.25">
      <c r="A12390">
        <v>2478</v>
      </c>
      <c r="B12390">
        <v>462</v>
      </c>
      <c r="C12390" s="3">
        <v>4584510000000000</v>
      </c>
      <c r="D12390">
        <v>267</v>
      </c>
      <c r="E12390" s="2">
        <v>45102.508333333331</v>
      </c>
    </row>
    <row r="12391" spans="1:5" x14ac:dyDescent="0.25">
      <c r="A12391">
        <v>2478</v>
      </c>
      <c r="B12391">
        <v>695</v>
      </c>
      <c r="C12391" s="3">
        <v>4584510000000000</v>
      </c>
      <c r="D12391">
        <v>267</v>
      </c>
      <c r="E12391" s="2">
        <v>45102.508333333331</v>
      </c>
    </row>
    <row r="12392" spans="1:5" x14ac:dyDescent="0.25">
      <c r="A12392">
        <v>2479</v>
      </c>
      <c r="B12392">
        <v>19</v>
      </c>
      <c r="C12392" s="3">
        <v>5226190000000000</v>
      </c>
      <c r="D12392">
        <v>251</v>
      </c>
      <c r="E12392" s="2">
        <v>45102.654861111114</v>
      </c>
    </row>
    <row r="12393" spans="1:5" x14ac:dyDescent="0.25">
      <c r="A12393">
        <v>2479</v>
      </c>
      <c r="B12393">
        <v>1064</v>
      </c>
      <c r="C12393" s="3">
        <v>5226190000000000</v>
      </c>
      <c r="D12393">
        <v>251</v>
      </c>
      <c r="E12393" s="2">
        <v>45102.654861111114</v>
      </c>
    </row>
    <row r="12394" spans="1:5" x14ac:dyDescent="0.25">
      <c r="A12394">
        <v>2479</v>
      </c>
      <c r="B12394">
        <v>342</v>
      </c>
      <c r="C12394" s="3">
        <v>5226190000000000</v>
      </c>
      <c r="D12394">
        <v>251</v>
      </c>
      <c r="E12394" s="2">
        <v>45102.654861111114</v>
      </c>
    </row>
    <row r="12395" spans="1:5" x14ac:dyDescent="0.25">
      <c r="A12395">
        <v>2479</v>
      </c>
      <c r="B12395">
        <v>413</v>
      </c>
      <c r="C12395" s="3">
        <v>5226190000000000</v>
      </c>
      <c r="D12395">
        <v>251</v>
      </c>
      <c r="E12395" s="2">
        <v>45102.654861111114</v>
      </c>
    </row>
    <row r="12396" spans="1:5" x14ac:dyDescent="0.25">
      <c r="A12396">
        <v>2479</v>
      </c>
      <c r="B12396">
        <v>994</v>
      </c>
      <c r="C12396" s="3">
        <v>5226190000000000</v>
      </c>
      <c r="D12396">
        <v>251</v>
      </c>
      <c r="E12396" s="2">
        <v>45102.654861111114</v>
      </c>
    </row>
    <row r="12397" spans="1:5" x14ac:dyDescent="0.25">
      <c r="A12397">
        <v>2480</v>
      </c>
      <c r="B12397">
        <v>6</v>
      </c>
      <c r="C12397" s="3">
        <v>5122870000000000</v>
      </c>
      <c r="D12397">
        <v>295</v>
      </c>
      <c r="E12397" s="2">
        <v>45102.501388888886</v>
      </c>
    </row>
    <row r="12398" spans="1:5" x14ac:dyDescent="0.25">
      <c r="A12398">
        <v>2480</v>
      </c>
      <c r="B12398">
        <v>1068</v>
      </c>
      <c r="C12398" s="3">
        <v>5122870000000000</v>
      </c>
      <c r="D12398">
        <v>295</v>
      </c>
      <c r="E12398" s="2">
        <v>45102.501388888886</v>
      </c>
    </row>
    <row r="12399" spans="1:5" x14ac:dyDescent="0.25">
      <c r="A12399">
        <v>2480</v>
      </c>
      <c r="B12399">
        <v>219</v>
      </c>
      <c r="C12399" s="3">
        <v>5122870000000000</v>
      </c>
      <c r="D12399">
        <v>295</v>
      </c>
      <c r="E12399" s="2">
        <v>45102.501388888886</v>
      </c>
    </row>
    <row r="12400" spans="1:5" x14ac:dyDescent="0.25">
      <c r="A12400">
        <v>2480</v>
      </c>
      <c r="B12400">
        <v>635</v>
      </c>
      <c r="C12400" s="3">
        <v>5122870000000000</v>
      </c>
      <c r="D12400">
        <v>295</v>
      </c>
      <c r="E12400" s="2">
        <v>45102.501388888886</v>
      </c>
    </row>
    <row r="12401" spans="1:5" x14ac:dyDescent="0.25">
      <c r="A12401">
        <v>2480</v>
      </c>
      <c r="B12401">
        <v>962</v>
      </c>
      <c r="C12401" s="3">
        <v>5122870000000000</v>
      </c>
      <c r="D12401">
        <v>295</v>
      </c>
      <c r="E12401" s="2">
        <v>45102.501388888886</v>
      </c>
    </row>
    <row r="12402" spans="1:5" x14ac:dyDescent="0.25">
      <c r="A12402">
        <v>2481</v>
      </c>
      <c r="B12402">
        <v>8</v>
      </c>
      <c r="C12402" s="3">
        <v>1076400000000000</v>
      </c>
      <c r="D12402">
        <v>283</v>
      </c>
      <c r="E12402" s="2">
        <v>45102.37777777778</v>
      </c>
    </row>
    <row r="12403" spans="1:5" x14ac:dyDescent="0.25">
      <c r="A12403">
        <v>2481</v>
      </c>
      <c r="B12403">
        <v>1068</v>
      </c>
      <c r="C12403" s="3">
        <v>1076400000000000</v>
      </c>
      <c r="D12403">
        <v>283</v>
      </c>
      <c r="E12403" s="2">
        <v>45102.37777777778</v>
      </c>
    </row>
    <row r="12404" spans="1:5" x14ac:dyDescent="0.25">
      <c r="A12404">
        <v>2481</v>
      </c>
      <c r="B12404">
        <v>225</v>
      </c>
      <c r="C12404" s="3">
        <v>1076400000000000</v>
      </c>
      <c r="D12404">
        <v>283</v>
      </c>
      <c r="E12404" s="2">
        <v>45102.37777777778</v>
      </c>
    </row>
    <row r="12405" spans="1:5" x14ac:dyDescent="0.25">
      <c r="A12405">
        <v>2481</v>
      </c>
      <c r="B12405">
        <v>544</v>
      </c>
      <c r="C12405" s="3">
        <v>1076400000000000</v>
      </c>
      <c r="D12405">
        <v>283</v>
      </c>
      <c r="E12405" s="2">
        <v>45102.37777777778</v>
      </c>
    </row>
    <row r="12406" spans="1:5" x14ac:dyDescent="0.25">
      <c r="A12406">
        <v>2481</v>
      </c>
      <c r="B12406">
        <v>887</v>
      </c>
      <c r="C12406" s="3">
        <v>1076400000000000</v>
      </c>
      <c r="D12406">
        <v>283</v>
      </c>
      <c r="E12406" s="2">
        <v>45102.37777777778</v>
      </c>
    </row>
    <row r="12407" spans="1:5" x14ac:dyDescent="0.25">
      <c r="A12407">
        <v>2482</v>
      </c>
      <c r="B12407">
        <v>19</v>
      </c>
      <c r="C12407" s="3">
        <v>2525340000000000</v>
      </c>
      <c r="D12407">
        <v>208</v>
      </c>
      <c r="E12407" s="2">
        <v>45102.356249999997</v>
      </c>
    </row>
    <row r="12408" spans="1:5" x14ac:dyDescent="0.25">
      <c r="A12408">
        <v>2482</v>
      </c>
      <c r="B12408">
        <v>1051</v>
      </c>
      <c r="C12408" s="3">
        <v>2525340000000000</v>
      </c>
      <c r="D12408">
        <v>208</v>
      </c>
      <c r="E12408" s="2">
        <v>45102.356249999997</v>
      </c>
    </row>
    <row r="12409" spans="1:5" x14ac:dyDescent="0.25">
      <c r="A12409">
        <v>2482</v>
      </c>
      <c r="B12409">
        <v>352</v>
      </c>
      <c r="C12409" s="3">
        <v>2525340000000000</v>
      </c>
      <c r="D12409">
        <v>208</v>
      </c>
      <c r="E12409" s="2">
        <v>45102.356249999997</v>
      </c>
    </row>
    <row r="12410" spans="1:5" x14ac:dyDescent="0.25">
      <c r="A12410">
        <v>2482</v>
      </c>
      <c r="B12410">
        <v>583</v>
      </c>
      <c r="C12410" s="3">
        <v>2525340000000000</v>
      </c>
      <c r="D12410">
        <v>208</v>
      </c>
      <c r="E12410" s="2">
        <v>45102.356249999997</v>
      </c>
    </row>
    <row r="12411" spans="1:5" x14ac:dyDescent="0.25">
      <c r="A12411">
        <v>2482</v>
      </c>
      <c r="B12411">
        <v>964</v>
      </c>
      <c r="C12411" s="3">
        <v>2525340000000000</v>
      </c>
      <c r="D12411">
        <v>208</v>
      </c>
      <c r="E12411" s="2">
        <v>45102.356249999997</v>
      </c>
    </row>
    <row r="12412" spans="1:5" x14ac:dyDescent="0.25">
      <c r="A12412">
        <v>2483</v>
      </c>
      <c r="B12412">
        <v>11</v>
      </c>
      <c r="C12412" s="3">
        <v>5601150000000000</v>
      </c>
      <c r="D12412">
        <v>227</v>
      </c>
      <c r="E12412" s="2">
        <v>45102.228472222225</v>
      </c>
    </row>
    <row r="12413" spans="1:5" x14ac:dyDescent="0.25">
      <c r="A12413">
        <v>2483</v>
      </c>
      <c r="B12413">
        <v>1057</v>
      </c>
      <c r="C12413" s="3">
        <v>5601150000000000</v>
      </c>
      <c r="D12413">
        <v>227</v>
      </c>
      <c r="E12413" s="2">
        <v>45102.228472222225</v>
      </c>
    </row>
    <row r="12414" spans="1:5" x14ac:dyDescent="0.25">
      <c r="A12414">
        <v>2483</v>
      </c>
      <c r="B12414">
        <v>293</v>
      </c>
      <c r="C12414" s="3">
        <v>5601150000000000</v>
      </c>
      <c r="D12414">
        <v>227</v>
      </c>
      <c r="E12414" s="2">
        <v>45102.228472222225</v>
      </c>
    </row>
    <row r="12415" spans="1:5" x14ac:dyDescent="0.25">
      <c r="A12415">
        <v>2483</v>
      </c>
      <c r="B12415">
        <v>493</v>
      </c>
      <c r="C12415" s="3">
        <v>5601150000000000</v>
      </c>
      <c r="D12415">
        <v>227</v>
      </c>
      <c r="E12415" s="2">
        <v>45102.228472222225</v>
      </c>
    </row>
    <row r="12416" spans="1:5" x14ac:dyDescent="0.25">
      <c r="A12416">
        <v>2483</v>
      </c>
      <c r="B12416">
        <v>752</v>
      </c>
      <c r="C12416" s="3">
        <v>5601150000000000</v>
      </c>
      <c r="D12416">
        <v>227</v>
      </c>
      <c r="E12416" s="2">
        <v>45102.228472222225</v>
      </c>
    </row>
    <row r="12417" spans="1:5" x14ac:dyDescent="0.25">
      <c r="A12417">
        <v>2484</v>
      </c>
      <c r="B12417">
        <v>13</v>
      </c>
      <c r="C12417" s="3">
        <v>3427050000000000</v>
      </c>
      <c r="D12417">
        <v>299</v>
      </c>
      <c r="E12417" s="2">
        <v>45102.79791666667</v>
      </c>
    </row>
    <row r="12418" spans="1:5" x14ac:dyDescent="0.25">
      <c r="A12418">
        <v>2484</v>
      </c>
      <c r="B12418">
        <v>1069</v>
      </c>
      <c r="C12418" s="3">
        <v>3427050000000000</v>
      </c>
      <c r="D12418">
        <v>299</v>
      </c>
      <c r="E12418" s="2">
        <v>45102.79791666667</v>
      </c>
    </row>
    <row r="12419" spans="1:5" x14ac:dyDescent="0.25">
      <c r="A12419">
        <v>2484</v>
      </c>
      <c r="B12419">
        <v>373</v>
      </c>
      <c r="C12419" s="3">
        <v>3427050000000000</v>
      </c>
      <c r="D12419">
        <v>299</v>
      </c>
      <c r="E12419" s="2">
        <v>45102.79791666667</v>
      </c>
    </row>
    <row r="12420" spans="1:5" x14ac:dyDescent="0.25">
      <c r="A12420">
        <v>2484</v>
      </c>
      <c r="B12420">
        <v>572</v>
      </c>
      <c r="C12420" s="3">
        <v>3427050000000000</v>
      </c>
      <c r="D12420">
        <v>299</v>
      </c>
      <c r="E12420" s="2">
        <v>45102.79791666667</v>
      </c>
    </row>
    <row r="12421" spans="1:5" x14ac:dyDescent="0.25">
      <c r="A12421">
        <v>2484</v>
      </c>
      <c r="B12421">
        <v>962</v>
      </c>
      <c r="C12421" s="3">
        <v>3427050000000000</v>
      </c>
      <c r="D12421">
        <v>299</v>
      </c>
      <c r="E12421" s="2">
        <v>45102.79791666667</v>
      </c>
    </row>
    <row r="12422" spans="1:5" x14ac:dyDescent="0.25">
      <c r="A12422">
        <v>2485</v>
      </c>
      <c r="B12422">
        <v>23</v>
      </c>
      <c r="C12422" s="3">
        <v>5744610000000000</v>
      </c>
      <c r="D12422">
        <v>256</v>
      </c>
      <c r="E12422" s="2">
        <v>45102.284722222219</v>
      </c>
    </row>
    <row r="12423" spans="1:5" x14ac:dyDescent="0.25">
      <c r="A12423">
        <v>2485</v>
      </c>
      <c r="B12423">
        <v>1057</v>
      </c>
      <c r="C12423" s="3">
        <v>5744610000000000</v>
      </c>
      <c r="D12423">
        <v>256</v>
      </c>
      <c r="E12423" s="2">
        <v>45102.284722222219</v>
      </c>
    </row>
    <row r="12424" spans="1:5" x14ac:dyDescent="0.25">
      <c r="A12424">
        <v>2485</v>
      </c>
      <c r="B12424">
        <v>341</v>
      </c>
      <c r="C12424" s="3">
        <v>5744610000000000</v>
      </c>
      <c r="D12424">
        <v>256</v>
      </c>
      <c r="E12424" s="2">
        <v>45102.284722222219</v>
      </c>
    </row>
    <row r="12425" spans="1:5" x14ac:dyDescent="0.25">
      <c r="A12425">
        <v>2485</v>
      </c>
      <c r="B12425">
        <v>631</v>
      </c>
      <c r="C12425" s="3">
        <v>5744610000000000</v>
      </c>
      <c r="D12425">
        <v>256</v>
      </c>
      <c r="E12425" s="2">
        <v>45102.284722222219</v>
      </c>
    </row>
    <row r="12426" spans="1:5" x14ac:dyDescent="0.25">
      <c r="A12426">
        <v>2485</v>
      </c>
      <c r="B12426">
        <v>800</v>
      </c>
      <c r="C12426" s="3">
        <v>5744610000000000</v>
      </c>
      <c r="D12426">
        <v>256</v>
      </c>
      <c r="E12426" s="2">
        <v>45102.284722222219</v>
      </c>
    </row>
    <row r="12427" spans="1:5" x14ac:dyDescent="0.25">
      <c r="A12427">
        <v>2486</v>
      </c>
      <c r="B12427">
        <v>4</v>
      </c>
      <c r="C12427" s="3">
        <v>5016750000000000</v>
      </c>
      <c r="D12427">
        <v>233</v>
      </c>
      <c r="E12427" s="2">
        <v>45102.24722222222</v>
      </c>
    </row>
    <row r="12428" spans="1:5" x14ac:dyDescent="0.25">
      <c r="A12428">
        <v>2486</v>
      </c>
      <c r="B12428">
        <v>1060</v>
      </c>
      <c r="C12428" s="3">
        <v>5016750000000000</v>
      </c>
      <c r="D12428">
        <v>233</v>
      </c>
      <c r="E12428" s="2">
        <v>45102.24722222222</v>
      </c>
    </row>
    <row r="12429" spans="1:5" x14ac:dyDescent="0.25">
      <c r="A12429">
        <v>2486</v>
      </c>
      <c r="B12429">
        <v>81</v>
      </c>
      <c r="C12429" s="3">
        <v>5016750000000000</v>
      </c>
      <c r="D12429">
        <v>233</v>
      </c>
      <c r="E12429" s="2">
        <v>45102.24722222222</v>
      </c>
    </row>
    <row r="12430" spans="1:5" x14ac:dyDescent="0.25">
      <c r="A12430">
        <v>2486</v>
      </c>
      <c r="B12430">
        <v>441</v>
      </c>
      <c r="C12430" s="3">
        <v>5016750000000000</v>
      </c>
      <c r="D12430">
        <v>233</v>
      </c>
      <c r="E12430" s="2">
        <v>45102.24722222222</v>
      </c>
    </row>
    <row r="12431" spans="1:5" x14ac:dyDescent="0.25">
      <c r="A12431">
        <v>2486</v>
      </c>
      <c r="B12431">
        <v>882</v>
      </c>
      <c r="C12431" s="3">
        <v>5016750000000000</v>
      </c>
      <c r="D12431">
        <v>233</v>
      </c>
      <c r="E12431" s="2">
        <v>45102.24722222222</v>
      </c>
    </row>
    <row r="12432" spans="1:5" x14ac:dyDescent="0.25">
      <c r="A12432">
        <v>2487</v>
      </c>
      <c r="B12432">
        <v>18</v>
      </c>
      <c r="C12432" s="3">
        <v>1164360000000000</v>
      </c>
      <c r="D12432">
        <v>259</v>
      </c>
      <c r="E12432" s="2">
        <v>45102.813888888886</v>
      </c>
    </row>
    <row r="12433" spans="1:5" x14ac:dyDescent="0.25">
      <c r="A12433">
        <v>2487</v>
      </c>
      <c r="B12433">
        <v>1063</v>
      </c>
      <c r="C12433" s="3">
        <v>1164360000000000</v>
      </c>
      <c r="D12433">
        <v>259</v>
      </c>
      <c r="E12433" s="2">
        <v>45102.813888888886</v>
      </c>
    </row>
    <row r="12434" spans="1:5" x14ac:dyDescent="0.25">
      <c r="A12434">
        <v>2487</v>
      </c>
      <c r="B12434">
        <v>351</v>
      </c>
      <c r="C12434" s="3">
        <v>1164360000000000</v>
      </c>
      <c r="D12434">
        <v>259</v>
      </c>
      <c r="E12434" s="2">
        <v>45102.813888888886</v>
      </c>
    </row>
    <row r="12435" spans="1:5" x14ac:dyDescent="0.25">
      <c r="A12435">
        <v>2487</v>
      </c>
      <c r="B12435">
        <v>515</v>
      </c>
      <c r="C12435" s="3">
        <v>1164360000000000</v>
      </c>
      <c r="D12435">
        <v>259</v>
      </c>
      <c r="E12435" s="2">
        <v>45102.813888888886</v>
      </c>
    </row>
    <row r="12436" spans="1:5" x14ac:dyDescent="0.25">
      <c r="A12436">
        <v>2487</v>
      </c>
      <c r="B12436">
        <v>959</v>
      </c>
      <c r="C12436" s="3">
        <v>1164360000000000</v>
      </c>
      <c r="D12436">
        <v>259</v>
      </c>
      <c r="E12436" s="2">
        <v>45102.813888888886</v>
      </c>
    </row>
    <row r="12437" spans="1:5" x14ac:dyDescent="0.25">
      <c r="A12437">
        <v>2488</v>
      </c>
      <c r="B12437">
        <v>7</v>
      </c>
      <c r="C12437" s="3">
        <v>2422900000000000</v>
      </c>
      <c r="D12437">
        <v>261</v>
      </c>
      <c r="E12437" s="2">
        <v>45102.446527777778</v>
      </c>
    </row>
    <row r="12438" spans="1:5" x14ac:dyDescent="0.25">
      <c r="A12438">
        <v>2488</v>
      </c>
      <c r="B12438">
        <v>1060</v>
      </c>
      <c r="C12438" s="3">
        <v>2422900000000000</v>
      </c>
      <c r="D12438">
        <v>261</v>
      </c>
      <c r="E12438" s="2">
        <v>45102.446527777778</v>
      </c>
    </row>
    <row r="12439" spans="1:5" x14ac:dyDescent="0.25">
      <c r="A12439">
        <v>2488</v>
      </c>
      <c r="B12439">
        <v>381</v>
      </c>
      <c r="C12439" s="3">
        <v>2422900000000000</v>
      </c>
      <c r="D12439">
        <v>261</v>
      </c>
      <c r="E12439" s="2">
        <v>45102.446527777778</v>
      </c>
    </row>
    <row r="12440" spans="1:5" x14ac:dyDescent="0.25">
      <c r="A12440">
        <v>2488</v>
      </c>
      <c r="B12440">
        <v>412</v>
      </c>
      <c r="C12440" s="3">
        <v>2422900000000000</v>
      </c>
      <c r="D12440">
        <v>261</v>
      </c>
      <c r="E12440" s="2">
        <v>45102.446527777778</v>
      </c>
    </row>
    <row r="12441" spans="1:5" x14ac:dyDescent="0.25">
      <c r="A12441">
        <v>2488</v>
      </c>
      <c r="B12441">
        <v>769</v>
      </c>
      <c r="C12441" s="3">
        <v>2422900000000000</v>
      </c>
      <c r="D12441">
        <v>261</v>
      </c>
      <c r="E12441" s="2">
        <v>45102.446527777778</v>
      </c>
    </row>
    <row r="12442" spans="1:5" x14ac:dyDescent="0.25">
      <c r="A12442">
        <v>2489</v>
      </c>
      <c r="B12442">
        <v>8</v>
      </c>
      <c r="C12442" s="3">
        <v>3058480000000000</v>
      </c>
      <c r="D12442">
        <v>261</v>
      </c>
      <c r="E12442" s="2">
        <v>45102.681250000001</v>
      </c>
    </row>
    <row r="12443" spans="1:5" x14ac:dyDescent="0.25">
      <c r="A12443">
        <v>2489</v>
      </c>
      <c r="B12443">
        <v>1069</v>
      </c>
      <c r="C12443" s="3">
        <v>3058480000000000</v>
      </c>
      <c r="D12443">
        <v>261</v>
      </c>
      <c r="E12443" s="2">
        <v>45102.681250000001</v>
      </c>
    </row>
    <row r="12444" spans="1:5" x14ac:dyDescent="0.25">
      <c r="A12444">
        <v>2489</v>
      </c>
      <c r="B12444">
        <v>154</v>
      </c>
      <c r="C12444" s="3">
        <v>3058480000000000</v>
      </c>
      <c r="D12444">
        <v>261</v>
      </c>
      <c r="E12444" s="2">
        <v>45102.681250000001</v>
      </c>
    </row>
    <row r="12445" spans="1:5" x14ac:dyDescent="0.25">
      <c r="A12445">
        <v>2489</v>
      </c>
      <c r="B12445">
        <v>418</v>
      </c>
      <c r="C12445" s="3">
        <v>3058480000000000</v>
      </c>
      <c r="D12445">
        <v>261</v>
      </c>
      <c r="E12445" s="2">
        <v>45102.681250000001</v>
      </c>
    </row>
    <row r="12446" spans="1:5" x14ac:dyDescent="0.25">
      <c r="A12446">
        <v>2489</v>
      </c>
      <c r="B12446">
        <v>738</v>
      </c>
      <c r="C12446" s="3">
        <v>3058480000000000</v>
      </c>
      <c r="D12446">
        <v>261</v>
      </c>
      <c r="E12446" s="2">
        <v>45102.681250000001</v>
      </c>
    </row>
    <row r="12447" spans="1:5" x14ac:dyDescent="0.25">
      <c r="A12447">
        <v>2490</v>
      </c>
      <c r="B12447">
        <v>7</v>
      </c>
      <c r="C12447" s="3">
        <v>5932100000000000</v>
      </c>
      <c r="D12447">
        <v>297</v>
      </c>
      <c r="E12447" s="2">
        <v>45102.517361111109</v>
      </c>
    </row>
    <row r="12448" spans="1:5" x14ac:dyDescent="0.25">
      <c r="A12448">
        <v>2490</v>
      </c>
      <c r="B12448">
        <v>1051</v>
      </c>
      <c r="C12448" s="3">
        <v>5932100000000000</v>
      </c>
      <c r="D12448">
        <v>297</v>
      </c>
      <c r="E12448" s="2">
        <v>45102.517361111109</v>
      </c>
    </row>
    <row r="12449" spans="1:5" x14ac:dyDescent="0.25">
      <c r="A12449">
        <v>2490</v>
      </c>
      <c r="B12449">
        <v>251</v>
      </c>
      <c r="C12449" s="3">
        <v>5932100000000000</v>
      </c>
      <c r="D12449">
        <v>297</v>
      </c>
      <c r="E12449" s="2">
        <v>45102.517361111109</v>
      </c>
    </row>
    <row r="12450" spans="1:5" x14ac:dyDescent="0.25">
      <c r="A12450">
        <v>2490</v>
      </c>
      <c r="B12450">
        <v>411</v>
      </c>
      <c r="C12450" s="3">
        <v>5932100000000000</v>
      </c>
      <c r="D12450">
        <v>297</v>
      </c>
      <c r="E12450" s="2">
        <v>45102.517361111109</v>
      </c>
    </row>
    <row r="12451" spans="1:5" x14ac:dyDescent="0.25">
      <c r="A12451">
        <v>2490</v>
      </c>
      <c r="B12451">
        <v>875</v>
      </c>
      <c r="C12451" s="3">
        <v>5932100000000000</v>
      </c>
      <c r="D12451">
        <v>297</v>
      </c>
      <c r="E12451" s="2">
        <v>45102.517361111109</v>
      </c>
    </row>
    <row r="12452" spans="1:5" x14ac:dyDescent="0.25">
      <c r="A12452">
        <v>2491</v>
      </c>
      <c r="B12452">
        <v>3</v>
      </c>
      <c r="C12452" s="3">
        <v>4185210000000000</v>
      </c>
      <c r="D12452">
        <v>236</v>
      </c>
      <c r="E12452" s="2">
        <v>45102.405555555553</v>
      </c>
    </row>
    <row r="12453" spans="1:5" x14ac:dyDescent="0.25">
      <c r="A12453">
        <v>2491</v>
      </c>
      <c r="B12453">
        <v>1058</v>
      </c>
      <c r="C12453" s="3">
        <v>4185210000000000</v>
      </c>
      <c r="D12453">
        <v>236</v>
      </c>
      <c r="E12453" s="2">
        <v>45102.405555555553</v>
      </c>
    </row>
    <row r="12454" spans="1:5" x14ac:dyDescent="0.25">
      <c r="A12454">
        <v>2491</v>
      </c>
      <c r="B12454">
        <v>109</v>
      </c>
      <c r="C12454" s="3">
        <v>4185210000000000</v>
      </c>
      <c r="D12454">
        <v>236</v>
      </c>
      <c r="E12454" s="2">
        <v>45102.405555555553</v>
      </c>
    </row>
    <row r="12455" spans="1:5" x14ac:dyDescent="0.25">
      <c r="A12455">
        <v>2491</v>
      </c>
      <c r="B12455">
        <v>476</v>
      </c>
      <c r="C12455" s="3">
        <v>4185210000000000</v>
      </c>
      <c r="D12455">
        <v>236</v>
      </c>
      <c r="E12455" s="2">
        <v>45102.405555555553</v>
      </c>
    </row>
    <row r="12456" spans="1:5" x14ac:dyDescent="0.25">
      <c r="A12456">
        <v>2491</v>
      </c>
      <c r="B12456">
        <v>787</v>
      </c>
      <c r="C12456" s="3">
        <v>4185210000000000</v>
      </c>
      <c r="D12456">
        <v>236</v>
      </c>
      <c r="E12456" s="2">
        <v>45102.405555555553</v>
      </c>
    </row>
    <row r="12457" spans="1:5" x14ac:dyDescent="0.25">
      <c r="A12457">
        <v>2492</v>
      </c>
      <c r="B12457">
        <v>7</v>
      </c>
      <c r="C12457" s="3">
        <v>5398760000000000</v>
      </c>
      <c r="D12457">
        <v>226</v>
      </c>
      <c r="E12457" s="2">
        <v>45102.354166666664</v>
      </c>
    </row>
    <row r="12458" spans="1:5" x14ac:dyDescent="0.25">
      <c r="A12458">
        <v>2492</v>
      </c>
      <c r="B12458">
        <v>1049</v>
      </c>
      <c r="C12458" s="3">
        <v>5398760000000000</v>
      </c>
      <c r="D12458">
        <v>226</v>
      </c>
      <c r="E12458" s="2">
        <v>45102.354166666664</v>
      </c>
    </row>
    <row r="12459" spans="1:5" x14ac:dyDescent="0.25">
      <c r="A12459">
        <v>2492</v>
      </c>
      <c r="B12459">
        <v>201</v>
      </c>
      <c r="C12459" s="3">
        <v>5398760000000000</v>
      </c>
      <c r="D12459">
        <v>226</v>
      </c>
      <c r="E12459" s="2">
        <v>45102.354166666664</v>
      </c>
    </row>
    <row r="12460" spans="1:5" x14ac:dyDescent="0.25">
      <c r="A12460">
        <v>2492</v>
      </c>
      <c r="B12460">
        <v>668</v>
      </c>
      <c r="C12460" s="3">
        <v>5398760000000000</v>
      </c>
      <c r="D12460">
        <v>226</v>
      </c>
      <c r="E12460" s="2">
        <v>45102.354166666664</v>
      </c>
    </row>
    <row r="12461" spans="1:5" x14ac:dyDescent="0.25">
      <c r="A12461">
        <v>2492</v>
      </c>
      <c r="B12461">
        <v>827</v>
      </c>
      <c r="C12461" s="3">
        <v>5398760000000000</v>
      </c>
      <c r="D12461">
        <v>226</v>
      </c>
      <c r="E12461" s="2">
        <v>45102.354166666664</v>
      </c>
    </row>
    <row r="12462" spans="1:5" x14ac:dyDescent="0.25">
      <c r="A12462">
        <v>2493</v>
      </c>
      <c r="B12462">
        <v>2</v>
      </c>
      <c r="C12462" s="3">
        <v>4793950000000000</v>
      </c>
      <c r="D12462">
        <v>238</v>
      </c>
      <c r="E12462" s="2">
        <v>45102.703472222223</v>
      </c>
    </row>
    <row r="12463" spans="1:5" x14ac:dyDescent="0.25">
      <c r="A12463">
        <v>2493</v>
      </c>
      <c r="B12463">
        <v>1066</v>
      </c>
      <c r="C12463" s="3">
        <v>4793950000000000</v>
      </c>
      <c r="D12463">
        <v>238</v>
      </c>
      <c r="E12463" s="2">
        <v>45102.703472222223</v>
      </c>
    </row>
    <row r="12464" spans="1:5" x14ac:dyDescent="0.25">
      <c r="A12464">
        <v>2493</v>
      </c>
      <c r="B12464">
        <v>51</v>
      </c>
      <c r="C12464" s="3">
        <v>4793950000000000</v>
      </c>
      <c r="D12464">
        <v>238</v>
      </c>
      <c r="E12464" s="2">
        <v>45102.703472222223</v>
      </c>
    </row>
    <row r="12465" spans="1:5" x14ac:dyDescent="0.25">
      <c r="A12465">
        <v>2493</v>
      </c>
      <c r="B12465">
        <v>692</v>
      </c>
      <c r="C12465" s="3">
        <v>4793950000000000</v>
      </c>
      <c r="D12465">
        <v>238</v>
      </c>
      <c r="E12465" s="2">
        <v>45102.703472222223</v>
      </c>
    </row>
    <row r="12466" spans="1:5" x14ac:dyDescent="0.25">
      <c r="A12466">
        <v>2493</v>
      </c>
      <c r="B12466">
        <v>846</v>
      </c>
      <c r="C12466" s="3">
        <v>4793950000000000</v>
      </c>
      <c r="D12466">
        <v>238</v>
      </c>
      <c r="E12466" s="2">
        <v>45102.703472222223</v>
      </c>
    </row>
    <row r="12467" spans="1:5" x14ac:dyDescent="0.25">
      <c r="A12467">
        <v>2494</v>
      </c>
      <c r="B12467">
        <v>1</v>
      </c>
      <c r="C12467" s="3">
        <v>3692460000000000</v>
      </c>
      <c r="D12467">
        <v>212</v>
      </c>
      <c r="E12467" s="2">
        <v>45102.59097222222</v>
      </c>
    </row>
    <row r="12468" spans="1:5" x14ac:dyDescent="0.25">
      <c r="A12468">
        <v>2494</v>
      </c>
      <c r="B12468">
        <v>1055</v>
      </c>
      <c r="C12468" s="3">
        <v>3692460000000000</v>
      </c>
      <c r="D12468">
        <v>212</v>
      </c>
      <c r="E12468" s="2">
        <v>45102.59097222222</v>
      </c>
    </row>
    <row r="12469" spans="1:5" x14ac:dyDescent="0.25">
      <c r="A12469">
        <v>2494</v>
      </c>
      <c r="B12469">
        <v>386</v>
      </c>
      <c r="C12469" s="3">
        <v>3692460000000000</v>
      </c>
      <c r="D12469">
        <v>212</v>
      </c>
      <c r="E12469" s="2">
        <v>45102.59097222222</v>
      </c>
    </row>
    <row r="12470" spans="1:5" x14ac:dyDescent="0.25">
      <c r="A12470">
        <v>2494</v>
      </c>
      <c r="B12470">
        <v>658</v>
      </c>
      <c r="C12470" s="3">
        <v>3692460000000000</v>
      </c>
      <c r="D12470">
        <v>212</v>
      </c>
      <c r="E12470" s="2">
        <v>45102.59097222222</v>
      </c>
    </row>
    <row r="12471" spans="1:5" x14ac:dyDescent="0.25">
      <c r="A12471">
        <v>2494</v>
      </c>
      <c r="B12471">
        <v>928</v>
      </c>
      <c r="C12471" s="3">
        <v>3692460000000000</v>
      </c>
      <c r="D12471">
        <v>212</v>
      </c>
      <c r="E12471" s="2">
        <v>45102.59097222222</v>
      </c>
    </row>
    <row r="12472" spans="1:5" x14ac:dyDescent="0.25">
      <c r="A12472">
        <v>2495</v>
      </c>
      <c r="B12472">
        <v>20</v>
      </c>
      <c r="C12472" s="3">
        <v>8776680000000000</v>
      </c>
      <c r="D12472">
        <v>219</v>
      </c>
      <c r="E12472" s="2">
        <v>45102.293749999997</v>
      </c>
    </row>
    <row r="12473" spans="1:5" x14ac:dyDescent="0.25">
      <c r="A12473">
        <v>2495</v>
      </c>
      <c r="B12473">
        <v>1061</v>
      </c>
      <c r="C12473" s="3">
        <v>8776680000000000</v>
      </c>
      <c r="D12473">
        <v>219</v>
      </c>
      <c r="E12473" s="2">
        <v>45102.293749999997</v>
      </c>
    </row>
    <row r="12474" spans="1:5" x14ac:dyDescent="0.25">
      <c r="A12474">
        <v>2495</v>
      </c>
      <c r="B12474">
        <v>122</v>
      </c>
      <c r="C12474" s="3">
        <v>8776680000000000</v>
      </c>
      <c r="D12474">
        <v>219</v>
      </c>
      <c r="E12474" s="2">
        <v>45102.293749999997</v>
      </c>
    </row>
    <row r="12475" spans="1:5" x14ac:dyDescent="0.25">
      <c r="A12475">
        <v>2495</v>
      </c>
      <c r="B12475">
        <v>506</v>
      </c>
      <c r="C12475" s="3">
        <v>8776680000000000</v>
      </c>
      <c r="D12475">
        <v>219</v>
      </c>
      <c r="E12475" s="2">
        <v>45102.293749999997</v>
      </c>
    </row>
    <row r="12476" spans="1:5" x14ac:dyDescent="0.25">
      <c r="A12476">
        <v>2495</v>
      </c>
      <c r="B12476">
        <v>974</v>
      </c>
      <c r="C12476" s="3">
        <v>8776680000000000</v>
      </c>
      <c r="D12476">
        <v>219</v>
      </c>
      <c r="E12476" s="2">
        <v>45102.293749999997</v>
      </c>
    </row>
    <row r="12477" spans="1:5" x14ac:dyDescent="0.25">
      <c r="A12477">
        <v>2496</v>
      </c>
      <c r="B12477">
        <v>18</v>
      </c>
      <c r="C12477" s="3">
        <v>2472200000000000</v>
      </c>
      <c r="D12477">
        <v>212</v>
      </c>
      <c r="E12477" s="2">
        <v>45102.832638888889</v>
      </c>
    </row>
    <row r="12478" spans="1:5" x14ac:dyDescent="0.25">
      <c r="A12478">
        <v>2496</v>
      </c>
      <c r="B12478">
        <v>1050</v>
      </c>
      <c r="C12478" s="3">
        <v>2472200000000000</v>
      </c>
      <c r="D12478">
        <v>212</v>
      </c>
      <c r="E12478" s="2">
        <v>45102.832638888889</v>
      </c>
    </row>
    <row r="12479" spans="1:5" x14ac:dyDescent="0.25">
      <c r="A12479">
        <v>2496</v>
      </c>
      <c r="B12479">
        <v>79</v>
      </c>
      <c r="C12479" s="3">
        <v>2472200000000000</v>
      </c>
      <c r="D12479">
        <v>212</v>
      </c>
      <c r="E12479" s="2">
        <v>45102.832638888889</v>
      </c>
    </row>
    <row r="12480" spans="1:5" x14ac:dyDescent="0.25">
      <c r="A12480">
        <v>2496</v>
      </c>
      <c r="B12480">
        <v>677</v>
      </c>
      <c r="C12480" s="3">
        <v>2472200000000000</v>
      </c>
      <c r="D12480">
        <v>212</v>
      </c>
      <c r="E12480" s="2">
        <v>45102.832638888889</v>
      </c>
    </row>
    <row r="12481" spans="1:5" x14ac:dyDescent="0.25">
      <c r="A12481">
        <v>2496</v>
      </c>
      <c r="B12481">
        <v>952</v>
      </c>
      <c r="C12481" s="3">
        <v>2472200000000000</v>
      </c>
      <c r="D12481">
        <v>212</v>
      </c>
      <c r="E12481" s="2">
        <v>45102.832638888889</v>
      </c>
    </row>
    <row r="12482" spans="1:5" x14ac:dyDescent="0.25">
      <c r="A12482">
        <v>2497</v>
      </c>
      <c r="B12482">
        <v>12</v>
      </c>
      <c r="C12482" s="3">
        <v>3738990000000000</v>
      </c>
      <c r="D12482">
        <v>202</v>
      </c>
      <c r="E12482" s="2">
        <v>45102.340277777781</v>
      </c>
    </row>
    <row r="12483" spans="1:5" x14ac:dyDescent="0.25">
      <c r="A12483">
        <v>2497</v>
      </c>
      <c r="B12483">
        <v>1055</v>
      </c>
      <c r="C12483" s="3">
        <v>3738990000000000</v>
      </c>
      <c r="D12483">
        <v>202</v>
      </c>
      <c r="E12483" s="2">
        <v>45102.340277777781</v>
      </c>
    </row>
    <row r="12484" spans="1:5" x14ac:dyDescent="0.25">
      <c r="A12484">
        <v>2497</v>
      </c>
      <c r="B12484">
        <v>333</v>
      </c>
      <c r="C12484" s="3">
        <v>3738990000000000</v>
      </c>
      <c r="D12484">
        <v>202</v>
      </c>
      <c r="E12484" s="2">
        <v>45102.340277777781</v>
      </c>
    </row>
    <row r="12485" spans="1:5" x14ac:dyDescent="0.25">
      <c r="A12485">
        <v>2497</v>
      </c>
      <c r="B12485">
        <v>665</v>
      </c>
      <c r="C12485" s="3">
        <v>3738990000000000</v>
      </c>
      <c r="D12485">
        <v>202</v>
      </c>
      <c r="E12485" s="2">
        <v>45102.340277777781</v>
      </c>
    </row>
    <row r="12486" spans="1:5" x14ac:dyDescent="0.25">
      <c r="A12486">
        <v>2497</v>
      </c>
      <c r="B12486">
        <v>722</v>
      </c>
      <c r="C12486" s="3">
        <v>3738990000000000</v>
      </c>
      <c r="D12486">
        <v>202</v>
      </c>
      <c r="E12486" s="2">
        <v>45102.340277777781</v>
      </c>
    </row>
    <row r="12487" spans="1:5" x14ac:dyDescent="0.25">
      <c r="A12487">
        <v>2498</v>
      </c>
      <c r="B12487">
        <v>21</v>
      </c>
      <c r="C12487" s="3">
        <v>7285750000000000</v>
      </c>
      <c r="D12487">
        <v>219</v>
      </c>
      <c r="E12487" s="2">
        <v>45102.723611111112</v>
      </c>
    </row>
    <row r="12488" spans="1:5" x14ac:dyDescent="0.25">
      <c r="A12488">
        <v>2498</v>
      </c>
      <c r="B12488">
        <v>1047</v>
      </c>
      <c r="C12488" s="3">
        <v>7285750000000000</v>
      </c>
      <c r="D12488">
        <v>219</v>
      </c>
      <c r="E12488" s="2">
        <v>45102.723611111112</v>
      </c>
    </row>
    <row r="12489" spans="1:5" x14ac:dyDescent="0.25">
      <c r="A12489">
        <v>2498</v>
      </c>
      <c r="B12489">
        <v>198</v>
      </c>
      <c r="C12489" s="3">
        <v>7285750000000000</v>
      </c>
      <c r="D12489">
        <v>219</v>
      </c>
      <c r="E12489" s="2">
        <v>45102.723611111112</v>
      </c>
    </row>
    <row r="12490" spans="1:5" x14ac:dyDescent="0.25">
      <c r="A12490">
        <v>2498</v>
      </c>
      <c r="B12490">
        <v>469</v>
      </c>
      <c r="C12490" s="3">
        <v>7285750000000000</v>
      </c>
      <c r="D12490">
        <v>219</v>
      </c>
      <c r="E12490" s="2">
        <v>45102.723611111112</v>
      </c>
    </row>
    <row r="12491" spans="1:5" x14ac:dyDescent="0.25">
      <c r="A12491">
        <v>2498</v>
      </c>
      <c r="B12491">
        <v>719</v>
      </c>
      <c r="C12491" s="3">
        <v>7285750000000000</v>
      </c>
      <c r="D12491">
        <v>219</v>
      </c>
      <c r="E12491" s="2">
        <v>45102.723611111112</v>
      </c>
    </row>
    <row r="12492" spans="1:5" x14ac:dyDescent="0.25">
      <c r="A12492">
        <v>2499</v>
      </c>
      <c r="B12492">
        <v>10</v>
      </c>
      <c r="C12492" s="3">
        <v>6384810000000000</v>
      </c>
      <c r="D12492">
        <v>240</v>
      </c>
      <c r="E12492" s="2">
        <v>45102.430555555555</v>
      </c>
    </row>
    <row r="12493" spans="1:5" x14ac:dyDescent="0.25">
      <c r="A12493">
        <v>2499</v>
      </c>
      <c r="B12493">
        <v>1055</v>
      </c>
      <c r="C12493" s="3">
        <v>6384810000000000</v>
      </c>
      <c r="D12493">
        <v>240</v>
      </c>
      <c r="E12493" s="2">
        <v>45102.430555555555</v>
      </c>
    </row>
    <row r="12494" spans="1:5" x14ac:dyDescent="0.25">
      <c r="A12494">
        <v>2499</v>
      </c>
      <c r="B12494">
        <v>392</v>
      </c>
      <c r="C12494" s="3">
        <v>6384810000000000</v>
      </c>
      <c r="D12494">
        <v>240</v>
      </c>
      <c r="E12494" s="2">
        <v>45102.430555555555</v>
      </c>
    </row>
    <row r="12495" spans="1:5" x14ac:dyDescent="0.25">
      <c r="A12495">
        <v>2499</v>
      </c>
      <c r="B12495">
        <v>501</v>
      </c>
      <c r="C12495" s="3">
        <v>6384810000000000</v>
      </c>
      <c r="D12495">
        <v>240</v>
      </c>
      <c r="E12495" s="2">
        <v>45102.430555555555</v>
      </c>
    </row>
    <row r="12496" spans="1:5" x14ac:dyDescent="0.25">
      <c r="A12496">
        <v>2499</v>
      </c>
      <c r="B12496">
        <v>1017</v>
      </c>
      <c r="C12496" s="3">
        <v>6384810000000000</v>
      </c>
      <c r="D12496">
        <v>240</v>
      </c>
      <c r="E12496" s="2">
        <v>45102.430555555555</v>
      </c>
    </row>
    <row r="12497" spans="1:5" x14ac:dyDescent="0.25">
      <c r="A12497">
        <v>2500</v>
      </c>
      <c r="B12497">
        <v>5</v>
      </c>
      <c r="C12497" s="3">
        <v>6352990000000000</v>
      </c>
      <c r="D12497">
        <v>240</v>
      </c>
      <c r="E12497" s="2">
        <v>45102.455555555556</v>
      </c>
    </row>
    <row r="12498" spans="1:5" x14ac:dyDescent="0.25">
      <c r="A12498">
        <v>2500</v>
      </c>
      <c r="B12498">
        <v>1067</v>
      </c>
      <c r="C12498" s="3">
        <v>6352990000000000</v>
      </c>
      <c r="D12498">
        <v>240</v>
      </c>
      <c r="E12498" s="2">
        <v>45102.455555555556</v>
      </c>
    </row>
    <row r="12499" spans="1:5" x14ac:dyDescent="0.25">
      <c r="A12499">
        <v>2500</v>
      </c>
      <c r="B12499">
        <v>295</v>
      </c>
      <c r="C12499" s="3">
        <v>6352990000000000</v>
      </c>
      <c r="D12499">
        <v>240</v>
      </c>
      <c r="E12499" s="2">
        <v>45102.455555555556</v>
      </c>
    </row>
    <row r="12500" spans="1:5" x14ac:dyDescent="0.25">
      <c r="A12500">
        <v>2500</v>
      </c>
      <c r="B12500">
        <v>544</v>
      </c>
      <c r="C12500" s="3">
        <v>6352990000000000</v>
      </c>
      <c r="D12500">
        <v>240</v>
      </c>
      <c r="E12500" s="2">
        <v>45102.455555555556</v>
      </c>
    </row>
    <row r="12501" spans="1:5" x14ac:dyDescent="0.25">
      <c r="A12501">
        <v>2500</v>
      </c>
      <c r="B12501">
        <v>911</v>
      </c>
      <c r="C12501" s="3">
        <v>6352990000000000</v>
      </c>
      <c r="D12501">
        <v>240</v>
      </c>
      <c r="E12501" s="2">
        <v>45102.455555555556</v>
      </c>
    </row>
    <row r="12502" spans="1:5" x14ac:dyDescent="0.25">
      <c r="A12502">
        <v>2501</v>
      </c>
      <c r="B12502">
        <v>1</v>
      </c>
      <c r="C12502" s="3">
        <v>8551730000000000</v>
      </c>
      <c r="D12502">
        <v>288</v>
      </c>
      <c r="E12502" s="2">
        <v>45102.556944444441</v>
      </c>
    </row>
    <row r="12503" spans="1:5" x14ac:dyDescent="0.25">
      <c r="A12503">
        <v>2501</v>
      </c>
      <c r="B12503">
        <v>1063</v>
      </c>
      <c r="C12503" s="3">
        <v>8551730000000000</v>
      </c>
      <c r="D12503">
        <v>288</v>
      </c>
      <c r="E12503" s="2">
        <v>45102.556944444441</v>
      </c>
    </row>
    <row r="12504" spans="1:5" x14ac:dyDescent="0.25">
      <c r="A12504">
        <v>2501</v>
      </c>
      <c r="B12504">
        <v>255</v>
      </c>
      <c r="C12504" s="3">
        <v>8551730000000000</v>
      </c>
      <c r="D12504">
        <v>288</v>
      </c>
      <c r="E12504" s="2">
        <v>45102.556944444441</v>
      </c>
    </row>
    <row r="12505" spans="1:5" x14ac:dyDescent="0.25">
      <c r="A12505">
        <v>2501</v>
      </c>
      <c r="B12505">
        <v>631</v>
      </c>
      <c r="C12505" s="3">
        <v>8551730000000000</v>
      </c>
      <c r="D12505">
        <v>288</v>
      </c>
      <c r="E12505" s="2">
        <v>45102.556944444441</v>
      </c>
    </row>
    <row r="12506" spans="1:5" x14ac:dyDescent="0.25">
      <c r="A12506">
        <v>2501</v>
      </c>
      <c r="B12506">
        <v>847</v>
      </c>
      <c r="C12506" s="3">
        <v>8551730000000000</v>
      </c>
      <c r="D12506">
        <v>288</v>
      </c>
      <c r="E12506" s="2">
        <v>45102.556944444441</v>
      </c>
    </row>
    <row r="12507" spans="1:5" x14ac:dyDescent="0.25">
      <c r="A12507">
        <v>2502</v>
      </c>
      <c r="B12507">
        <v>5</v>
      </c>
      <c r="C12507" s="3">
        <v>9263340000000000</v>
      </c>
      <c r="D12507">
        <v>299</v>
      </c>
      <c r="E12507" s="2">
        <v>45102.461111111108</v>
      </c>
    </row>
    <row r="12508" spans="1:5" x14ac:dyDescent="0.25">
      <c r="A12508">
        <v>2502</v>
      </c>
      <c r="B12508">
        <v>1058</v>
      </c>
      <c r="C12508" s="3">
        <v>9263340000000000</v>
      </c>
      <c r="D12508">
        <v>299</v>
      </c>
      <c r="E12508" s="2">
        <v>45102.461111111108</v>
      </c>
    </row>
    <row r="12509" spans="1:5" x14ac:dyDescent="0.25">
      <c r="A12509">
        <v>2502</v>
      </c>
      <c r="B12509">
        <v>118</v>
      </c>
      <c r="C12509" s="3">
        <v>9263340000000000</v>
      </c>
      <c r="D12509">
        <v>299</v>
      </c>
      <c r="E12509" s="2">
        <v>45102.461111111108</v>
      </c>
    </row>
    <row r="12510" spans="1:5" x14ac:dyDescent="0.25">
      <c r="A12510">
        <v>2502</v>
      </c>
      <c r="B12510">
        <v>687</v>
      </c>
      <c r="C12510" s="3">
        <v>9263340000000000</v>
      </c>
      <c r="D12510">
        <v>299</v>
      </c>
      <c r="E12510" s="2">
        <v>45102.461111111108</v>
      </c>
    </row>
    <row r="12511" spans="1:5" x14ac:dyDescent="0.25">
      <c r="A12511">
        <v>2502</v>
      </c>
      <c r="B12511">
        <v>798</v>
      </c>
      <c r="C12511" s="3">
        <v>9263340000000000</v>
      </c>
      <c r="D12511">
        <v>299</v>
      </c>
      <c r="E12511" s="2">
        <v>45102.461111111108</v>
      </c>
    </row>
    <row r="12512" spans="1:5" x14ac:dyDescent="0.25">
      <c r="A12512">
        <v>2503</v>
      </c>
      <c r="B12512">
        <v>4</v>
      </c>
      <c r="C12512" s="3">
        <v>4061440000000000</v>
      </c>
      <c r="D12512">
        <v>202</v>
      </c>
      <c r="E12512" s="2">
        <v>45102.692361111112</v>
      </c>
    </row>
    <row r="12513" spans="1:5" x14ac:dyDescent="0.25">
      <c r="A12513">
        <v>2503</v>
      </c>
      <c r="B12513">
        <v>1056</v>
      </c>
      <c r="C12513" s="3">
        <v>4061440000000000</v>
      </c>
      <c r="D12513">
        <v>202</v>
      </c>
      <c r="E12513" s="2">
        <v>45102.692361111112</v>
      </c>
    </row>
    <row r="12514" spans="1:5" x14ac:dyDescent="0.25">
      <c r="A12514">
        <v>2503</v>
      </c>
      <c r="B12514">
        <v>340</v>
      </c>
      <c r="C12514" s="3">
        <v>4061440000000000</v>
      </c>
      <c r="D12514">
        <v>202</v>
      </c>
      <c r="E12514" s="2">
        <v>45102.692361111112</v>
      </c>
    </row>
    <row r="12515" spans="1:5" x14ac:dyDescent="0.25">
      <c r="A12515">
        <v>2503</v>
      </c>
      <c r="B12515">
        <v>497</v>
      </c>
      <c r="C12515" s="3">
        <v>4061440000000000</v>
      </c>
      <c r="D12515">
        <v>202</v>
      </c>
      <c r="E12515" s="2">
        <v>45102.692361111112</v>
      </c>
    </row>
    <row r="12516" spans="1:5" x14ac:dyDescent="0.25">
      <c r="A12516">
        <v>2503</v>
      </c>
      <c r="B12516">
        <v>811</v>
      </c>
      <c r="C12516" s="3">
        <v>4061440000000000</v>
      </c>
      <c r="D12516">
        <v>202</v>
      </c>
      <c r="E12516" s="2">
        <v>45102.692361111112</v>
      </c>
    </row>
    <row r="12517" spans="1:5" x14ac:dyDescent="0.25">
      <c r="A12517">
        <v>2504</v>
      </c>
      <c r="B12517">
        <v>19</v>
      </c>
      <c r="C12517" s="3">
        <v>5515720000000000</v>
      </c>
      <c r="D12517">
        <v>261</v>
      </c>
      <c r="E12517" s="2">
        <v>45102.806250000001</v>
      </c>
    </row>
    <row r="12518" spans="1:5" x14ac:dyDescent="0.25">
      <c r="A12518">
        <v>2504</v>
      </c>
      <c r="B12518">
        <v>1060</v>
      </c>
      <c r="C12518" s="3">
        <v>5515720000000000</v>
      </c>
      <c r="D12518">
        <v>261</v>
      </c>
      <c r="E12518" s="2">
        <v>45102.806250000001</v>
      </c>
    </row>
    <row r="12519" spans="1:5" x14ac:dyDescent="0.25">
      <c r="A12519">
        <v>2504</v>
      </c>
      <c r="B12519">
        <v>135</v>
      </c>
      <c r="C12519" s="3">
        <v>5515720000000000</v>
      </c>
      <c r="D12519">
        <v>261</v>
      </c>
      <c r="E12519" s="2">
        <v>45102.806250000001</v>
      </c>
    </row>
    <row r="12520" spans="1:5" x14ac:dyDescent="0.25">
      <c r="A12520">
        <v>2504</v>
      </c>
      <c r="B12520">
        <v>405</v>
      </c>
      <c r="C12520" s="3">
        <v>5515720000000000</v>
      </c>
      <c r="D12520">
        <v>261</v>
      </c>
      <c r="E12520" s="2">
        <v>45102.806250000001</v>
      </c>
    </row>
    <row r="12521" spans="1:5" x14ac:dyDescent="0.25">
      <c r="A12521">
        <v>2504</v>
      </c>
      <c r="B12521">
        <v>700</v>
      </c>
      <c r="C12521" s="3">
        <v>5515720000000000</v>
      </c>
      <c r="D12521">
        <v>261</v>
      </c>
      <c r="E12521" s="2">
        <v>45102.806250000001</v>
      </c>
    </row>
    <row r="12522" spans="1:5" x14ac:dyDescent="0.25">
      <c r="A12522">
        <v>2505</v>
      </c>
      <c r="B12522">
        <v>13</v>
      </c>
      <c r="C12522" s="3">
        <v>9664360000000000</v>
      </c>
      <c r="D12522">
        <v>237</v>
      </c>
      <c r="E12522" s="2">
        <v>45102.691666666666</v>
      </c>
    </row>
    <row r="12523" spans="1:5" x14ac:dyDescent="0.25">
      <c r="A12523">
        <v>2505</v>
      </c>
      <c r="B12523">
        <v>1067</v>
      </c>
      <c r="C12523" s="3">
        <v>9664360000000000</v>
      </c>
      <c r="D12523">
        <v>237</v>
      </c>
      <c r="E12523" s="2">
        <v>45102.691666666666</v>
      </c>
    </row>
    <row r="12524" spans="1:5" x14ac:dyDescent="0.25">
      <c r="A12524">
        <v>2505</v>
      </c>
      <c r="B12524">
        <v>136</v>
      </c>
      <c r="C12524" s="3">
        <v>9664360000000000</v>
      </c>
      <c r="D12524">
        <v>237</v>
      </c>
      <c r="E12524" s="2">
        <v>45102.691666666666</v>
      </c>
    </row>
    <row r="12525" spans="1:5" x14ac:dyDescent="0.25">
      <c r="A12525">
        <v>2505</v>
      </c>
      <c r="B12525">
        <v>665</v>
      </c>
      <c r="C12525" s="3">
        <v>9664360000000000</v>
      </c>
      <c r="D12525">
        <v>237</v>
      </c>
      <c r="E12525" s="2">
        <v>45102.691666666666</v>
      </c>
    </row>
    <row r="12526" spans="1:5" x14ac:dyDescent="0.25">
      <c r="A12526">
        <v>2505</v>
      </c>
      <c r="B12526">
        <v>801</v>
      </c>
      <c r="C12526" s="3">
        <v>9664360000000000</v>
      </c>
      <c r="D12526">
        <v>237</v>
      </c>
      <c r="E12526" s="2">
        <v>45102.691666666666</v>
      </c>
    </row>
    <row r="12527" spans="1:5" x14ac:dyDescent="0.25">
      <c r="A12527">
        <v>2506</v>
      </c>
      <c r="B12527">
        <v>1</v>
      </c>
      <c r="C12527" s="3">
        <v>6379560000000000</v>
      </c>
      <c r="D12527">
        <v>297</v>
      </c>
      <c r="E12527" s="2">
        <v>45102.824305555558</v>
      </c>
    </row>
    <row r="12528" spans="1:5" x14ac:dyDescent="0.25">
      <c r="A12528">
        <v>2506</v>
      </c>
      <c r="B12528">
        <v>1061</v>
      </c>
      <c r="C12528" s="3">
        <v>6379560000000000</v>
      </c>
      <c r="D12528">
        <v>297</v>
      </c>
      <c r="E12528" s="2">
        <v>45102.824305555558</v>
      </c>
    </row>
    <row r="12529" spans="1:5" x14ac:dyDescent="0.25">
      <c r="A12529">
        <v>2506</v>
      </c>
      <c r="B12529">
        <v>145</v>
      </c>
      <c r="C12529" s="3">
        <v>6379560000000000</v>
      </c>
      <c r="D12529">
        <v>297</v>
      </c>
      <c r="E12529" s="2">
        <v>45102.824305555558</v>
      </c>
    </row>
    <row r="12530" spans="1:5" x14ac:dyDescent="0.25">
      <c r="A12530">
        <v>2506</v>
      </c>
      <c r="B12530">
        <v>471</v>
      </c>
      <c r="C12530" s="3">
        <v>6379560000000000</v>
      </c>
      <c r="D12530">
        <v>297</v>
      </c>
      <c r="E12530" s="2">
        <v>45102.824305555558</v>
      </c>
    </row>
    <row r="12531" spans="1:5" x14ac:dyDescent="0.25">
      <c r="A12531">
        <v>2506</v>
      </c>
      <c r="B12531">
        <v>828</v>
      </c>
      <c r="C12531" s="3">
        <v>6379560000000000</v>
      </c>
      <c r="D12531">
        <v>297</v>
      </c>
      <c r="E12531" s="2">
        <v>45102.824305555558</v>
      </c>
    </row>
    <row r="12532" spans="1:5" x14ac:dyDescent="0.25">
      <c r="A12532">
        <v>2507</v>
      </c>
      <c r="B12532">
        <v>2</v>
      </c>
      <c r="C12532" s="3">
        <v>2899350000000000</v>
      </c>
      <c r="D12532">
        <v>279</v>
      </c>
      <c r="E12532" s="2">
        <v>45102.359027777777</v>
      </c>
    </row>
    <row r="12533" spans="1:5" x14ac:dyDescent="0.25">
      <c r="A12533">
        <v>2507</v>
      </c>
      <c r="B12533">
        <v>1047</v>
      </c>
      <c r="C12533" s="3">
        <v>2899350000000000</v>
      </c>
      <c r="D12533">
        <v>279</v>
      </c>
      <c r="E12533" s="2">
        <v>45102.359027777777</v>
      </c>
    </row>
    <row r="12534" spans="1:5" x14ac:dyDescent="0.25">
      <c r="A12534">
        <v>2507</v>
      </c>
      <c r="B12534">
        <v>168</v>
      </c>
      <c r="C12534" s="3">
        <v>2899350000000000</v>
      </c>
      <c r="D12534">
        <v>279</v>
      </c>
      <c r="E12534" s="2">
        <v>45102.359027777777</v>
      </c>
    </row>
    <row r="12535" spans="1:5" x14ac:dyDescent="0.25">
      <c r="A12535">
        <v>2507</v>
      </c>
      <c r="B12535">
        <v>417</v>
      </c>
      <c r="C12535" s="3">
        <v>2899350000000000</v>
      </c>
      <c r="D12535">
        <v>279</v>
      </c>
      <c r="E12535" s="2">
        <v>45102.359027777777</v>
      </c>
    </row>
    <row r="12536" spans="1:5" x14ac:dyDescent="0.25">
      <c r="A12536">
        <v>2507</v>
      </c>
      <c r="B12536">
        <v>714</v>
      </c>
      <c r="C12536" s="3">
        <v>2899350000000000</v>
      </c>
      <c r="D12536">
        <v>279</v>
      </c>
      <c r="E12536" s="2">
        <v>45102.359027777777</v>
      </c>
    </row>
    <row r="12537" spans="1:5" x14ac:dyDescent="0.25">
      <c r="A12537">
        <v>2508</v>
      </c>
      <c r="B12537">
        <v>16</v>
      </c>
      <c r="C12537" s="3">
        <v>3704080000000000</v>
      </c>
      <c r="D12537">
        <v>273</v>
      </c>
      <c r="E12537" s="2">
        <v>45102.679861111108</v>
      </c>
    </row>
    <row r="12538" spans="1:5" x14ac:dyDescent="0.25">
      <c r="A12538">
        <v>2508</v>
      </c>
      <c r="B12538">
        <v>1056</v>
      </c>
      <c r="C12538" s="3">
        <v>3704080000000000</v>
      </c>
      <c r="D12538">
        <v>273</v>
      </c>
      <c r="E12538" s="2">
        <v>45102.679861111108</v>
      </c>
    </row>
    <row r="12539" spans="1:5" x14ac:dyDescent="0.25">
      <c r="A12539">
        <v>2508</v>
      </c>
      <c r="B12539">
        <v>321</v>
      </c>
      <c r="C12539" s="3">
        <v>3704080000000000</v>
      </c>
      <c r="D12539">
        <v>273</v>
      </c>
      <c r="E12539" s="2">
        <v>45102.679861111108</v>
      </c>
    </row>
    <row r="12540" spans="1:5" x14ac:dyDescent="0.25">
      <c r="A12540">
        <v>2508</v>
      </c>
      <c r="B12540">
        <v>590</v>
      </c>
      <c r="C12540" s="3">
        <v>3704080000000000</v>
      </c>
      <c r="D12540">
        <v>273</v>
      </c>
      <c r="E12540" s="2">
        <v>45102.679861111108</v>
      </c>
    </row>
    <row r="12541" spans="1:5" x14ac:dyDescent="0.25">
      <c r="A12541">
        <v>2508</v>
      </c>
      <c r="B12541">
        <v>779</v>
      </c>
      <c r="C12541" s="3">
        <v>3704080000000000</v>
      </c>
      <c r="D12541">
        <v>273</v>
      </c>
      <c r="E12541" s="2">
        <v>45102.679861111108</v>
      </c>
    </row>
    <row r="12542" spans="1:5" x14ac:dyDescent="0.25">
      <c r="A12542">
        <v>2509</v>
      </c>
      <c r="B12542">
        <v>7</v>
      </c>
      <c r="C12542" s="3">
        <v>9394990000000000</v>
      </c>
      <c r="D12542">
        <v>268</v>
      </c>
      <c r="E12542" s="2">
        <v>45102.423611111109</v>
      </c>
    </row>
    <row r="12543" spans="1:5" x14ac:dyDescent="0.25">
      <c r="A12543">
        <v>2509</v>
      </c>
      <c r="B12543">
        <v>1052</v>
      </c>
      <c r="C12543" s="3">
        <v>9394990000000000</v>
      </c>
      <c r="D12543">
        <v>268</v>
      </c>
      <c r="E12543" s="2">
        <v>45102.423611111109</v>
      </c>
    </row>
    <row r="12544" spans="1:5" x14ac:dyDescent="0.25">
      <c r="A12544">
        <v>2509</v>
      </c>
      <c r="B12544">
        <v>89</v>
      </c>
      <c r="C12544" s="3">
        <v>9394990000000000</v>
      </c>
      <c r="D12544">
        <v>268</v>
      </c>
      <c r="E12544" s="2">
        <v>45102.423611111109</v>
      </c>
    </row>
    <row r="12545" spans="1:5" x14ac:dyDescent="0.25">
      <c r="A12545">
        <v>2509</v>
      </c>
      <c r="B12545">
        <v>406</v>
      </c>
      <c r="C12545" s="3">
        <v>9394990000000000</v>
      </c>
      <c r="D12545">
        <v>268</v>
      </c>
      <c r="E12545" s="2">
        <v>45102.423611111109</v>
      </c>
    </row>
    <row r="12546" spans="1:5" x14ac:dyDescent="0.25">
      <c r="A12546">
        <v>2509</v>
      </c>
      <c r="B12546">
        <v>1011</v>
      </c>
      <c r="C12546" s="3">
        <v>9394990000000000</v>
      </c>
      <c r="D12546">
        <v>268</v>
      </c>
      <c r="E12546" s="2">
        <v>45102.423611111109</v>
      </c>
    </row>
    <row r="12547" spans="1:5" x14ac:dyDescent="0.25">
      <c r="A12547">
        <v>2510</v>
      </c>
      <c r="B12547">
        <v>23</v>
      </c>
      <c r="C12547" s="3">
        <v>8727640000000000</v>
      </c>
      <c r="D12547">
        <v>206</v>
      </c>
      <c r="E12547" s="2">
        <v>45102.338194444441</v>
      </c>
    </row>
    <row r="12548" spans="1:5" x14ac:dyDescent="0.25">
      <c r="A12548">
        <v>2510</v>
      </c>
      <c r="B12548">
        <v>1061</v>
      </c>
      <c r="C12548" s="3">
        <v>8727640000000000</v>
      </c>
      <c r="D12548">
        <v>206</v>
      </c>
      <c r="E12548" s="2">
        <v>45102.338194444441</v>
      </c>
    </row>
    <row r="12549" spans="1:5" x14ac:dyDescent="0.25">
      <c r="A12549">
        <v>2510</v>
      </c>
      <c r="B12549">
        <v>95</v>
      </c>
      <c r="C12549" s="3">
        <v>8727640000000000</v>
      </c>
      <c r="D12549">
        <v>206</v>
      </c>
      <c r="E12549" s="2">
        <v>45102.338194444441</v>
      </c>
    </row>
    <row r="12550" spans="1:5" x14ac:dyDescent="0.25">
      <c r="A12550">
        <v>2510</v>
      </c>
      <c r="B12550">
        <v>620</v>
      </c>
      <c r="C12550" s="3">
        <v>8727640000000000</v>
      </c>
      <c r="D12550">
        <v>206</v>
      </c>
      <c r="E12550" s="2">
        <v>45102.338194444441</v>
      </c>
    </row>
    <row r="12551" spans="1:5" x14ac:dyDescent="0.25">
      <c r="A12551">
        <v>2510</v>
      </c>
      <c r="B12551">
        <v>726</v>
      </c>
      <c r="C12551" s="3">
        <v>8727640000000000</v>
      </c>
      <c r="D12551">
        <v>206</v>
      </c>
      <c r="E12551" s="2">
        <v>45102.338194444441</v>
      </c>
    </row>
    <row r="12552" spans="1:5" x14ac:dyDescent="0.25">
      <c r="A12552">
        <v>2511</v>
      </c>
      <c r="B12552">
        <v>23</v>
      </c>
      <c r="C12552" s="3">
        <v>9776350000000000</v>
      </c>
      <c r="D12552">
        <v>251</v>
      </c>
      <c r="E12552" s="2">
        <v>45102.765972222223</v>
      </c>
    </row>
    <row r="12553" spans="1:5" x14ac:dyDescent="0.25">
      <c r="A12553">
        <v>2511</v>
      </c>
      <c r="B12553">
        <v>1062</v>
      </c>
      <c r="C12553" s="3">
        <v>9776350000000000</v>
      </c>
      <c r="D12553">
        <v>251</v>
      </c>
      <c r="E12553" s="2">
        <v>45102.765972222223</v>
      </c>
    </row>
    <row r="12554" spans="1:5" x14ac:dyDescent="0.25">
      <c r="A12554">
        <v>2511</v>
      </c>
      <c r="B12554">
        <v>118</v>
      </c>
      <c r="C12554" s="3">
        <v>9776350000000000</v>
      </c>
      <c r="D12554">
        <v>251</v>
      </c>
      <c r="E12554" s="2">
        <v>45102.765972222223</v>
      </c>
    </row>
    <row r="12555" spans="1:5" x14ac:dyDescent="0.25">
      <c r="A12555">
        <v>2511</v>
      </c>
      <c r="B12555">
        <v>418</v>
      </c>
      <c r="C12555" s="3">
        <v>9776350000000000</v>
      </c>
      <c r="D12555">
        <v>251</v>
      </c>
      <c r="E12555" s="2">
        <v>45102.765972222223</v>
      </c>
    </row>
    <row r="12556" spans="1:5" x14ac:dyDescent="0.25">
      <c r="A12556">
        <v>2511</v>
      </c>
      <c r="B12556">
        <v>927</v>
      </c>
      <c r="C12556" s="3">
        <v>9776350000000000</v>
      </c>
      <c r="D12556">
        <v>251</v>
      </c>
      <c r="E12556" s="2">
        <v>45102.765972222223</v>
      </c>
    </row>
    <row r="12557" spans="1:5" x14ac:dyDescent="0.25">
      <c r="A12557">
        <v>2512</v>
      </c>
      <c r="B12557">
        <v>7</v>
      </c>
      <c r="C12557" s="3">
        <v>5742420000000000</v>
      </c>
      <c r="D12557">
        <v>272</v>
      </c>
      <c r="E12557" s="2">
        <v>45102.813194444447</v>
      </c>
    </row>
    <row r="12558" spans="1:5" x14ac:dyDescent="0.25">
      <c r="A12558">
        <v>2512</v>
      </c>
      <c r="B12558">
        <v>1060</v>
      </c>
      <c r="C12558" s="3">
        <v>5742420000000000</v>
      </c>
      <c r="D12558">
        <v>272</v>
      </c>
      <c r="E12558" s="2">
        <v>45102.813194444447</v>
      </c>
    </row>
    <row r="12559" spans="1:5" x14ac:dyDescent="0.25">
      <c r="A12559">
        <v>2512</v>
      </c>
      <c r="B12559">
        <v>113</v>
      </c>
      <c r="C12559" s="3">
        <v>5742420000000000</v>
      </c>
      <c r="D12559">
        <v>272</v>
      </c>
      <c r="E12559" s="2">
        <v>45102.813194444447</v>
      </c>
    </row>
    <row r="12560" spans="1:5" x14ac:dyDescent="0.25">
      <c r="A12560">
        <v>2512</v>
      </c>
      <c r="B12560">
        <v>442</v>
      </c>
      <c r="C12560" s="3">
        <v>5742420000000000</v>
      </c>
      <c r="D12560">
        <v>272</v>
      </c>
      <c r="E12560" s="2">
        <v>45102.813194444447</v>
      </c>
    </row>
    <row r="12561" spans="1:5" x14ac:dyDescent="0.25">
      <c r="A12561">
        <v>2512</v>
      </c>
      <c r="B12561">
        <v>998</v>
      </c>
      <c r="C12561" s="3">
        <v>5742420000000000</v>
      </c>
      <c r="D12561">
        <v>272</v>
      </c>
      <c r="E12561" s="2">
        <v>45102.813194444447</v>
      </c>
    </row>
    <row r="12562" spans="1:5" x14ac:dyDescent="0.25">
      <c r="A12562">
        <v>2513</v>
      </c>
      <c r="B12562">
        <v>14</v>
      </c>
      <c r="C12562" s="3">
        <v>1398900000000000</v>
      </c>
      <c r="D12562">
        <v>250</v>
      </c>
      <c r="E12562" s="2">
        <v>45102.636805555558</v>
      </c>
    </row>
    <row r="12563" spans="1:5" x14ac:dyDescent="0.25">
      <c r="A12563">
        <v>2513</v>
      </c>
      <c r="B12563">
        <v>1059</v>
      </c>
      <c r="C12563" s="3">
        <v>1398900000000000</v>
      </c>
      <c r="D12563">
        <v>250</v>
      </c>
      <c r="E12563" s="2">
        <v>45102.636805555558</v>
      </c>
    </row>
    <row r="12564" spans="1:5" x14ac:dyDescent="0.25">
      <c r="A12564">
        <v>2513</v>
      </c>
      <c r="B12564">
        <v>249</v>
      </c>
      <c r="C12564" s="3">
        <v>1398900000000000</v>
      </c>
      <c r="D12564">
        <v>250</v>
      </c>
      <c r="E12564" s="2">
        <v>45102.636805555558</v>
      </c>
    </row>
    <row r="12565" spans="1:5" x14ac:dyDescent="0.25">
      <c r="A12565">
        <v>2513</v>
      </c>
      <c r="B12565">
        <v>483</v>
      </c>
      <c r="C12565" s="3">
        <v>1398900000000000</v>
      </c>
      <c r="D12565">
        <v>250</v>
      </c>
      <c r="E12565" s="2">
        <v>45102.636805555558</v>
      </c>
    </row>
    <row r="12566" spans="1:5" x14ac:dyDescent="0.25">
      <c r="A12566">
        <v>2513</v>
      </c>
      <c r="B12566">
        <v>853</v>
      </c>
      <c r="C12566" s="3">
        <v>1398900000000000</v>
      </c>
      <c r="D12566">
        <v>250</v>
      </c>
      <c r="E12566" s="2">
        <v>45102.636805555558</v>
      </c>
    </row>
    <row r="12567" spans="1:5" x14ac:dyDescent="0.25">
      <c r="A12567">
        <v>2514</v>
      </c>
      <c r="B12567">
        <v>21</v>
      </c>
      <c r="C12567" s="3">
        <v>7212940000000000</v>
      </c>
      <c r="D12567">
        <v>219</v>
      </c>
      <c r="E12567" s="2">
        <v>45102.525000000001</v>
      </c>
    </row>
    <row r="12568" spans="1:5" x14ac:dyDescent="0.25">
      <c r="A12568">
        <v>2514</v>
      </c>
      <c r="B12568">
        <v>1047</v>
      </c>
      <c r="C12568" s="3">
        <v>7212940000000000</v>
      </c>
      <c r="D12568">
        <v>219</v>
      </c>
      <c r="E12568" s="2">
        <v>45102.525000000001</v>
      </c>
    </row>
    <row r="12569" spans="1:5" x14ac:dyDescent="0.25">
      <c r="A12569">
        <v>2514</v>
      </c>
      <c r="B12569">
        <v>294</v>
      </c>
      <c r="C12569" s="3">
        <v>7212940000000000</v>
      </c>
      <c r="D12569">
        <v>219</v>
      </c>
      <c r="E12569" s="2">
        <v>45102.525000000001</v>
      </c>
    </row>
    <row r="12570" spans="1:5" x14ac:dyDescent="0.25">
      <c r="A12570">
        <v>2514</v>
      </c>
      <c r="B12570">
        <v>462</v>
      </c>
      <c r="C12570" s="3">
        <v>7212940000000000</v>
      </c>
      <c r="D12570">
        <v>219</v>
      </c>
      <c r="E12570" s="2">
        <v>45102.525000000001</v>
      </c>
    </row>
    <row r="12571" spans="1:5" x14ac:dyDescent="0.25">
      <c r="A12571">
        <v>2514</v>
      </c>
      <c r="B12571">
        <v>904</v>
      </c>
      <c r="C12571" s="3">
        <v>7212940000000000</v>
      </c>
      <c r="D12571">
        <v>219</v>
      </c>
      <c r="E12571" s="2">
        <v>45102.525000000001</v>
      </c>
    </row>
    <row r="12572" spans="1:5" x14ac:dyDescent="0.25">
      <c r="A12572">
        <v>2515</v>
      </c>
      <c r="B12572">
        <v>22</v>
      </c>
      <c r="C12572" s="3">
        <v>9563860000000000</v>
      </c>
      <c r="D12572">
        <v>239</v>
      </c>
      <c r="E12572" s="2">
        <v>45102.561805555553</v>
      </c>
    </row>
    <row r="12573" spans="1:5" x14ac:dyDescent="0.25">
      <c r="A12573">
        <v>2515</v>
      </c>
      <c r="B12573">
        <v>1061</v>
      </c>
      <c r="C12573" s="3">
        <v>9563860000000000</v>
      </c>
      <c r="D12573">
        <v>239</v>
      </c>
      <c r="E12573" s="2">
        <v>45102.561805555553</v>
      </c>
    </row>
    <row r="12574" spans="1:5" x14ac:dyDescent="0.25">
      <c r="A12574">
        <v>2515</v>
      </c>
      <c r="B12574">
        <v>232</v>
      </c>
      <c r="C12574" s="3">
        <v>9563860000000000</v>
      </c>
      <c r="D12574">
        <v>239</v>
      </c>
      <c r="E12574" s="2">
        <v>45102.561805555553</v>
      </c>
    </row>
    <row r="12575" spans="1:5" x14ac:dyDescent="0.25">
      <c r="A12575">
        <v>2515</v>
      </c>
      <c r="B12575">
        <v>548</v>
      </c>
      <c r="C12575" s="3">
        <v>9563860000000000</v>
      </c>
      <c r="D12575">
        <v>239</v>
      </c>
      <c r="E12575" s="2">
        <v>45102.561805555553</v>
      </c>
    </row>
    <row r="12576" spans="1:5" x14ac:dyDescent="0.25">
      <c r="A12576">
        <v>2515</v>
      </c>
      <c r="B12576">
        <v>743</v>
      </c>
      <c r="C12576" s="3">
        <v>9563860000000000</v>
      </c>
      <c r="D12576">
        <v>239</v>
      </c>
      <c r="E12576" s="2">
        <v>45102.561805555553</v>
      </c>
    </row>
    <row r="12577" spans="1:5" x14ac:dyDescent="0.25">
      <c r="A12577">
        <v>2516</v>
      </c>
      <c r="B12577">
        <v>12</v>
      </c>
      <c r="C12577" s="3">
        <v>3070460000000000</v>
      </c>
      <c r="D12577">
        <v>289</v>
      </c>
      <c r="E12577" s="2">
        <v>45102.628472222219</v>
      </c>
    </row>
    <row r="12578" spans="1:5" x14ac:dyDescent="0.25">
      <c r="A12578">
        <v>2516</v>
      </c>
      <c r="B12578">
        <v>1049</v>
      </c>
      <c r="C12578" s="3">
        <v>3070460000000000</v>
      </c>
      <c r="D12578">
        <v>289</v>
      </c>
      <c r="E12578" s="2">
        <v>45102.628472222219</v>
      </c>
    </row>
    <row r="12579" spans="1:5" x14ac:dyDescent="0.25">
      <c r="A12579">
        <v>2516</v>
      </c>
      <c r="B12579">
        <v>106</v>
      </c>
      <c r="C12579" s="3">
        <v>3070460000000000</v>
      </c>
      <c r="D12579">
        <v>289</v>
      </c>
      <c r="E12579" s="2">
        <v>45102.628472222219</v>
      </c>
    </row>
    <row r="12580" spans="1:5" x14ac:dyDescent="0.25">
      <c r="A12580">
        <v>2516</v>
      </c>
      <c r="B12580">
        <v>428</v>
      </c>
      <c r="C12580" s="3">
        <v>3070460000000000</v>
      </c>
      <c r="D12580">
        <v>289</v>
      </c>
      <c r="E12580" s="2">
        <v>45102.628472222219</v>
      </c>
    </row>
    <row r="12581" spans="1:5" x14ac:dyDescent="0.25">
      <c r="A12581">
        <v>2516</v>
      </c>
      <c r="B12581">
        <v>1010</v>
      </c>
      <c r="C12581" s="3">
        <v>3070460000000000</v>
      </c>
      <c r="D12581">
        <v>289</v>
      </c>
      <c r="E12581" s="2">
        <v>45102.628472222219</v>
      </c>
    </row>
    <row r="12582" spans="1:5" x14ac:dyDescent="0.25">
      <c r="A12582">
        <v>2517</v>
      </c>
      <c r="B12582">
        <v>5</v>
      </c>
      <c r="C12582" s="3">
        <v>5180220000000000</v>
      </c>
      <c r="D12582">
        <v>215</v>
      </c>
      <c r="E12582" s="2">
        <v>45102.320833333331</v>
      </c>
    </row>
    <row r="12583" spans="1:5" x14ac:dyDescent="0.25">
      <c r="A12583">
        <v>2517</v>
      </c>
      <c r="B12583">
        <v>1057</v>
      </c>
      <c r="C12583" s="3">
        <v>5180220000000000</v>
      </c>
      <c r="D12583">
        <v>215</v>
      </c>
      <c r="E12583" s="2">
        <v>45102.320833333331</v>
      </c>
    </row>
    <row r="12584" spans="1:5" x14ac:dyDescent="0.25">
      <c r="A12584">
        <v>2517</v>
      </c>
      <c r="B12584">
        <v>152</v>
      </c>
      <c r="C12584" s="3">
        <v>5180220000000000</v>
      </c>
      <c r="D12584">
        <v>215</v>
      </c>
      <c r="E12584" s="2">
        <v>45102.320833333331</v>
      </c>
    </row>
    <row r="12585" spans="1:5" x14ac:dyDescent="0.25">
      <c r="A12585">
        <v>2517</v>
      </c>
      <c r="B12585">
        <v>538</v>
      </c>
      <c r="C12585" s="3">
        <v>5180220000000000</v>
      </c>
      <c r="D12585">
        <v>215</v>
      </c>
      <c r="E12585" s="2">
        <v>45102.320833333331</v>
      </c>
    </row>
    <row r="12586" spans="1:5" x14ac:dyDescent="0.25">
      <c r="A12586">
        <v>2517</v>
      </c>
      <c r="B12586">
        <v>814</v>
      </c>
      <c r="C12586" s="3">
        <v>5180220000000000</v>
      </c>
      <c r="D12586">
        <v>215</v>
      </c>
      <c r="E12586" s="2">
        <v>45102.320833333331</v>
      </c>
    </row>
    <row r="12587" spans="1:5" x14ac:dyDescent="0.25">
      <c r="A12587">
        <v>2518</v>
      </c>
      <c r="B12587">
        <v>5</v>
      </c>
      <c r="C12587" s="3">
        <v>4649920000000000</v>
      </c>
      <c r="D12587">
        <v>276</v>
      </c>
      <c r="E12587" s="2">
        <v>45102.804861111108</v>
      </c>
    </row>
    <row r="12588" spans="1:5" x14ac:dyDescent="0.25">
      <c r="A12588">
        <v>2518</v>
      </c>
      <c r="B12588">
        <v>1068</v>
      </c>
      <c r="C12588" s="3">
        <v>4649920000000000</v>
      </c>
      <c r="D12588">
        <v>276</v>
      </c>
      <c r="E12588" s="2">
        <v>45102.804861111108</v>
      </c>
    </row>
    <row r="12589" spans="1:5" x14ac:dyDescent="0.25">
      <c r="A12589">
        <v>2518</v>
      </c>
      <c r="B12589">
        <v>392</v>
      </c>
      <c r="C12589" s="3">
        <v>4649920000000000</v>
      </c>
      <c r="D12589">
        <v>276</v>
      </c>
      <c r="E12589" s="2">
        <v>45102.804861111108</v>
      </c>
    </row>
    <row r="12590" spans="1:5" x14ac:dyDescent="0.25">
      <c r="A12590">
        <v>2518</v>
      </c>
      <c r="B12590">
        <v>506</v>
      </c>
      <c r="C12590" s="3">
        <v>4649920000000000</v>
      </c>
      <c r="D12590">
        <v>276</v>
      </c>
      <c r="E12590" s="2">
        <v>45102.804861111108</v>
      </c>
    </row>
    <row r="12591" spans="1:5" x14ac:dyDescent="0.25">
      <c r="A12591">
        <v>2518</v>
      </c>
      <c r="B12591">
        <v>968</v>
      </c>
      <c r="C12591" s="3">
        <v>4649920000000000</v>
      </c>
      <c r="D12591">
        <v>276</v>
      </c>
      <c r="E12591" s="2">
        <v>45102.804861111108</v>
      </c>
    </row>
    <row r="12592" spans="1:5" x14ac:dyDescent="0.25">
      <c r="A12592">
        <v>2519</v>
      </c>
      <c r="B12592">
        <v>2</v>
      </c>
      <c r="C12592" s="3">
        <v>7806250000000000</v>
      </c>
      <c r="D12592">
        <v>243</v>
      </c>
      <c r="E12592" s="2">
        <v>45102.375694444447</v>
      </c>
    </row>
    <row r="12593" spans="1:5" x14ac:dyDescent="0.25">
      <c r="A12593">
        <v>2519</v>
      </c>
      <c r="B12593">
        <v>1054</v>
      </c>
      <c r="C12593" s="3">
        <v>7806250000000000</v>
      </c>
      <c r="D12593">
        <v>243</v>
      </c>
      <c r="E12593" s="2">
        <v>45102.375694444447</v>
      </c>
    </row>
    <row r="12594" spans="1:5" x14ac:dyDescent="0.25">
      <c r="A12594">
        <v>2519</v>
      </c>
      <c r="B12594">
        <v>97</v>
      </c>
      <c r="C12594" s="3">
        <v>7806250000000000</v>
      </c>
      <c r="D12594">
        <v>243</v>
      </c>
      <c r="E12594" s="2">
        <v>45102.375694444447</v>
      </c>
    </row>
    <row r="12595" spans="1:5" x14ac:dyDescent="0.25">
      <c r="A12595">
        <v>2519</v>
      </c>
      <c r="B12595">
        <v>615</v>
      </c>
      <c r="C12595" s="3">
        <v>7806250000000000</v>
      </c>
      <c r="D12595">
        <v>243</v>
      </c>
      <c r="E12595" s="2">
        <v>45102.375694444447</v>
      </c>
    </row>
    <row r="12596" spans="1:5" x14ac:dyDescent="0.25">
      <c r="A12596">
        <v>2519</v>
      </c>
      <c r="B12596">
        <v>839</v>
      </c>
      <c r="C12596" s="3">
        <v>7806250000000000</v>
      </c>
      <c r="D12596">
        <v>243</v>
      </c>
      <c r="E12596" s="2">
        <v>45102.375694444447</v>
      </c>
    </row>
    <row r="12597" spans="1:5" x14ac:dyDescent="0.25">
      <c r="A12597">
        <v>2520</v>
      </c>
      <c r="B12597">
        <v>1</v>
      </c>
      <c r="C12597" s="3">
        <v>6162310000000000</v>
      </c>
      <c r="D12597">
        <v>298</v>
      </c>
      <c r="E12597" s="2">
        <v>45102.288194444445</v>
      </c>
    </row>
    <row r="12598" spans="1:5" x14ac:dyDescent="0.25">
      <c r="A12598">
        <v>2520</v>
      </c>
      <c r="B12598">
        <v>1068</v>
      </c>
      <c r="C12598" s="3">
        <v>6162310000000000</v>
      </c>
      <c r="D12598">
        <v>298</v>
      </c>
      <c r="E12598" s="2">
        <v>45102.288194444445</v>
      </c>
    </row>
    <row r="12599" spans="1:5" x14ac:dyDescent="0.25">
      <c r="A12599">
        <v>2520</v>
      </c>
      <c r="B12599">
        <v>264</v>
      </c>
      <c r="C12599" s="3">
        <v>6162310000000000</v>
      </c>
      <c r="D12599">
        <v>298</v>
      </c>
      <c r="E12599" s="2">
        <v>45102.288194444445</v>
      </c>
    </row>
    <row r="12600" spans="1:5" x14ac:dyDescent="0.25">
      <c r="A12600">
        <v>2520</v>
      </c>
      <c r="B12600">
        <v>545</v>
      </c>
      <c r="C12600" s="3">
        <v>6162310000000000</v>
      </c>
      <c r="D12600">
        <v>298</v>
      </c>
      <c r="E12600" s="2">
        <v>45102.288194444445</v>
      </c>
    </row>
    <row r="12601" spans="1:5" x14ac:dyDescent="0.25">
      <c r="A12601">
        <v>2520</v>
      </c>
      <c r="B12601">
        <v>977</v>
      </c>
      <c r="C12601" s="3">
        <v>6162310000000000</v>
      </c>
      <c r="D12601">
        <v>298</v>
      </c>
      <c r="E12601" s="2">
        <v>45102.288194444445</v>
      </c>
    </row>
    <row r="12602" spans="1:5" x14ac:dyDescent="0.25">
      <c r="A12602">
        <v>2521</v>
      </c>
      <c r="B12602">
        <v>14</v>
      </c>
      <c r="C12602" s="3">
        <v>5475430000000000</v>
      </c>
      <c r="D12602">
        <v>299</v>
      </c>
      <c r="E12602" s="2">
        <v>45102.675000000003</v>
      </c>
    </row>
    <row r="12603" spans="1:5" x14ac:dyDescent="0.25">
      <c r="A12603">
        <v>2521</v>
      </c>
      <c r="B12603">
        <v>1051</v>
      </c>
      <c r="C12603" s="3">
        <v>5475430000000000</v>
      </c>
      <c r="D12603">
        <v>299</v>
      </c>
      <c r="E12603" s="2">
        <v>45102.675000000003</v>
      </c>
    </row>
    <row r="12604" spans="1:5" x14ac:dyDescent="0.25">
      <c r="A12604">
        <v>2521</v>
      </c>
      <c r="B12604">
        <v>160</v>
      </c>
      <c r="C12604" s="3">
        <v>5475430000000000</v>
      </c>
      <c r="D12604">
        <v>299</v>
      </c>
      <c r="E12604" s="2">
        <v>45102.675000000003</v>
      </c>
    </row>
    <row r="12605" spans="1:5" x14ac:dyDescent="0.25">
      <c r="A12605">
        <v>2521</v>
      </c>
      <c r="B12605">
        <v>612</v>
      </c>
      <c r="C12605" s="3">
        <v>5475430000000000</v>
      </c>
      <c r="D12605">
        <v>299</v>
      </c>
      <c r="E12605" s="2">
        <v>45102.675000000003</v>
      </c>
    </row>
    <row r="12606" spans="1:5" x14ac:dyDescent="0.25">
      <c r="A12606">
        <v>2521</v>
      </c>
      <c r="B12606">
        <v>1012</v>
      </c>
      <c r="C12606" s="3">
        <v>5475430000000000</v>
      </c>
      <c r="D12606">
        <v>299</v>
      </c>
      <c r="E12606" s="2">
        <v>45102.675000000003</v>
      </c>
    </row>
    <row r="12607" spans="1:5" x14ac:dyDescent="0.25">
      <c r="A12607">
        <v>2522</v>
      </c>
      <c r="B12607">
        <v>16</v>
      </c>
      <c r="C12607" s="3">
        <v>6417030000000000</v>
      </c>
      <c r="D12607">
        <v>251</v>
      </c>
      <c r="E12607" s="2">
        <v>45102.216666666667</v>
      </c>
    </row>
    <row r="12608" spans="1:5" x14ac:dyDescent="0.25">
      <c r="A12608">
        <v>2522</v>
      </c>
      <c r="B12608">
        <v>1065</v>
      </c>
      <c r="C12608" s="3">
        <v>6417030000000000</v>
      </c>
      <c r="D12608">
        <v>251</v>
      </c>
      <c r="E12608" s="2">
        <v>45102.216666666667</v>
      </c>
    </row>
    <row r="12609" spans="1:5" x14ac:dyDescent="0.25">
      <c r="A12609">
        <v>2522</v>
      </c>
      <c r="B12609">
        <v>355</v>
      </c>
      <c r="C12609" s="3">
        <v>6417030000000000</v>
      </c>
      <c r="D12609">
        <v>251</v>
      </c>
      <c r="E12609" s="2">
        <v>45102.216666666667</v>
      </c>
    </row>
    <row r="12610" spans="1:5" x14ac:dyDescent="0.25">
      <c r="A12610">
        <v>2522</v>
      </c>
      <c r="B12610">
        <v>570</v>
      </c>
      <c r="C12610" s="3">
        <v>6417030000000000</v>
      </c>
      <c r="D12610">
        <v>251</v>
      </c>
      <c r="E12610" s="2">
        <v>45102.216666666667</v>
      </c>
    </row>
    <row r="12611" spans="1:5" x14ac:dyDescent="0.25">
      <c r="A12611">
        <v>2522</v>
      </c>
      <c r="B12611">
        <v>958</v>
      </c>
      <c r="C12611" s="3">
        <v>6417030000000000</v>
      </c>
      <c r="D12611">
        <v>251</v>
      </c>
      <c r="E12611" s="2">
        <v>45102.216666666667</v>
      </c>
    </row>
    <row r="12612" spans="1:5" x14ac:dyDescent="0.25">
      <c r="A12612">
        <v>2523</v>
      </c>
      <c r="B12612">
        <v>13</v>
      </c>
      <c r="C12612" s="3">
        <v>9070410000000000</v>
      </c>
      <c r="D12612">
        <v>232</v>
      </c>
      <c r="E12612" s="2">
        <v>45102.344444444447</v>
      </c>
    </row>
    <row r="12613" spans="1:5" x14ac:dyDescent="0.25">
      <c r="A12613">
        <v>2523</v>
      </c>
      <c r="B12613">
        <v>1049</v>
      </c>
      <c r="C12613" s="3">
        <v>9070410000000000</v>
      </c>
      <c r="D12613">
        <v>232</v>
      </c>
      <c r="E12613" s="2">
        <v>45102.344444444447</v>
      </c>
    </row>
    <row r="12614" spans="1:5" x14ac:dyDescent="0.25">
      <c r="A12614">
        <v>2523</v>
      </c>
      <c r="B12614">
        <v>183</v>
      </c>
      <c r="C12614" s="3">
        <v>9070410000000000</v>
      </c>
      <c r="D12614">
        <v>232</v>
      </c>
      <c r="E12614" s="2">
        <v>45102.344444444447</v>
      </c>
    </row>
    <row r="12615" spans="1:5" x14ac:dyDescent="0.25">
      <c r="A12615">
        <v>2523</v>
      </c>
      <c r="B12615">
        <v>665</v>
      </c>
      <c r="C12615" s="3">
        <v>9070410000000000</v>
      </c>
      <c r="D12615">
        <v>232</v>
      </c>
      <c r="E12615" s="2">
        <v>45102.344444444447</v>
      </c>
    </row>
    <row r="12616" spans="1:5" x14ac:dyDescent="0.25">
      <c r="A12616">
        <v>2523</v>
      </c>
      <c r="B12616">
        <v>919</v>
      </c>
      <c r="C12616" s="3">
        <v>9070410000000000</v>
      </c>
      <c r="D12616">
        <v>232</v>
      </c>
      <c r="E12616" s="2">
        <v>45102.344444444447</v>
      </c>
    </row>
    <row r="12617" spans="1:5" x14ac:dyDescent="0.25">
      <c r="A12617">
        <v>2524</v>
      </c>
      <c r="B12617">
        <v>21</v>
      </c>
      <c r="C12617" s="3">
        <v>1847270000000000</v>
      </c>
      <c r="D12617">
        <v>222</v>
      </c>
      <c r="E12617" s="2">
        <v>45102.336805555555</v>
      </c>
    </row>
    <row r="12618" spans="1:5" x14ac:dyDescent="0.25">
      <c r="A12618">
        <v>2524</v>
      </c>
      <c r="B12618">
        <v>1055</v>
      </c>
      <c r="C12618" s="3">
        <v>1847270000000000</v>
      </c>
      <c r="D12618">
        <v>222</v>
      </c>
      <c r="E12618" s="2">
        <v>45102.336805555555</v>
      </c>
    </row>
    <row r="12619" spans="1:5" x14ac:dyDescent="0.25">
      <c r="A12619">
        <v>2524</v>
      </c>
      <c r="B12619">
        <v>191</v>
      </c>
      <c r="C12619" s="3">
        <v>1847270000000000</v>
      </c>
      <c r="D12619">
        <v>222</v>
      </c>
      <c r="E12619" s="2">
        <v>45102.336805555555</v>
      </c>
    </row>
    <row r="12620" spans="1:5" x14ac:dyDescent="0.25">
      <c r="A12620">
        <v>2524</v>
      </c>
      <c r="B12620">
        <v>551</v>
      </c>
      <c r="C12620" s="3">
        <v>1847270000000000</v>
      </c>
      <c r="D12620">
        <v>222</v>
      </c>
      <c r="E12620" s="2">
        <v>45102.336805555555</v>
      </c>
    </row>
    <row r="12621" spans="1:5" x14ac:dyDescent="0.25">
      <c r="A12621">
        <v>2524</v>
      </c>
      <c r="B12621">
        <v>807</v>
      </c>
      <c r="C12621" s="3">
        <v>1847270000000000</v>
      </c>
      <c r="D12621">
        <v>222</v>
      </c>
      <c r="E12621" s="2">
        <v>45102.336805555555</v>
      </c>
    </row>
    <row r="12622" spans="1:5" x14ac:dyDescent="0.25">
      <c r="A12622">
        <v>2525</v>
      </c>
      <c r="B12622">
        <v>22</v>
      </c>
      <c r="C12622" s="3">
        <v>8513470000000000</v>
      </c>
      <c r="D12622">
        <v>236</v>
      </c>
      <c r="E12622" s="2">
        <v>45102.456944444442</v>
      </c>
    </row>
    <row r="12623" spans="1:5" x14ac:dyDescent="0.25">
      <c r="A12623">
        <v>2525</v>
      </c>
      <c r="B12623">
        <v>1064</v>
      </c>
      <c r="C12623" s="3">
        <v>8513470000000000</v>
      </c>
      <c r="D12623">
        <v>236</v>
      </c>
      <c r="E12623" s="2">
        <v>45102.456944444442</v>
      </c>
    </row>
    <row r="12624" spans="1:5" x14ac:dyDescent="0.25">
      <c r="A12624">
        <v>2525</v>
      </c>
      <c r="B12624">
        <v>47</v>
      </c>
      <c r="C12624" s="3">
        <v>8513470000000000</v>
      </c>
      <c r="D12624">
        <v>236</v>
      </c>
      <c r="E12624" s="2">
        <v>45102.456944444442</v>
      </c>
    </row>
    <row r="12625" spans="1:5" x14ac:dyDescent="0.25">
      <c r="A12625">
        <v>2525</v>
      </c>
      <c r="B12625">
        <v>619</v>
      </c>
      <c r="C12625" s="3">
        <v>8513470000000000</v>
      </c>
      <c r="D12625">
        <v>236</v>
      </c>
      <c r="E12625" s="2">
        <v>45102.456944444442</v>
      </c>
    </row>
    <row r="12626" spans="1:5" x14ac:dyDescent="0.25">
      <c r="A12626">
        <v>2525</v>
      </c>
      <c r="B12626">
        <v>747</v>
      </c>
      <c r="C12626" s="3">
        <v>8513470000000000</v>
      </c>
      <c r="D12626">
        <v>236</v>
      </c>
      <c r="E12626" s="2">
        <v>45102.456944444442</v>
      </c>
    </row>
    <row r="12627" spans="1:5" x14ac:dyDescent="0.25">
      <c r="A12627">
        <v>2526</v>
      </c>
      <c r="B12627">
        <v>18</v>
      </c>
      <c r="C12627" s="3">
        <v>4086470000000000</v>
      </c>
      <c r="D12627">
        <v>246</v>
      </c>
      <c r="E12627" s="2">
        <v>45102.62222222222</v>
      </c>
    </row>
    <row r="12628" spans="1:5" x14ac:dyDescent="0.25">
      <c r="A12628">
        <v>2526</v>
      </c>
      <c r="B12628">
        <v>1069</v>
      </c>
      <c r="C12628" s="3">
        <v>4086470000000000</v>
      </c>
      <c r="D12628">
        <v>246</v>
      </c>
      <c r="E12628" s="2">
        <v>45102.62222222222</v>
      </c>
    </row>
    <row r="12629" spans="1:5" x14ac:dyDescent="0.25">
      <c r="A12629">
        <v>2526</v>
      </c>
      <c r="B12629">
        <v>204</v>
      </c>
      <c r="C12629" s="3">
        <v>4086470000000000</v>
      </c>
      <c r="D12629">
        <v>246</v>
      </c>
      <c r="E12629" s="2">
        <v>45102.62222222222</v>
      </c>
    </row>
    <row r="12630" spans="1:5" x14ac:dyDescent="0.25">
      <c r="A12630">
        <v>2526</v>
      </c>
      <c r="B12630">
        <v>409</v>
      </c>
      <c r="C12630" s="3">
        <v>4086470000000000</v>
      </c>
      <c r="D12630">
        <v>246</v>
      </c>
      <c r="E12630" s="2">
        <v>45102.62222222222</v>
      </c>
    </row>
    <row r="12631" spans="1:5" x14ac:dyDescent="0.25">
      <c r="A12631">
        <v>2526</v>
      </c>
      <c r="B12631">
        <v>878</v>
      </c>
      <c r="C12631" s="3">
        <v>4086470000000000</v>
      </c>
      <c r="D12631">
        <v>246</v>
      </c>
      <c r="E12631" s="2">
        <v>45102.62222222222</v>
      </c>
    </row>
    <row r="12632" spans="1:5" x14ac:dyDescent="0.25">
      <c r="A12632">
        <v>2527</v>
      </c>
      <c r="B12632">
        <v>3</v>
      </c>
      <c r="C12632" s="3">
        <v>2189900000000000</v>
      </c>
      <c r="D12632">
        <v>215</v>
      </c>
      <c r="E12632" s="2">
        <v>45102.700694444444</v>
      </c>
    </row>
    <row r="12633" spans="1:5" x14ac:dyDescent="0.25">
      <c r="A12633">
        <v>2527</v>
      </c>
      <c r="B12633">
        <v>1065</v>
      </c>
      <c r="C12633" s="3">
        <v>2189900000000000</v>
      </c>
      <c r="D12633">
        <v>215</v>
      </c>
      <c r="E12633" s="2">
        <v>45102.700694444444</v>
      </c>
    </row>
    <row r="12634" spans="1:5" x14ac:dyDescent="0.25">
      <c r="A12634">
        <v>2527</v>
      </c>
      <c r="B12634">
        <v>393</v>
      </c>
      <c r="C12634" s="3">
        <v>2189900000000000</v>
      </c>
      <c r="D12634">
        <v>215</v>
      </c>
      <c r="E12634" s="2">
        <v>45102.700694444444</v>
      </c>
    </row>
    <row r="12635" spans="1:5" x14ac:dyDescent="0.25">
      <c r="A12635">
        <v>2527</v>
      </c>
      <c r="B12635">
        <v>541</v>
      </c>
      <c r="C12635" s="3">
        <v>2189900000000000</v>
      </c>
      <c r="D12635">
        <v>215</v>
      </c>
      <c r="E12635" s="2">
        <v>45102.700694444444</v>
      </c>
    </row>
    <row r="12636" spans="1:5" x14ac:dyDescent="0.25">
      <c r="A12636">
        <v>2527</v>
      </c>
      <c r="B12636">
        <v>1007</v>
      </c>
      <c r="C12636" s="3">
        <v>2189900000000000</v>
      </c>
      <c r="D12636">
        <v>215</v>
      </c>
      <c r="E12636" s="2">
        <v>45102.700694444444</v>
      </c>
    </row>
    <row r="12637" spans="1:5" x14ac:dyDescent="0.25">
      <c r="A12637">
        <v>2528</v>
      </c>
      <c r="B12637">
        <v>23</v>
      </c>
      <c r="C12637" s="3">
        <v>8056330000000000</v>
      </c>
      <c r="D12637">
        <v>284</v>
      </c>
      <c r="E12637" s="2">
        <v>45102.263194444444</v>
      </c>
    </row>
    <row r="12638" spans="1:5" x14ac:dyDescent="0.25">
      <c r="A12638">
        <v>2528</v>
      </c>
      <c r="B12638">
        <v>1069</v>
      </c>
      <c r="C12638" s="3">
        <v>8056330000000000</v>
      </c>
      <c r="D12638">
        <v>284</v>
      </c>
      <c r="E12638" s="2">
        <v>45102.263194444444</v>
      </c>
    </row>
    <row r="12639" spans="1:5" x14ac:dyDescent="0.25">
      <c r="A12639">
        <v>2528</v>
      </c>
      <c r="B12639">
        <v>206</v>
      </c>
      <c r="C12639" s="3">
        <v>8056330000000000</v>
      </c>
      <c r="D12639">
        <v>284</v>
      </c>
      <c r="E12639" s="2">
        <v>45102.263194444444</v>
      </c>
    </row>
    <row r="12640" spans="1:5" x14ac:dyDescent="0.25">
      <c r="A12640">
        <v>2528</v>
      </c>
      <c r="B12640">
        <v>436</v>
      </c>
      <c r="C12640" s="3">
        <v>8056330000000000</v>
      </c>
      <c r="D12640">
        <v>284</v>
      </c>
      <c r="E12640" s="2">
        <v>45102.263194444444</v>
      </c>
    </row>
    <row r="12641" spans="1:5" x14ac:dyDescent="0.25">
      <c r="A12641">
        <v>2528</v>
      </c>
      <c r="B12641">
        <v>1045</v>
      </c>
      <c r="C12641" s="3">
        <v>8056330000000000</v>
      </c>
      <c r="D12641">
        <v>284</v>
      </c>
      <c r="E12641" s="2">
        <v>45102.263194444444</v>
      </c>
    </row>
    <row r="12642" spans="1:5" x14ac:dyDescent="0.25">
      <c r="A12642">
        <v>2529</v>
      </c>
      <c r="B12642">
        <v>3</v>
      </c>
      <c r="C12642" s="3">
        <v>6881200000000000</v>
      </c>
      <c r="D12642">
        <v>281</v>
      </c>
      <c r="E12642" s="2">
        <v>45102.357638888891</v>
      </c>
    </row>
    <row r="12643" spans="1:5" x14ac:dyDescent="0.25">
      <c r="A12643">
        <v>2529</v>
      </c>
      <c r="B12643">
        <v>1053</v>
      </c>
      <c r="C12643" s="3">
        <v>6881200000000000</v>
      </c>
      <c r="D12643">
        <v>281</v>
      </c>
      <c r="E12643" s="2">
        <v>45102.357638888891</v>
      </c>
    </row>
    <row r="12644" spans="1:5" x14ac:dyDescent="0.25">
      <c r="A12644">
        <v>2529</v>
      </c>
      <c r="B12644">
        <v>154</v>
      </c>
      <c r="C12644" s="3">
        <v>6881200000000000</v>
      </c>
      <c r="D12644">
        <v>281</v>
      </c>
      <c r="E12644" s="2">
        <v>45102.357638888891</v>
      </c>
    </row>
    <row r="12645" spans="1:5" x14ac:dyDescent="0.25">
      <c r="A12645">
        <v>2529</v>
      </c>
      <c r="B12645">
        <v>467</v>
      </c>
      <c r="C12645" s="3">
        <v>6881200000000000</v>
      </c>
      <c r="D12645">
        <v>281</v>
      </c>
      <c r="E12645" s="2">
        <v>45102.357638888891</v>
      </c>
    </row>
    <row r="12646" spans="1:5" x14ac:dyDescent="0.25">
      <c r="A12646">
        <v>2529</v>
      </c>
      <c r="B12646">
        <v>955</v>
      </c>
      <c r="C12646" s="3">
        <v>6881200000000000</v>
      </c>
      <c r="D12646">
        <v>281</v>
      </c>
      <c r="E12646" s="2">
        <v>45102.357638888891</v>
      </c>
    </row>
    <row r="12647" spans="1:5" x14ac:dyDescent="0.25">
      <c r="A12647">
        <v>2530</v>
      </c>
      <c r="B12647">
        <v>23</v>
      </c>
      <c r="C12647" s="3">
        <v>8333960000000000</v>
      </c>
      <c r="D12647">
        <v>216</v>
      </c>
      <c r="E12647" s="2">
        <v>45102.35833333333</v>
      </c>
    </row>
    <row r="12648" spans="1:5" x14ac:dyDescent="0.25">
      <c r="A12648">
        <v>2530</v>
      </c>
      <c r="B12648">
        <v>1065</v>
      </c>
      <c r="C12648" s="3">
        <v>8333960000000000</v>
      </c>
      <c r="D12648">
        <v>216</v>
      </c>
      <c r="E12648" s="2">
        <v>45102.35833333333</v>
      </c>
    </row>
    <row r="12649" spans="1:5" x14ac:dyDescent="0.25">
      <c r="A12649">
        <v>2530</v>
      </c>
      <c r="B12649">
        <v>112</v>
      </c>
      <c r="C12649" s="3">
        <v>8333960000000000</v>
      </c>
      <c r="D12649">
        <v>216</v>
      </c>
      <c r="E12649" s="2">
        <v>45102.35833333333</v>
      </c>
    </row>
    <row r="12650" spans="1:5" x14ac:dyDescent="0.25">
      <c r="A12650">
        <v>2530</v>
      </c>
      <c r="B12650">
        <v>561</v>
      </c>
      <c r="C12650" s="3">
        <v>8333960000000000</v>
      </c>
      <c r="D12650">
        <v>216</v>
      </c>
      <c r="E12650" s="2">
        <v>45102.35833333333</v>
      </c>
    </row>
    <row r="12651" spans="1:5" x14ac:dyDescent="0.25">
      <c r="A12651">
        <v>2530</v>
      </c>
      <c r="B12651">
        <v>831</v>
      </c>
      <c r="C12651" s="3">
        <v>8333960000000000</v>
      </c>
      <c r="D12651">
        <v>216</v>
      </c>
      <c r="E12651" s="2">
        <v>45102.35833333333</v>
      </c>
    </row>
    <row r="12652" spans="1:5" x14ac:dyDescent="0.25">
      <c r="A12652">
        <v>2531</v>
      </c>
      <c r="B12652">
        <v>2</v>
      </c>
      <c r="C12652" s="3">
        <v>7896160000000000</v>
      </c>
      <c r="D12652">
        <v>227</v>
      </c>
      <c r="E12652" s="2">
        <v>45102.590277777781</v>
      </c>
    </row>
    <row r="12653" spans="1:5" x14ac:dyDescent="0.25">
      <c r="A12653">
        <v>2531</v>
      </c>
      <c r="B12653">
        <v>1060</v>
      </c>
      <c r="C12653" s="3">
        <v>7896160000000000</v>
      </c>
      <c r="D12653">
        <v>227</v>
      </c>
      <c r="E12653" s="2">
        <v>45102.590277777781</v>
      </c>
    </row>
    <row r="12654" spans="1:5" x14ac:dyDescent="0.25">
      <c r="A12654">
        <v>2531</v>
      </c>
      <c r="B12654">
        <v>196</v>
      </c>
      <c r="C12654" s="3">
        <v>7896160000000000</v>
      </c>
      <c r="D12654">
        <v>227</v>
      </c>
      <c r="E12654" s="2">
        <v>45102.590277777781</v>
      </c>
    </row>
    <row r="12655" spans="1:5" x14ac:dyDescent="0.25">
      <c r="A12655">
        <v>2531</v>
      </c>
      <c r="B12655">
        <v>656</v>
      </c>
      <c r="C12655" s="3">
        <v>7896160000000000</v>
      </c>
      <c r="D12655">
        <v>227</v>
      </c>
      <c r="E12655" s="2">
        <v>45102.590277777781</v>
      </c>
    </row>
    <row r="12656" spans="1:5" x14ac:dyDescent="0.25">
      <c r="A12656">
        <v>2531</v>
      </c>
      <c r="B12656">
        <v>767</v>
      </c>
      <c r="C12656" s="3">
        <v>7896160000000000</v>
      </c>
      <c r="D12656">
        <v>227</v>
      </c>
      <c r="E12656" s="2">
        <v>45102.590277777781</v>
      </c>
    </row>
    <row r="12657" spans="1:5" x14ac:dyDescent="0.25">
      <c r="A12657">
        <v>2532</v>
      </c>
      <c r="B12657">
        <v>10</v>
      </c>
      <c r="C12657" s="3">
        <v>5667960000000000</v>
      </c>
      <c r="D12657">
        <v>252</v>
      </c>
      <c r="E12657" s="2">
        <v>45102.291666666664</v>
      </c>
    </row>
    <row r="12658" spans="1:5" x14ac:dyDescent="0.25">
      <c r="A12658">
        <v>2532</v>
      </c>
      <c r="B12658">
        <v>1069</v>
      </c>
      <c r="C12658" s="3">
        <v>5667960000000000</v>
      </c>
      <c r="D12658">
        <v>252</v>
      </c>
      <c r="E12658" s="2">
        <v>45102.291666666664</v>
      </c>
    </row>
    <row r="12659" spans="1:5" x14ac:dyDescent="0.25">
      <c r="A12659">
        <v>2532</v>
      </c>
      <c r="B12659">
        <v>241</v>
      </c>
      <c r="C12659" s="3">
        <v>5667960000000000</v>
      </c>
      <c r="D12659">
        <v>252</v>
      </c>
      <c r="E12659" s="2">
        <v>45102.291666666664</v>
      </c>
    </row>
    <row r="12660" spans="1:5" x14ac:dyDescent="0.25">
      <c r="A12660">
        <v>2532</v>
      </c>
      <c r="B12660">
        <v>567</v>
      </c>
      <c r="C12660" s="3">
        <v>5667960000000000</v>
      </c>
      <c r="D12660">
        <v>252</v>
      </c>
      <c r="E12660" s="2">
        <v>45102.291666666664</v>
      </c>
    </row>
    <row r="12661" spans="1:5" x14ac:dyDescent="0.25">
      <c r="A12661">
        <v>2532</v>
      </c>
      <c r="B12661">
        <v>708</v>
      </c>
      <c r="C12661" s="3">
        <v>5667960000000000</v>
      </c>
      <c r="D12661">
        <v>252</v>
      </c>
      <c r="E12661" s="2">
        <v>45102.291666666664</v>
      </c>
    </row>
    <row r="12662" spans="1:5" x14ac:dyDescent="0.25">
      <c r="A12662">
        <v>2533</v>
      </c>
      <c r="B12662">
        <v>19</v>
      </c>
      <c r="C12662" s="3">
        <v>2612910000000000</v>
      </c>
      <c r="D12662">
        <v>216</v>
      </c>
      <c r="E12662" s="2">
        <v>45102.640972222223</v>
      </c>
    </row>
    <row r="12663" spans="1:5" x14ac:dyDescent="0.25">
      <c r="A12663">
        <v>2533</v>
      </c>
      <c r="B12663">
        <v>1059</v>
      </c>
      <c r="C12663" s="3">
        <v>2612910000000000</v>
      </c>
      <c r="D12663">
        <v>216</v>
      </c>
      <c r="E12663" s="2">
        <v>45102.640972222223</v>
      </c>
    </row>
    <row r="12664" spans="1:5" x14ac:dyDescent="0.25">
      <c r="A12664">
        <v>2533</v>
      </c>
      <c r="B12664">
        <v>53</v>
      </c>
      <c r="C12664" s="3">
        <v>2612910000000000</v>
      </c>
      <c r="D12664">
        <v>216</v>
      </c>
      <c r="E12664" s="2">
        <v>45102.640972222223</v>
      </c>
    </row>
    <row r="12665" spans="1:5" x14ac:dyDescent="0.25">
      <c r="A12665">
        <v>2533</v>
      </c>
      <c r="B12665">
        <v>628</v>
      </c>
      <c r="C12665" s="3">
        <v>2612910000000000</v>
      </c>
      <c r="D12665">
        <v>216</v>
      </c>
      <c r="E12665" s="2">
        <v>45102.640972222223</v>
      </c>
    </row>
    <row r="12666" spans="1:5" x14ac:dyDescent="0.25">
      <c r="A12666">
        <v>2533</v>
      </c>
      <c r="B12666">
        <v>844</v>
      </c>
      <c r="C12666" s="3">
        <v>2612910000000000</v>
      </c>
      <c r="D12666">
        <v>216</v>
      </c>
      <c r="E12666" s="2">
        <v>45102.640972222223</v>
      </c>
    </row>
    <row r="12667" spans="1:5" x14ac:dyDescent="0.25">
      <c r="A12667">
        <v>2534</v>
      </c>
      <c r="B12667">
        <v>2</v>
      </c>
      <c r="C12667" s="3">
        <v>6278740000000000</v>
      </c>
      <c r="D12667">
        <v>220</v>
      </c>
      <c r="E12667" s="2">
        <v>45102.667361111111</v>
      </c>
    </row>
    <row r="12668" spans="1:5" x14ac:dyDescent="0.25">
      <c r="A12668">
        <v>2534</v>
      </c>
      <c r="B12668">
        <v>1056</v>
      </c>
      <c r="C12668" s="3">
        <v>6278740000000000</v>
      </c>
      <c r="D12668">
        <v>220</v>
      </c>
      <c r="E12668" s="2">
        <v>45102.667361111111</v>
      </c>
    </row>
    <row r="12669" spans="1:5" x14ac:dyDescent="0.25">
      <c r="A12669">
        <v>2534</v>
      </c>
      <c r="B12669">
        <v>260</v>
      </c>
      <c r="C12669" s="3">
        <v>6278740000000000</v>
      </c>
      <c r="D12669">
        <v>220</v>
      </c>
      <c r="E12669" s="2">
        <v>45102.667361111111</v>
      </c>
    </row>
    <row r="12670" spans="1:5" x14ac:dyDescent="0.25">
      <c r="A12670">
        <v>2534</v>
      </c>
      <c r="B12670">
        <v>597</v>
      </c>
      <c r="C12670" s="3">
        <v>6278740000000000</v>
      </c>
      <c r="D12670">
        <v>220</v>
      </c>
      <c r="E12670" s="2">
        <v>45102.667361111111</v>
      </c>
    </row>
    <row r="12671" spans="1:5" x14ac:dyDescent="0.25">
      <c r="A12671">
        <v>2534</v>
      </c>
      <c r="B12671">
        <v>852</v>
      </c>
      <c r="C12671" s="3">
        <v>6278740000000000</v>
      </c>
      <c r="D12671">
        <v>220</v>
      </c>
      <c r="E12671" s="2">
        <v>45102.667361111111</v>
      </c>
    </row>
    <row r="12672" spans="1:5" x14ac:dyDescent="0.25">
      <c r="A12672">
        <v>2535</v>
      </c>
      <c r="B12672">
        <v>10</v>
      </c>
      <c r="C12672" s="3">
        <v>9197740000000000</v>
      </c>
      <c r="D12672">
        <v>227</v>
      </c>
      <c r="E12672" s="2">
        <v>45102.64166666667</v>
      </c>
    </row>
    <row r="12673" spans="1:5" x14ac:dyDescent="0.25">
      <c r="A12673">
        <v>2535</v>
      </c>
      <c r="B12673">
        <v>1053</v>
      </c>
      <c r="C12673" s="3">
        <v>9197740000000000</v>
      </c>
      <c r="D12673">
        <v>227</v>
      </c>
      <c r="E12673" s="2">
        <v>45102.64166666667</v>
      </c>
    </row>
    <row r="12674" spans="1:5" x14ac:dyDescent="0.25">
      <c r="A12674">
        <v>2535</v>
      </c>
      <c r="B12674">
        <v>55</v>
      </c>
      <c r="C12674" s="3">
        <v>9197740000000000</v>
      </c>
      <c r="D12674">
        <v>227</v>
      </c>
      <c r="E12674" s="2">
        <v>45102.64166666667</v>
      </c>
    </row>
    <row r="12675" spans="1:5" x14ac:dyDescent="0.25">
      <c r="A12675">
        <v>2535</v>
      </c>
      <c r="B12675">
        <v>520</v>
      </c>
      <c r="C12675" s="3">
        <v>9197740000000000</v>
      </c>
      <c r="D12675">
        <v>227</v>
      </c>
      <c r="E12675" s="2">
        <v>45102.64166666667</v>
      </c>
    </row>
    <row r="12676" spans="1:5" x14ac:dyDescent="0.25">
      <c r="A12676">
        <v>2535</v>
      </c>
      <c r="B12676">
        <v>813</v>
      </c>
      <c r="C12676" s="3">
        <v>9197740000000000</v>
      </c>
      <c r="D12676">
        <v>227</v>
      </c>
      <c r="E12676" s="2">
        <v>45102.64166666667</v>
      </c>
    </row>
    <row r="12677" spans="1:5" x14ac:dyDescent="0.25">
      <c r="A12677">
        <v>2536</v>
      </c>
      <c r="B12677">
        <v>16</v>
      </c>
      <c r="C12677" s="3">
        <v>6191640000000000</v>
      </c>
      <c r="D12677">
        <v>272</v>
      </c>
      <c r="E12677" s="2">
        <v>45102.446527777778</v>
      </c>
    </row>
    <row r="12678" spans="1:5" x14ac:dyDescent="0.25">
      <c r="A12678">
        <v>2536</v>
      </c>
      <c r="B12678">
        <v>1060</v>
      </c>
      <c r="C12678" s="3">
        <v>6191640000000000</v>
      </c>
      <c r="D12678">
        <v>272</v>
      </c>
      <c r="E12678" s="2">
        <v>45102.446527777778</v>
      </c>
    </row>
    <row r="12679" spans="1:5" x14ac:dyDescent="0.25">
      <c r="A12679">
        <v>2536</v>
      </c>
      <c r="B12679">
        <v>235</v>
      </c>
      <c r="C12679" s="3">
        <v>6191640000000000</v>
      </c>
      <c r="D12679">
        <v>272</v>
      </c>
      <c r="E12679" s="2">
        <v>45102.446527777778</v>
      </c>
    </row>
    <row r="12680" spans="1:5" x14ac:dyDescent="0.25">
      <c r="A12680">
        <v>2536</v>
      </c>
      <c r="B12680">
        <v>616</v>
      </c>
      <c r="C12680" s="3">
        <v>6191640000000000</v>
      </c>
      <c r="D12680">
        <v>272</v>
      </c>
      <c r="E12680" s="2">
        <v>45102.446527777778</v>
      </c>
    </row>
    <row r="12681" spans="1:5" x14ac:dyDescent="0.25">
      <c r="A12681">
        <v>2536</v>
      </c>
      <c r="B12681">
        <v>937</v>
      </c>
      <c r="C12681" s="3">
        <v>6191640000000000</v>
      </c>
      <c r="D12681">
        <v>272</v>
      </c>
      <c r="E12681" s="2">
        <v>45102.446527777778</v>
      </c>
    </row>
    <row r="12682" spans="1:5" x14ac:dyDescent="0.25">
      <c r="A12682">
        <v>2537</v>
      </c>
      <c r="B12682">
        <v>15</v>
      </c>
      <c r="C12682" s="3">
        <v>8307490000000000</v>
      </c>
      <c r="D12682">
        <v>244</v>
      </c>
      <c r="E12682" s="2">
        <v>45102.309027777781</v>
      </c>
    </row>
    <row r="12683" spans="1:5" x14ac:dyDescent="0.25">
      <c r="A12683">
        <v>2537</v>
      </c>
      <c r="B12683">
        <v>1057</v>
      </c>
      <c r="C12683" s="3">
        <v>8307490000000000</v>
      </c>
      <c r="D12683">
        <v>244</v>
      </c>
      <c r="E12683" s="2">
        <v>45102.309027777781</v>
      </c>
    </row>
    <row r="12684" spans="1:5" x14ac:dyDescent="0.25">
      <c r="A12684">
        <v>2537</v>
      </c>
      <c r="B12684">
        <v>105</v>
      </c>
      <c r="C12684" s="3">
        <v>8307490000000000</v>
      </c>
      <c r="D12684">
        <v>244</v>
      </c>
      <c r="E12684" s="2">
        <v>45102.309027777781</v>
      </c>
    </row>
    <row r="12685" spans="1:5" x14ac:dyDescent="0.25">
      <c r="A12685">
        <v>2537</v>
      </c>
      <c r="B12685">
        <v>654</v>
      </c>
      <c r="C12685" s="3">
        <v>8307490000000000</v>
      </c>
      <c r="D12685">
        <v>244</v>
      </c>
      <c r="E12685" s="2">
        <v>45102.309027777781</v>
      </c>
    </row>
    <row r="12686" spans="1:5" x14ac:dyDescent="0.25">
      <c r="A12686">
        <v>2537</v>
      </c>
      <c r="B12686">
        <v>788</v>
      </c>
      <c r="C12686" s="3">
        <v>8307490000000000</v>
      </c>
      <c r="D12686">
        <v>244</v>
      </c>
      <c r="E12686" s="2">
        <v>45102.309027777781</v>
      </c>
    </row>
    <row r="12687" spans="1:5" x14ac:dyDescent="0.25">
      <c r="A12687">
        <v>2538</v>
      </c>
      <c r="B12687">
        <v>8</v>
      </c>
      <c r="C12687" s="3">
        <v>2147210000000000</v>
      </c>
      <c r="D12687">
        <v>295</v>
      </c>
      <c r="E12687" s="2">
        <v>45102.287499999999</v>
      </c>
    </row>
    <row r="12688" spans="1:5" x14ac:dyDescent="0.25">
      <c r="A12688">
        <v>2538</v>
      </c>
      <c r="B12688">
        <v>1049</v>
      </c>
      <c r="C12688" s="3">
        <v>2147210000000000</v>
      </c>
      <c r="D12688">
        <v>295</v>
      </c>
      <c r="E12688" s="2">
        <v>45102.287499999999</v>
      </c>
    </row>
    <row r="12689" spans="1:5" x14ac:dyDescent="0.25">
      <c r="A12689">
        <v>2538</v>
      </c>
      <c r="B12689">
        <v>50</v>
      </c>
      <c r="C12689" s="3">
        <v>2147210000000000</v>
      </c>
      <c r="D12689">
        <v>295</v>
      </c>
      <c r="E12689" s="2">
        <v>45102.287499999999</v>
      </c>
    </row>
    <row r="12690" spans="1:5" x14ac:dyDescent="0.25">
      <c r="A12690">
        <v>2538</v>
      </c>
      <c r="B12690">
        <v>434</v>
      </c>
      <c r="C12690" s="3">
        <v>2147210000000000</v>
      </c>
      <c r="D12690">
        <v>295</v>
      </c>
      <c r="E12690" s="2">
        <v>45102.287499999999</v>
      </c>
    </row>
    <row r="12691" spans="1:5" x14ac:dyDescent="0.25">
      <c r="A12691">
        <v>2538</v>
      </c>
      <c r="B12691">
        <v>1023</v>
      </c>
      <c r="C12691" s="3">
        <v>2147210000000000</v>
      </c>
      <c r="D12691">
        <v>295</v>
      </c>
      <c r="E12691" s="2">
        <v>45102.287499999999</v>
      </c>
    </row>
    <row r="12692" spans="1:5" x14ac:dyDescent="0.25">
      <c r="A12692">
        <v>2539</v>
      </c>
      <c r="B12692">
        <v>23</v>
      </c>
      <c r="C12692" s="3">
        <v>3865420000000000</v>
      </c>
      <c r="D12692">
        <v>212</v>
      </c>
      <c r="E12692" s="2">
        <v>45102.527083333334</v>
      </c>
    </row>
    <row r="12693" spans="1:5" x14ac:dyDescent="0.25">
      <c r="A12693">
        <v>2539</v>
      </c>
      <c r="B12693">
        <v>1068</v>
      </c>
      <c r="C12693" s="3">
        <v>3865420000000000</v>
      </c>
      <c r="D12693">
        <v>212</v>
      </c>
      <c r="E12693" s="2">
        <v>45102.527083333334</v>
      </c>
    </row>
    <row r="12694" spans="1:5" x14ac:dyDescent="0.25">
      <c r="A12694">
        <v>2539</v>
      </c>
      <c r="B12694">
        <v>185</v>
      </c>
      <c r="C12694" s="3">
        <v>3865420000000000</v>
      </c>
      <c r="D12694">
        <v>212</v>
      </c>
      <c r="E12694" s="2">
        <v>45102.527083333334</v>
      </c>
    </row>
    <row r="12695" spans="1:5" x14ac:dyDescent="0.25">
      <c r="A12695">
        <v>2539</v>
      </c>
      <c r="B12695">
        <v>577</v>
      </c>
      <c r="C12695" s="3">
        <v>3865420000000000</v>
      </c>
      <c r="D12695">
        <v>212</v>
      </c>
      <c r="E12695" s="2">
        <v>45102.527083333334</v>
      </c>
    </row>
    <row r="12696" spans="1:5" x14ac:dyDescent="0.25">
      <c r="A12696">
        <v>2539</v>
      </c>
      <c r="B12696">
        <v>961</v>
      </c>
      <c r="C12696" s="3">
        <v>3865420000000000</v>
      </c>
      <c r="D12696">
        <v>212</v>
      </c>
      <c r="E12696" s="2">
        <v>45102.527083333334</v>
      </c>
    </row>
    <row r="12697" spans="1:5" x14ac:dyDescent="0.25">
      <c r="A12697">
        <v>2540</v>
      </c>
      <c r="B12697">
        <v>14</v>
      </c>
      <c r="C12697" s="3">
        <v>1585470000000000</v>
      </c>
      <c r="D12697">
        <v>274</v>
      </c>
      <c r="E12697" s="2">
        <v>45102.623611111114</v>
      </c>
    </row>
    <row r="12698" spans="1:5" x14ac:dyDescent="0.25">
      <c r="A12698">
        <v>2540</v>
      </c>
      <c r="B12698">
        <v>1061</v>
      </c>
      <c r="C12698" s="3">
        <v>1585470000000000</v>
      </c>
      <c r="D12698">
        <v>274</v>
      </c>
      <c r="E12698" s="2">
        <v>45102.623611111114</v>
      </c>
    </row>
    <row r="12699" spans="1:5" x14ac:dyDescent="0.25">
      <c r="A12699">
        <v>2540</v>
      </c>
      <c r="B12699">
        <v>259</v>
      </c>
      <c r="C12699" s="3">
        <v>1585470000000000</v>
      </c>
      <c r="D12699">
        <v>274</v>
      </c>
      <c r="E12699" s="2">
        <v>45102.623611111114</v>
      </c>
    </row>
    <row r="12700" spans="1:5" x14ac:dyDescent="0.25">
      <c r="A12700">
        <v>2540</v>
      </c>
      <c r="B12700">
        <v>488</v>
      </c>
      <c r="C12700" s="3">
        <v>1585470000000000</v>
      </c>
      <c r="D12700">
        <v>274</v>
      </c>
      <c r="E12700" s="2">
        <v>45102.623611111114</v>
      </c>
    </row>
    <row r="12701" spans="1:5" x14ac:dyDescent="0.25">
      <c r="A12701">
        <v>2540</v>
      </c>
      <c r="B12701">
        <v>1036</v>
      </c>
      <c r="C12701" s="3">
        <v>1585470000000000</v>
      </c>
      <c r="D12701">
        <v>274</v>
      </c>
      <c r="E12701" s="2">
        <v>45102.623611111114</v>
      </c>
    </row>
    <row r="12702" spans="1:5" x14ac:dyDescent="0.25">
      <c r="A12702">
        <v>2541</v>
      </c>
      <c r="B12702">
        <v>13</v>
      </c>
      <c r="C12702" s="3">
        <v>6529330000000000</v>
      </c>
      <c r="D12702">
        <v>214</v>
      </c>
      <c r="E12702" s="2">
        <v>45102.779166666667</v>
      </c>
    </row>
    <row r="12703" spans="1:5" x14ac:dyDescent="0.25">
      <c r="A12703">
        <v>2541</v>
      </c>
      <c r="B12703">
        <v>1068</v>
      </c>
      <c r="C12703" s="3">
        <v>6529330000000000</v>
      </c>
      <c r="D12703">
        <v>214</v>
      </c>
      <c r="E12703" s="2">
        <v>45102.779166666667</v>
      </c>
    </row>
    <row r="12704" spans="1:5" x14ac:dyDescent="0.25">
      <c r="A12704">
        <v>2541</v>
      </c>
      <c r="B12704">
        <v>51</v>
      </c>
      <c r="C12704" s="3">
        <v>6529330000000000</v>
      </c>
      <c r="D12704">
        <v>214</v>
      </c>
      <c r="E12704" s="2">
        <v>45102.779166666667</v>
      </c>
    </row>
    <row r="12705" spans="1:5" x14ac:dyDescent="0.25">
      <c r="A12705">
        <v>2541</v>
      </c>
      <c r="B12705">
        <v>428</v>
      </c>
      <c r="C12705" s="3">
        <v>6529330000000000</v>
      </c>
      <c r="D12705">
        <v>214</v>
      </c>
      <c r="E12705" s="2">
        <v>45102.779166666667</v>
      </c>
    </row>
    <row r="12706" spans="1:5" x14ac:dyDescent="0.25">
      <c r="A12706">
        <v>2541</v>
      </c>
      <c r="B12706">
        <v>705</v>
      </c>
      <c r="C12706" s="3">
        <v>6529330000000000</v>
      </c>
      <c r="D12706">
        <v>214</v>
      </c>
      <c r="E12706" s="2">
        <v>45102.779166666667</v>
      </c>
    </row>
    <row r="12707" spans="1:5" x14ac:dyDescent="0.25">
      <c r="A12707">
        <v>2542</v>
      </c>
      <c r="B12707">
        <v>3</v>
      </c>
      <c r="C12707" s="3">
        <v>4861950000000000</v>
      </c>
      <c r="D12707">
        <v>249</v>
      </c>
      <c r="E12707" s="2">
        <v>45102.722222222219</v>
      </c>
    </row>
    <row r="12708" spans="1:5" x14ac:dyDescent="0.25">
      <c r="A12708">
        <v>2542</v>
      </c>
      <c r="B12708">
        <v>1065</v>
      </c>
      <c r="C12708" s="3">
        <v>4861950000000000</v>
      </c>
      <c r="D12708">
        <v>249</v>
      </c>
      <c r="E12708" s="2">
        <v>45102.722222222219</v>
      </c>
    </row>
    <row r="12709" spans="1:5" x14ac:dyDescent="0.25">
      <c r="A12709">
        <v>2542</v>
      </c>
      <c r="B12709">
        <v>286</v>
      </c>
      <c r="C12709" s="3">
        <v>4861950000000000</v>
      </c>
      <c r="D12709">
        <v>249</v>
      </c>
      <c r="E12709" s="2">
        <v>45102.722222222219</v>
      </c>
    </row>
    <row r="12710" spans="1:5" x14ac:dyDescent="0.25">
      <c r="A12710">
        <v>2542</v>
      </c>
      <c r="B12710">
        <v>426</v>
      </c>
      <c r="C12710" s="3">
        <v>4861950000000000</v>
      </c>
      <c r="D12710">
        <v>249</v>
      </c>
      <c r="E12710" s="2">
        <v>45102.722222222219</v>
      </c>
    </row>
    <row r="12711" spans="1:5" x14ac:dyDescent="0.25">
      <c r="A12711">
        <v>2542</v>
      </c>
      <c r="B12711">
        <v>840</v>
      </c>
      <c r="C12711" s="3">
        <v>4861950000000000</v>
      </c>
      <c r="D12711">
        <v>249</v>
      </c>
      <c r="E12711" s="2">
        <v>45102.722222222219</v>
      </c>
    </row>
    <row r="12712" spans="1:5" x14ac:dyDescent="0.25">
      <c r="A12712">
        <v>2543</v>
      </c>
      <c r="B12712">
        <v>7</v>
      </c>
      <c r="C12712" s="3">
        <v>4242210000000000</v>
      </c>
      <c r="D12712">
        <v>267</v>
      </c>
      <c r="E12712" s="2">
        <v>45102.65347222222</v>
      </c>
    </row>
    <row r="12713" spans="1:5" x14ac:dyDescent="0.25">
      <c r="A12713">
        <v>2543</v>
      </c>
      <c r="B12713">
        <v>1065</v>
      </c>
      <c r="C12713" s="3">
        <v>4242210000000000</v>
      </c>
      <c r="D12713">
        <v>267</v>
      </c>
      <c r="E12713" s="2">
        <v>45102.65347222222</v>
      </c>
    </row>
    <row r="12714" spans="1:5" x14ac:dyDescent="0.25">
      <c r="A12714">
        <v>2543</v>
      </c>
      <c r="B12714">
        <v>381</v>
      </c>
      <c r="C12714" s="3">
        <v>4242210000000000</v>
      </c>
      <c r="D12714">
        <v>267</v>
      </c>
      <c r="E12714" s="2">
        <v>45102.65347222222</v>
      </c>
    </row>
    <row r="12715" spans="1:5" x14ac:dyDescent="0.25">
      <c r="A12715">
        <v>2543</v>
      </c>
      <c r="B12715">
        <v>478</v>
      </c>
      <c r="C12715" s="3">
        <v>4242210000000000</v>
      </c>
      <c r="D12715">
        <v>267</v>
      </c>
      <c r="E12715" s="2">
        <v>45102.65347222222</v>
      </c>
    </row>
    <row r="12716" spans="1:5" x14ac:dyDescent="0.25">
      <c r="A12716">
        <v>2543</v>
      </c>
      <c r="B12716">
        <v>795</v>
      </c>
      <c r="C12716" s="3">
        <v>4242210000000000</v>
      </c>
      <c r="D12716">
        <v>267</v>
      </c>
      <c r="E12716" s="2">
        <v>45102.65347222222</v>
      </c>
    </row>
    <row r="12717" spans="1:5" x14ac:dyDescent="0.25">
      <c r="A12717">
        <v>2544</v>
      </c>
      <c r="B12717">
        <v>2</v>
      </c>
      <c r="C12717" s="3">
        <v>3284320000000000</v>
      </c>
      <c r="D12717">
        <v>235</v>
      </c>
      <c r="E12717" s="2">
        <v>45102.565972222219</v>
      </c>
    </row>
    <row r="12718" spans="1:5" x14ac:dyDescent="0.25">
      <c r="A12718">
        <v>2544</v>
      </c>
      <c r="B12718">
        <v>1052</v>
      </c>
      <c r="C12718" s="3">
        <v>3284320000000000</v>
      </c>
      <c r="D12718">
        <v>235</v>
      </c>
      <c r="E12718" s="2">
        <v>45102.565972222219</v>
      </c>
    </row>
    <row r="12719" spans="1:5" x14ac:dyDescent="0.25">
      <c r="A12719">
        <v>2544</v>
      </c>
      <c r="B12719">
        <v>80</v>
      </c>
      <c r="C12719" s="3">
        <v>3284320000000000</v>
      </c>
      <c r="D12719">
        <v>235</v>
      </c>
      <c r="E12719" s="2">
        <v>45102.565972222219</v>
      </c>
    </row>
    <row r="12720" spans="1:5" x14ac:dyDescent="0.25">
      <c r="A12720">
        <v>2544</v>
      </c>
      <c r="B12720">
        <v>600</v>
      </c>
      <c r="C12720" s="3">
        <v>3284320000000000</v>
      </c>
      <c r="D12720">
        <v>235</v>
      </c>
      <c r="E12720" s="2">
        <v>45102.565972222219</v>
      </c>
    </row>
    <row r="12721" spans="1:5" x14ac:dyDescent="0.25">
      <c r="A12721">
        <v>2544</v>
      </c>
      <c r="B12721">
        <v>705</v>
      </c>
      <c r="C12721" s="3">
        <v>3284320000000000</v>
      </c>
      <c r="D12721">
        <v>235</v>
      </c>
      <c r="E12721" s="2">
        <v>45102.565972222219</v>
      </c>
    </row>
    <row r="12722" spans="1:5" x14ac:dyDescent="0.25">
      <c r="A12722">
        <v>2545</v>
      </c>
      <c r="B12722">
        <v>3</v>
      </c>
      <c r="C12722" s="3">
        <v>2169350000000000</v>
      </c>
      <c r="D12722">
        <v>285</v>
      </c>
      <c r="E12722" s="2">
        <v>45102.650694444441</v>
      </c>
    </row>
    <row r="12723" spans="1:5" x14ac:dyDescent="0.25">
      <c r="A12723">
        <v>2545</v>
      </c>
      <c r="B12723">
        <v>1052</v>
      </c>
      <c r="C12723" s="3">
        <v>2169350000000000</v>
      </c>
      <c r="D12723">
        <v>285</v>
      </c>
      <c r="E12723" s="2">
        <v>45102.650694444441</v>
      </c>
    </row>
    <row r="12724" spans="1:5" x14ac:dyDescent="0.25">
      <c r="A12724">
        <v>2545</v>
      </c>
      <c r="B12724">
        <v>273</v>
      </c>
      <c r="C12724" s="3">
        <v>2169350000000000</v>
      </c>
      <c r="D12724">
        <v>285</v>
      </c>
      <c r="E12724" s="2">
        <v>45102.650694444441</v>
      </c>
    </row>
    <row r="12725" spans="1:5" x14ac:dyDescent="0.25">
      <c r="A12725">
        <v>2545</v>
      </c>
      <c r="B12725">
        <v>417</v>
      </c>
      <c r="C12725" s="3">
        <v>2169350000000000</v>
      </c>
      <c r="D12725">
        <v>285</v>
      </c>
      <c r="E12725" s="2">
        <v>45102.650694444441</v>
      </c>
    </row>
    <row r="12726" spans="1:5" x14ac:dyDescent="0.25">
      <c r="A12726">
        <v>2545</v>
      </c>
      <c r="B12726">
        <v>941</v>
      </c>
      <c r="C12726" s="3">
        <v>2169350000000000</v>
      </c>
      <c r="D12726">
        <v>285</v>
      </c>
      <c r="E12726" s="2">
        <v>45102.650694444441</v>
      </c>
    </row>
    <row r="12727" spans="1:5" x14ac:dyDescent="0.25">
      <c r="A12727">
        <v>2546</v>
      </c>
      <c r="B12727">
        <v>23</v>
      </c>
      <c r="C12727" s="3">
        <v>1226230000000000</v>
      </c>
      <c r="D12727">
        <v>201</v>
      </c>
      <c r="E12727" s="2">
        <v>45102.724999999999</v>
      </c>
    </row>
    <row r="12728" spans="1:5" x14ac:dyDescent="0.25">
      <c r="A12728">
        <v>2546</v>
      </c>
      <c r="B12728">
        <v>1059</v>
      </c>
      <c r="C12728" s="3">
        <v>1226230000000000</v>
      </c>
      <c r="D12728">
        <v>201</v>
      </c>
      <c r="E12728" s="2">
        <v>45102.724999999999</v>
      </c>
    </row>
    <row r="12729" spans="1:5" x14ac:dyDescent="0.25">
      <c r="A12729">
        <v>2546</v>
      </c>
      <c r="B12729">
        <v>91</v>
      </c>
      <c r="C12729" s="3">
        <v>1226230000000000</v>
      </c>
      <c r="D12729">
        <v>201</v>
      </c>
      <c r="E12729" s="2">
        <v>45102.724999999999</v>
      </c>
    </row>
    <row r="12730" spans="1:5" x14ac:dyDescent="0.25">
      <c r="A12730">
        <v>2546</v>
      </c>
      <c r="B12730">
        <v>411</v>
      </c>
      <c r="C12730" s="3">
        <v>1226230000000000</v>
      </c>
      <c r="D12730">
        <v>201</v>
      </c>
      <c r="E12730" s="2">
        <v>45102.724999999999</v>
      </c>
    </row>
    <row r="12731" spans="1:5" x14ac:dyDescent="0.25">
      <c r="A12731">
        <v>2546</v>
      </c>
      <c r="B12731">
        <v>871</v>
      </c>
      <c r="C12731" s="3">
        <v>1226230000000000</v>
      </c>
      <c r="D12731">
        <v>201</v>
      </c>
      <c r="E12731" s="2">
        <v>45102.724999999999</v>
      </c>
    </row>
    <row r="12732" spans="1:5" x14ac:dyDescent="0.25">
      <c r="A12732">
        <v>2547</v>
      </c>
      <c r="B12732">
        <v>22</v>
      </c>
      <c r="C12732" s="3">
        <v>9979280000000000</v>
      </c>
      <c r="D12732">
        <v>231</v>
      </c>
      <c r="E12732" s="2">
        <v>45102.274305555555</v>
      </c>
    </row>
    <row r="12733" spans="1:5" x14ac:dyDescent="0.25">
      <c r="A12733">
        <v>2547</v>
      </c>
      <c r="B12733">
        <v>1064</v>
      </c>
      <c r="C12733" s="3">
        <v>9979280000000000</v>
      </c>
      <c r="D12733">
        <v>231</v>
      </c>
      <c r="E12733" s="2">
        <v>45102.274305555555</v>
      </c>
    </row>
    <row r="12734" spans="1:5" x14ac:dyDescent="0.25">
      <c r="A12734">
        <v>2547</v>
      </c>
      <c r="B12734">
        <v>71</v>
      </c>
      <c r="C12734" s="3">
        <v>9979280000000000</v>
      </c>
      <c r="D12734">
        <v>231</v>
      </c>
      <c r="E12734" s="2">
        <v>45102.274305555555</v>
      </c>
    </row>
    <row r="12735" spans="1:5" x14ac:dyDescent="0.25">
      <c r="A12735">
        <v>2547</v>
      </c>
      <c r="B12735">
        <v>545</v>
      </c>
      <c r="C12735" s="3">
        <v>9979280000000000</v>
      </c>
      <c r="D12735">
        <v>231</v>
      </c>
      <c r="E12735" s="2">
        <v>45102.274305555555</v>
      </c>
    </row>
    <row r="12736" spans="1:5" x14ac:dyDescent="0.25">
      <c r="A12736">
        <v>2547</v>
      </c>
      <c r="B12736">
        <v>981</v>
      </c>
      <c r="C12736" s="3">
        <v>9979280000000000</v>
      </c>
      <c r="D12736">
        <v>231</v>
      </c>
      <c r="E12736" s="2">
        <v>45102.274305555555</v>
      </c>
    </row>
    <row r="12737" spans="1:5" x14ac:dyDescent="0.25">
      <c r="A12737">
        <v>2548</v>
      </c>
      <c r="B12737">
        <v>20</v>
      </c>
      <c r="C12737" s="3">
        <v>1772900000000000</v>
      </c>
      <c r="D12737">
        <v>252</v>
      </c>
      <c r="E12737" s="2">
        <v>45102.692361111112</v>
      </c>
    </row>
    <row r="12738" spans="1:5" x14ac:dyDescent="0.25">
      <c r="A12738">
        <v>2548</v>
      </c>
      <c r="B12738">
        <v>1050</v>
      </c>
      <c r="C12738" s="3">
        <v>1772900000000000</v>
      </c>
      <c r="D12738">
        <v>252</v>
      </c>
      <c r="E12738" s="2">
        <v>45102.692361111112</v>
      </c>
    </row>
    <row r="12739" spans="1:5" x14ac:dyDescent="0.25">
      <c r="A12739">
        <v>2548</v>
      </c>
      <c r="B12739">
        <v>219</v>
      </c>
      <c r="C12739" s="3">
        <v>1772900000000000</v>
      </c>
      <c r="D12739">
        <v>252</v>
      </c>
      <c r="E12739" s="2">
        <v>45102.692361111112</v>
      </c>
    </row>
    <row r="12740" spans="1:5" x14ac:dyDescent="0.25">
      <c r="A12740">
        <v>2548</v>
      </c>
      <c r="B12740">
        <v>614</v>
      </c>
      <c r="C12740" s="3">
        <v>1772900000000000</v>
      </c>
      <c r="D12740">
        <v>252</v>
      </c>
      <c r="E12740" s="2">
        <v>45102.692361111112</v>
      </c>
    </row>
    <row r="12741" spans="1:5" x14ac:dyDescent="0.25">
      <c r="A12741">
        <v>2548</v>
      </c>
      <c r="B12741">
        <v>708</v>
      </c>
      <c r="C12741" s="3">
        <v>1772900000000000</v>
      </c>
      <c r="D12741">
        <v>252</v>
      </c>
      <c r="E12741" s="2">
        <v>45102.692361111112</v>
      </c>
    </row>
    <row r="12742" spans="1:5" x14ac:dyDescent="0.25">
      <c r="A12742">
        <v>2549</v>
      </c>
      <c r="B12742">
        <v>11</v>
      </c>
      <c r="C12742" s="3">
        <v>2632540000000000</v>
      </c>
      <c r="D12742">
        <v>227</v>
      </c>
      <c r="E12742" s="2">
        <v>45102.8</v>
      </c>
    </row>
    <row r="12743" spans="1:5" x14ac:dyDescent="0.25">
      <c r="A12743">
        <v>2549</v>
      </c>
      <c r="B12743">
        <v>1057</v>
      </c>
      <c r="C12743" s="3">
        <v>2632540000000000</v>
      </c>
      <c r="D12743">
        <v>227</v>
      </c>
      <c r="E12743" s="2">
        <v>45102.8</v>
      </c>
    </row>
    <row r="12744" spans="1:5" x14ac:dyDescent="0.25">
      <c r="A12744">
        <v>2549</v>
      </c>
      <c r="B12744">
        <v>236</v>
      </c>
      <c r="C12744" s="3">
        <v>2632540000000000</v>
      </c>
      <c r="D12744">
        <v>227</v>
      </c>
      <c r="E12744" s="2">
        <v>45102.8</v>
      </c>
    </row>
    <row r="12745" spans="1:5" x14ac:dyDescent="0.25">
      <c r="A12745">
        <v>2549</v>
      </c>
      <c r="B12745">
        <v>562</v>
      </c>
      <c r="C12745" s="3">
        <v>2632540000000000</v>
      </c>
      <c r="D12745">
        <v>227</v>
      </c>
      <c r="E12745" s="2">
        <v>45102.8</v>
      </c>
    </row>
    <row r="12746" spans="1:5" x14ac:dyDescent="0.25">
      <c r="A12746">
        <v>2549</v>
      </c>
      <c r="B12746">
        <v>868</v>
      </c>
      <c r="C12746" s="3">
        <v>2632540000000000</v>
      </c>
      <c r="D12746">
        <v>227</v>
      </c>
      <c r="E12746" s="2">
        <v>45102.8</v>
      </c>
    </row>
    <row r="12747" spans="1:5" x14ac:dyDescent="0.25">
      <c r="A12747">
        <v>2550</v>
      </c>
      <c r="B12747">
        <v>9</v>
      </c>
      <c r="C12747" s="3">
        <v>6249870000000000</v>
      </c>
      <c r="D12747">
        <v>238</v>
      </c>
      <c r="E12747" s="2">
        <v>45102.250694444447</v>
      </c>
    </row>
    <row r="12748" spans="1:5" x14ac:dyDescent="0.25">
      <c r="A12748">
        <v>2550</v>
      </c>
      <c r="B12748">
        <v>1058</v>
      </c>
      <c r="C12748" s="3">
        <v>6249870000000000</v>
      </c>
      <c r="D12748">
        <v>238</v>
      </c>
      <c r="E12748" s="2">
        <v>45102.250694444447</v>
      </c>
    </row>
    <row r="12749" spans="1:5" x14ac:dyDescent="0.25">
      <c r="A12749">
        <v>2550</v>
      </c>
      <c r="B12749">
        <v>100</v>
      </c>
      <c r="C12749" s="3">
        <v>6249870000000000</v>
      </c>
      <c r="D12749">
        <v>238</v>
      </c>
      <c r="E12749" s="2">
        <v>45102.250694444447</v>
      </c>
    </row>
    <row r="12750" spans="1:5" x14ac:dyDescent="0.25">
      <c r="A12750">
        <v>2550</v>
      </c>
      <c r="B12750">
        <v>526</v>
      </c>
      <c r="C12750" s="3">
        <v>6249870000000000</v>
      </c>
      <c r="D12750">
        <v>238</v>
      </c>
      <c r="E12750" s="2">
        <v>45102.250694444447</v>
      </c>
    </row>
    <row r="12751" spans="1:5" x14ac:dyDescent="0.25">
      <c r="A12751">
        <v>2550</v>
      </c>
      <c r="B12751">
        <v>980</v>
      </c>
      <c r="C12751" s="3">
        <v>6249870000000000</v>
      </c>
      <c r="D12751">
        <v>238</v>
      </c>
      <c r="E12751" s="2">
        <v>45102.250694444447</v>
      </c>
    </row>
    <row r="12752" spans="1:5" x14ac:dyDescent="0.25">
      <c r="A12752">
        <v>2551</v>
      </c>
      <c r="B12752">
        <v>8</v>
      </c>
      <c r="C12752" s="3">
        <v>8226740000000000</v>
      </c>
      <c r="D12752">
        <v>249</v>
      </c>
      <c r="E12752" s="2">
        <v>45102.62222222222</v>
      </c>
    </row>
    <row r="12753" spans="1:5" x14ac:dyDescent="0.25">
      <c r="A12753">
        <v>2551</v>
      </c>
      <c r="B12753">
        <v>1050</v>
      </c>
      <c r="C12753" s="3">
        <v>8226740000000000</v>
      </c>
      <c r="D12753">
        <v>249</v>
      </c>
      <c r="E12753" s="2">
        <v>45102.62222222222</v>
      </c>
    </row>
    <row r="12754" spans="1:5" x14ac:dyDescent="0.25">
      <c r="A12754">
        <v>2551</v>
      </c>
      <c r="B12754">
        <v>343</v>
      </c>
      <c r="C12754" s="3">
        <v>8226740000000000</v>
      </c>
      <c r="D12754">
        <v>249</v>
      </c>
      <c r="E12754" s="2">
        <v>45102.62222222222</v>
      </c>
    </row>
    <row r="12755" spans="1:5" x14ac:dyDescent="0.25">
      <c r="A12755">
        <v>2551</v>
      </c>
      <c r="B12755">
        <v>502</v>
      </c>
      <c r="C12755" s="3">
        <v>8226740000000000</v>
      </c>
      <c r="D12755">
        <v>249</v>
      </c>
      <c r="E12755" s="2">
        <v>45102.62222222222</v>
      </c>
    </row>
    <row r="12756" spans="1:5" x14ac:dyDescent="0.25">
      <c r="A12756">
        <v>2551</v>
      </c>
      <c r="B12756">
        <v>754</v>
      </c>
      <c r="C12756" s="3">
        <v>8226740000000000</v>
      </c>
      <c r="D12756">
        <v>249</v>
      </c>
      <c r="E12756" s="2">
        <v>45102.62222222222</v>
      </c>
    </row>
    <row r="12757" spans="1:5" x14ac:dyDescent="0.25">
      <c r="A12757">
        <v>2552</v>
      </c>
      <c r="B12757">
        <v>18</v>
      </c>
      <c r="C12757" s="3">
        <v>7500710000000000</v>
      </c>
      <c r="D12757">
        <v>269</v>
      </c>
      <c r="E12757" s="2">
        <v>45102.21597222222</v>
      </c>
    </row>
    <row r="12758" spans="1:5" x14ac:dyDescent="0.25">
      <c r="A12758">
        <v>2552</v>
      </c>
      <c r="B12758">
        <v>1051</v>
      </c>
      <c r="C12758" s="3">
        <v>7500710000000000</v>
      </c>
      <c r="D12758">
        <v>269</v>
      </c>
      <c r="E12758" s="2">
        <v>45102.21597222222</v>
      </c>
    </row>
    <row r="12759" spans="1:5" x14ac:dyDescent="0.25">
      <c r="A12759">
        <v>2552</v>
      </c>
      <c r="B12759">
        <v>78</v>
      </c>
      <c r="C12759" s="3">
        <v>7500710000000000</v>
      </c>
      <c r="D12759">
        <v>269</v>
      </c>
      <c r="E12759" s="2">
        <v>45102.21597222222</v>
      </c>
    </row>
    <row r="12760" spans="1:5" x14ac:dyDescent="0.25">
      <c r="A12760">
        <v>2552</v>
      </c>
      <c r="B12760">
        <v>425</v>
      </c>
      <c r="C12760" s="3">
        <v>7500710000000000</v>
      </c>
      <c r="D12760">
        <v>269</v>
      </c>
      <c r="E12760" s="2">
        <v>45102.21597222222</v>
      </c>
    </row>
    <row r="12761" spans="1:5" x14ac:dyDescent="0.25">
      <c r="A12761">
        <v>2552</v>
      </c>
      <c r="B12761">
        <v>900</v>
      </c>
      <c r="C12761" s="3">
        <v>7500710000000000</v>
      </c>
      <c r="D12761">
        <v>269</v>
      </c>
      <c r="E12761" s="2">
        <v>45102.21597222222</v>
      </c>
    </row>
    <row r="12762" spans="1:5" x14ac:dyDescent="0.25">
      <c r="A12762">
        <v>2553</v>
      </c>
      <c r="B12762">
        <v>9</v>
      </c>
      <c r="C12762" s="3">
        <v>7495300000000000</v>
      </c>
      <c r="D12762">
        <v>250</v>
      </c>
      <c r="E12762" s="2">
        <v>45102.238888888889</v>
      </c>
    </row>
    <row r="12763" spans="1:5" x14ac:dyDescent="0.25">
      <c r="A12763">
        <v>2553</v>
      </c>
      <c r="B12763">
        <v>1055</v>
      </c>
      <c r="C12763" s="3">
        <v>7495300000000000</v>
      </c>
      <c r="D12763">
        <v>250</v>
      </c>
      <c r="E12763" s="2">
        <v>45102.238888888889</v>
      </c>
    </row>
    <row r="12764" spans="1:5" x14ac:dyDescent="0.25">
      <c r="A12764">
        <v>2553</v>
      </c>
      <c r="B12764">
        <v>316</v>
      </c>
      <c r="C12764" s="3">
        <v>7495300000000000</v>
      </c>
      <c r="D12764">
        <v>250</v>
      </c>
      <c r="E12764" s="2">
        <v>45102.238888888889</v>
      </c>
    </row>
    <row r="12765" spans="1:5" x14ac:dyDescent="0.25">
      <c r="A12765">
        <v>2553</v>
      </c>
      <c r="B12765">
        <v>592</v>
      </c>
      <c r="C12765" s="3">
        <v>7495300000000000</v>
      </c>
      <c r="D12765">
        <v>250</v>
      </c>
      <c r="E12765" s="2">
        <v>45102.238888888889</v>
      </c>
    </row>
    <row r="12766" spans="1:5" x14ac:dyDescent="0.25">
      <c r="A12766">
        <v>2553</v>
      </c>
      <c r="B12766">
        <v>964</v>
      </c>
      <c r="C12766" s="3">
        <v>7495300000000000</v>
      </c>
      <c r="D12766">
        <v>250</v>
      </c>
      <c r="E12766" s="2">
        <v>45102.238888888889</v>
      </c>
    </row>
    <row r="12767" spans="1:5" x14ac:dyDescent="0.25">
      <c r="A12767">
        <v>2554</v>
      </c>
      <c r="B12767">
        <v>15</v>
      </c>
      <c r="C12767" s="3">
        <v>8844240000000000</v>
      </c>
      <c r="D12767">
        <v>288</v>
      </c>
      <c r="E12767" s="2">
        <v>45102.435416666667</v>
      </c>
    </row>
    <row r="12768" spans="1:5" x14ac:dyDescent="0.25">
      <c r="A12768">
        <v>2554</v>
      </c>
      <c r="B12768">
        <v>1058</v>
      </c>
      <c r="C12768" s="3">
        <v>8844240000000000</v>
      </c>
      <c r="D12768">
        <v>288</v>
      </c>
      <c r="E12768" s="2">
        <v>45102.435416666667</v>
      </c>
    </row>
    <row r="12769" spans="1:5" x14ac:dyDescent="0.25">
      <c r="A12769">
        <v>2554</v>
      </c>
      <c r="B12769">
        <v>239</v>
      </c>
      <c r="C12769" s="3">
        <v>8844240000000000</v>
      </c>
      <c r="D12769">
        <v>288</v>
      </c>
      <c r="E12769" s="2">
        <v>45102.435416666667</v>
      </c>
    </row>
    <row r="12770" spans="1:5" x14ac:dyDescent="0.25">
      <c r="A12770">
        <v>2554</v>
      </c>
      <c r="B12770">
        <v>651</v>
      </c>
      <c r="C12770" s="3">
        <v>8844240000000000</v>
      </c>
      <c r="D12770">
        <v>288</v>
      </c>
      <c r="E12770" s="2">
        <v>45102.435416666667</v>
      </c>
    </row>
    <row r="12771" spans="1:5" x14ac:dyDescent="0.25">
      <c r="A12771">
        <v>2554</v>
      </c>
      <c r="B12771">
        <v>879</v>
      </c>
      <c r="C12771" s="3">
        <v>8844240000000000</v>
      </c>
      <c r="D12771">
        <v>288</v>
      </c>
      <c r="E12771" s="2">
        <v>45102.435416666667</v>
      </c>
    </row>
    <row r="12772" spans="1:5" x14ac:dyDescent="0.25">
      <c r="A12772">
        <v>2555</v>
      </c>
      <c r="B12772">
        <v>15</v>
      </c>
      <c r="C12772" s="3">
        <v>5427880000000000</v>
      </c>
      <c r="D12772">
        <v>290</v>
      </c>
      <c r="E12772" s="2">
        <v>45102.729166666664</v>
      </c>
    </row>
    <row r="12773" spans="1:5" x14ac:dyDescent="0.25">
      <c r="A12773">
        <v>2555</v>
      </c>
      <c r="B12773">
        <v>1061</v>
      </c>
      <c r="C12773" s="3">
        <v>5427880000000000</v>
      </c>
      <c r="D12773">
        <v>290</v>
      </c>
      <c r="E12773" s="2">
        <v>45102.729166666664</v>
      </c>
    </row>
    <row r="12774" spans="1:5" x14ac:dyDescent="0.25">
      <c r="A12774">
        <v>2555</v>
      </c>
      <c r="B12774">
        <v>193</v>
      </c>
      <c r="C12774" s="3">
        <v>5427880000000000</v>
      </c>
      <c r="D12774">
        <v>290</v>
      </c>
      <c r="E12774" s="2">
        <v>45102.729166666664</v>
      </c>
    </row>
    <row r="12775" spans="1:5" x14ac:dyDescent="0.25">
      <c r="A12775">
        <v>2555</v>
      </c>
      <c r="B12775">
        <v>411</v>
      </c>
      <c r="C12775" s="3">
        <v>5427880000000000</v>
      </c>
      <c r="D12775">
        <v>290</v>
      </c>
      <c r="E12775" s="2">
        <v>45102.729166666664</v>
      </c>
    </row>
    <row r="12776" spans="1:5" x14ac:dyDescent="0.25">
      <c r="A12776">
        <v>2555</v>
      </c>
      <c r="B12776">
        <v>931</v>
      </c>
      <c r="C12776" s="3">
        <v>5427880000000000</v>
      </c>
      <c r="D12776">
        <v>290</v>
      </c>
      <c r="E12776" s="2">
        <v>45102.729166666664</v>
      </c>
    </row>
    <row r="12777" spans="1:5" x14ac:dyDescent="0.25">
      <c r="A12777">
        <v>2556</v>
      </c>
      <c r="B12777">
        <v>8</v>
      </c>
      <c r="C12777" s="3">
        <v>3788950000000000</v>
      </c>
      <c r="D12777">
        <v>254</v>
      </c>
      <c r="E12777" s="2">
        <v>45102.782638888886</v>
      </c>
    </row>
    <row r="12778" spans="1:5" x14ac:dyDescent="0.25">
      <c r="A12778">
        <v>2556</v>
      </c>
      <c r="B12778">
        <v>1054</v>
      </c>
      <c r="C12778" s="3">
        <v>3788950000000000</v>
      </c>
      <c r="D12778">
        <v>254</v>
      </c>
      <c r="E12778" s="2">
        <v>45102.782638888886</v>
      </c>
    </row>
    <row r="12779" spans="1:5" x14ac:dyDescent="0.25">
      <c r="A12779">
        <v>2556</v>
      </c>
      <c r="B12779">
        <v>263</v>
      </c>
      <c r="C12779" s="3">
        <v>3788950000000000</v>
      </c>
      <c r="D12779">
        <v>254</v>
      </c>
      <c r="E12779" s="2">
        <v>45102.782638888886</v>
      </c>
    </row>
    <row r="12780" spans="1:5" x14ac:dyDescent="0.25">
      <c r="A12780">
        <v>2556</v>
      </c>
      <c r="B12780">
        <v>684</v>
      </c>
      <c r="C12780" s="3">
        <v>3788950000000000</v>
      </c>
      <c r="D12780">
        <v>254</v>
      </c>
      <c r="E12780" s="2">
        <v>45102.782638888886</v>
      </c>
    </row>
    <row r="12781" spans="1:5" x14ac:dyDescent="0.25">
      <c r="A12781">
        <v>2556</v>
      </c>
      <c r="B12781">
        <v>986</v>
      </c>
      <c r="C12781" s="3">
        <v>3788950000000000</v>
      </c>
      <c r="D12781">
        <v>254</v>
      </c>
      <c r="E12781" s="2">
        <v>45102.782638888886</v>
      </c>
    </row>
    <row r="12782" spans="1:5" x14ac:dyDescent="0.25">
      <c r="A12782">
        <v>2557</v>
      </c>
      <c r="B12782">
        <v>13</v>
      </c>
      <c r="C12782" s="3">
        <v>1818570000000000</v>
      </c>
      <c r="D12782">
        <v>206</v>
      </c>
      <c r="E12782" s="2">
        <v>45102.326388888891</v>
      </c>
    </row>
    <row r="12783" spans="1:5" x14ac:dyDescent="0.25">
      <c r="A12783">
        <v>2557</v>
      </c>
      <c r="B12783">
        <v>1052</v>
      </c>
      <c r="C12783" s="3">
        <v>1818570000000000</v>
      </c>
      <c r="D12783">
        <v>206</v>
      </c>
      <c r="E12783" s="2">
        <v>45102.326388888891</v>
      </c>
    </row>
    <row r="12784" spans="1:5" x14ac:dyDescent="0.25">
      <c r="A12784">
        <v>2557</v>
      </c>
      <c r="B12784">
        <v>368</v>
      </c>
      <c r="C12784" s="3">
        <v>1818570000000000</v>
      </c>
      <c r="D12784">
        <v>206</v>
      </c>
      <c r="E12784" s="2">
        <v>45102.326388888891</v>
      </c>
    </row>
    <row r="12785" spans="1:5" x14ac:dyDescent="0.25">
      <c r="A12785">
        <v>2557</v>
      </c>
      <c r="B12785">
        <v>421</v>
      </c>
      <c r="C12785" s="3">
        <v>1818570000000000</v>
      </c>
      <c r="D12785">
        <v>206</v>
      </c>
      <c r="E12785" s="2">
        <v>45102.326388888891</v>
      </c>
    </row>
    <row r="12786" spans="1:5" x14ac:dyDescent="0.25">
      <c r="A12786">
        <v>2557</v>
      </c>
      <c r="B12786">
        <v>892</v>
      </c>
      <c r="C12786" s="3">
        <v>1818570000000000</v>
      </c>
      <c r="D12786">
        <v>206</v>
      </c>
      <c r="E12786" s="2">
        <v>45102.326388888891</v>
      </c>
    </row>
    <row r="12787" spans="1:5" x14ac:dyDescent="0.25">
      <c r="A12787">
        <v>2558</v>
      </c>
      <c r="B12787">
        <v>17</v>
      </c>
      <c r="C12787" s="3">
        <v>6481250000000000</v>
      </c>
      <c r="D12787">
        <v>241</v>
      </c>
      <c r="E12787" s="2">
        <v>45102.615277777775</v>
      </c>
    </row>
    <row r="12788" spans="1:5" x14ac:dyDescent="0.25">
      <c r="A12788">
        <v>2558</v>
      </c>
      <c r="B12788">
        <v>1051</v>
      </c>
      <c r="C12788" s="3">
        <v>6481250000000000</v>
      </c>
      <c r="D12788">
        <v>241</v>
      </c>
      <c r="E12788" s="2">
        <v>45102.615277777775</v>
      </c>
    </row>
    <row r="12789" spans="1:5" x14ac:dyDescent="0.25">
      <c r="A12789">
        <v>2558</v>
      </c>
      <c r="B12789">
        <v>74</v>
      </c>
      <c r="C12789" s="3">
        <v>6481250000000000</v>
      </c>
      <c r="D12789">
        <v>241</v>
      </c>
      <c r="E12789" s="2">
        <v>45102.615277777775</v>
      </c>
    </row>
    <row r="12790" spans="1:5" x14ac:dyDescent="0.25">
      <c r="A12790">
        <v>2558</v>
      </c>
      <c r="B12790">
        <v>396</v>
      </c>
      <c r="C12790" s="3">
        <v>6481250000000000</v>
      </c>
      <c r="D12790">
        <v>241</v>
      </c>
      <c r="E12790" s="2">
        <v>45102.615277777775</v>
      </c>
    </row>
    <row r="12791" spans="1:5" x14ac:dyDescent="0.25">
      <c r="A12791">
        <v>2558</v>
      </c>
      <c r="B12791">
        <v>993</v>
      </c>
      <c r="C12791" s="3">
        <v>6481250000000000</v>
      </c>
      <c r="D12791">
        <v>241</v>
      </c>
      <c r="E12791" s="2">
        <v>45102.615277777775</v>
      </c>
    </row>
    <row r="12792" spans="1:5" x14ac:dyDescent="0.25">
      <c r="A12792">
        <v>2559</v>
      </c>
      <c r="B12792">
        <v>8</v>
      </c>
      <c r="C12792" s="3">
        <v>8500960000000000</v>
      </c>
      <c r="D12792">
        <v>257</v>
      </c>
      <c r="E12792" s="2">
        <v>45102.587500000001</v>
      </c>
    </row>
    <row r="12793" spans="1:5" x14ac:dyDescent="0.25">
      <c r="A12793">
        <v>2559</v>
      </c>
      <c r="B12793">
        <v>1057</v>
      </c>
      <c r="C12793" s="3">
        <v>8500960000000000</v>
      </c>
      <c r="D12793">
        <v>257</v>
      </c>
      <c r="E12793" s="2">
        <v>45102.587500000001</v>
      </c>
    </row>
    <row r="12794" spans="1:5" x14ac:dyDescent="0.25">
      <c r="A12794">
        <v>2559</v>
      </c>
      <c r="B12794">
        <v>59</v>
      </c>
      <c r="C12794" s="3">
        <v>8500960000000000</v>
      </c>
      <c r="D12794">
        <v>257</v>
      </c>
      <c r="E12794" s="2">
        <v>45102.587500000001</v>
      </c>
    </row>
    <row r="12795" spans="1:5" x14ac:dyDescent="0.25">
      <c r="A12795">
        <v>2559</v>
      </c>
      <c r="B12795">
        <v>491</v>
      </c>
      <c r="C12795" s="3">
        <v>8500960000000000</v>
      </c>
      <c r="D12795">
        <v>257</v>
      </c>
      <c r="E12795" s="2">
        <v>45102.587500000001</v>
      </c>
    </row>
    <row r="12796" spans="1:5" x14ac:dyDescent="0.25">
      <c r="A12796">
        <v>2559</v>
      </c>
      <c r="B12796">
        <v>1040</v>
      </c>
      <c r="C12796" s="3">
        <v>8500960000000000</v>
      </c>
      <c r="D12796">
        <v>257</v>
      </c>
      <c r="E12796" s="2">
        <v>45102.587500000001</v>
      </c>
    </row>
    <row r="12797" spans="1:5" x14ac:dyDescent="0.25">
      <c r="A12797">
        <v>2560</v>
      </c>
      <c r="B12797">
        <v>8</v>
      </c>
      <c r="C12797" s="3">
        <v>7166220000000000</v>
      </c>
      <c r="D12797">
        <v>266</v>
      </c>
      <c r="E12797" s="2">
        <v>45102.34652777778</v>
      </c>
    </row>
    <row r="12798" spans="1:5" x14ac:dyDescent="0.25">
      <c r="A12798">
        <v>2560</v>
      </c>
      <c r="B12798">
        <v>1051</v>
      </c>
      <c r="C12798" s="3">
        <v>7166220000000000</v>
      </c>
      <c r="D12798">
        <v>266</v>
      </c>
      <c r="E12798" s="2">
        <v>45102.34652777778</v>
      </c>
    </row>
    <row r="12799" spans="1:5" x14ac:dyDescent="0.25">
      <c r="A12799">
        <v>2560</v>
      </c>
      <c r="B12799">
        <v>201</v>
      </c>
      <c r="C12799" s="3">
        <v>7166220000000000</v>
      </c>
      <c r="D12799">
        <v>266</v>
      </c>
      <c r="E12799" s="2">
        <v>45102.34652777778</v>
      </c>
    </row>
    <row r="12800" spans="1:5" x14ac:dyDescent="0.25">
      <c r="A12800">
        <v>2560</v>
      </c>
      <c r="B12800">
        <v>520</v>
      </c>
      <c r="C12800" s="3">
        <v>7166220000000000</v>
      </c>
      <c r="D12800">
        <v>266</v>
      </c>
      <c r="E12800" s="2">
        <v>45102.34652777778</v>
      </c>
    </row>
    <row r="12801" spans="1:5" x14ac:dyDescent="0.25">
      <c r="A12801">
        <v>2560</v>
      </c>
      <c r="B12801">
        <v>781</v>
      </c>
      <c r="C12801" s="3">
        <v>7166220000000000</v>
      </c>
      <c r="D12801">
        <v>266</v>
      </c>
      <c r="E12801" s="2">
        <v>45102.34652777778</v>
      </c>
    </row>
    <row r="12802" spans="1:5" x14ac:dyDescent="0.25">
      <c r="A12802">
        <v>2561</v>
      </c>
      <c r="B12802">
        <v>17</v>
      </c>
      <c r="C12802" s="3">
        <v>1090450000000000</v>
      </c>
      <c r="D12802">
        <v>546</v>
      </c>
      <c r="E12802" s="2">
        <v>45102.646527777775</v>
      </c>
    </row>
    <row r="12803" spans="1:5" x14ac:dyDescent="0.25">
      <c r="A12803">
        <v>2561</v>
      </c>
      <c r="B12803">
        <v>1057</v>
      </c>
      <c r="C12803" s="3">
        <v>1090450000000000</v>
      </c>
      <c r="D12803">
        <v>546</v>
      </c>
      <c r="E12803" s="2">
        <v>45102.646527777775</v>
      </c>
    </row>
    <row r="12804" spans="1:5" x14ac:dyDescent="0.25">
      <c r="A12804">
        <v>2561</v>
      </c>
      <c r="B12804">
        <v>119</v>
      </c>
      <c r="C12804" s="3">
        <v>1090450000000000</v>
      </c>
      <c r="D12804">
        <v>546</v>
      </c>
      <c r="E12804" s="2">
        <v>45102.646527777775</v>
      </c>
    </row>
    <row r="12805" spans="1:5" x14ac:dyDescent="0.25">
      <c r="A12805">
        <v>2561</v>
      </c>
      <c r="B12805">
        <v>545</v>
      </c>
      <c r="C12805" s="3">
        <v>1090450000000000</v>
      </c>
      <c r="D12805">
        <v>546</v>
      </c>
      <c r="E12805" s="2">
        <v>45102.646527777775</v>
      </c>
    </row>
    <row r="12806" spans="1:5" x14ac:dyDescent="0.25">
      <c r="A12806">
        <v>2561</v>
      </c>
      <c r="B12806">
        <v>716</v>
      </c>
      <c r="C12806" s="3">
        <v>1090450000000000</v>
      </c>
      <c r="D12806">
        <v>546</v>
      </c>
      <c r="E12806" s="2">
        <v>45102.646527777775</v>
      </c>
    </row>
    <row r="12807" spans="1:5" x14ac:dyDescent="0.25">
      <c r="A12807">
        <v>2562</v>
      </c>
      <c r="B12807">
        <v>20</v>
      </c>
      <c r="C12807" s="3">
        <v>9017860000000000</v>
      </c>
      <c r="D12807">
        <v>572</v>
      </c>
      <c r="E12807" s="2">
        <v>45102.436805555553</v>
      </c>
    </row>
    <row r="12808" spans="1:5" x14ac:dyDescent="0.25">
      <c r="A12808">
        <v>2562</v>
      </c>
      <c r="B12808">
        <v>1062</v>
      </c>
      <c r="C12808" s="3">
        <v>9017860000000000</v>
      </c>
      <c r="D12808">
        <v>572</v>
      </c>
      <c r="E12808" s="2">
        <v>45102.436805555553</v>
      </c>
    </row>
    <row r="12809" spans="1:5" x14ac:dyDescent="0.25">
      <c r="A12809">
        <v>2562</v>
      </c>
      <c r="B12809">
        <v>323</v>
      </c>
      <c r="C12809" s="3">
        <v>9017860000000000</v>
      </c>
      <c r="D12809">
        <v>572</v>
      </c>
      <c r="E12809" s="2">
        <v>45102.436805555553</v>
      </c>
    </row>
    <row r="12810" spans="1:5" x14ac:dyDescent="0.25">
      <c r="A12810">
        <v>2562</v>
      </c>
      <c r="B12810">
        <v>677</v>
      </c>
      <c r="C12810" s="3">
        <v>9017860000000000</v>
      </c>
      <c r="D12810">
        <v>572</v>
      </c>
      <c r="E12810" s="2">
        <v>45102.436805555553</v>
      </c>
    </row>
    <row r="12811" spans="1:5" x14ac:dyDescent="0.25">
      <c r="A12811">
        <v>2562</v>
      </c>
      <c r="B12811">
        <v>983</v>
      </c>
      <c r="C12811" s="3">
        <v>9017860000000000</v>
      </c>
      <c r="D12811">
        <v>572</v>
      </c>
      <c r="E12811" s="2">
        <v>45102.436805555553</v>
      </c>
    </row>
    <row r="12812" spans="1:5" x14ac:dyDescent="0.25">
      <c r="A12812">
        <v>2563</v>
      </c>
      <c r="B12812">
        <v>1</v>
      </c>
      <c r="C12812" s="3">
        <v>3061930000000000</v>
      </c>
      <c r="D12812">
        <v>435</v>
      </c>
      <c r="E12812" s="2">
        <v>45102.670138888891</v>
      </c>
    </row>
    <row r="12813" spans="1:5" x14ac:dyDescent="0.25">
      <c r="A12813">
        <v>2563</v>
      </c>
      <c r="B12813">
        <v>1047</v>
      </c>
      <c r="C12813" s="3">
        <v>3061930000000000</v>
      </c>
      <c r="D12813">
        <v>435</v>
      </c>
      <c r="E12813" s="2">
        <v>45102.670138888891</v>
      </c>
    </row>
    <row r="12814" spans="1:5" x14ac:dyDescent="0.25">
      <c r="A12814">
        <v>2563</v>
      </c>
      <c r="B12814">
        <v>327</v>
      </c>
      <c r="C12814" s="3">
        <v>3061930000000000</v>
      </c>
      <c r="D12814">
        <v>435</v>
      </c>
      <c r="E12814" s="2">
        <v>45102.670138888891</v>
      </c>
    </row>
    <row r="12815" spans="1:5" x14ac:dyDescent="0.25">
      <c r="A12815">
        <v>2563</v>
      </c>
      <c r="B12815">
        <v>592</v>
      </c>
      <c r="C12815" s="3">
        <v>3061930000000000</v>
      </c>
      <c r="D12815">
        <v>435</v>
      </c>
      <c r="E12815" s="2">
        <v>45102.670138888891</v>
      </c>
    </row>
    <row r="12816" spans="1:5" x14ac:dyDescent="0.25">
      <c r="A12816">
        <v>2563</v>
      </c>
      <c r="B12816">
        <v>866</v>
      </c>
      <c r="C12816" s="3">
        <v>3061930000000000</v>
      </c>
      <c r="D12816">
        <v>435</v>
      </c>
      <c r="E12816" s="2">
        <v>45102.670138888891</v>
      </c>
    </row>
    <row r="12817" spans="1:5" x14ac:dyDescent="0.25">
      <c r="A12817">
        <v>2564</v>
      </c>
      <c r="B12817">
        <v>4</v>
      </c>
      <c r="C12817" s="3">
        <v>3454530000000000</v>
      </c>
      <c r="D12817">
        <v>317</v>
      </c>
      <c r="E12817" s="2">
        <v>45102.73333333333</v>
      </c>
    </row>
    <row r="12818" spans="1:5" x14ac:dyDescent="0.25">
      <c r="A12818">
        <v>2564</v>
      </c>
      <c r="B12818">
        <v>1050</v>
      </c>
      <c r="C12818" s="3">
        <v>3454530000000000</v>
      </c>
      <c r="D12818">
        <v>317</v>
      </c>
      <c r="E12818" s="2">
        <v>45102.73333333333</v>
      </c>
    </row>
    <row r="12819" spans="1:5" x14ac:dyDescent="0.25">
      <c r="A12819">
        <v>2564</v>
      </c>
      <c r="B12819">
        <v>335</v>
      </c>
      <c r="C12819" s="3">
        <v>3454530000000000</v>
      </c>
      <c r="D12819">
        <v>317</v>
      </c>
      <c r="E12819" s="2">
        <v>45102.73333333333</v>
      </c>
    </row>
    <row r="12820" spans="1:5" x14ac:dyDescent="0.25">
      <c r="A12820">
        <v>2564</v>
      </c>
      <c r="B12820">
        <v>455</v>
      </c>
      <c r="C12820" s="3">
        <v>3454530000000000</v>
      </c>
      <c r="D12820">
        <v>317</v>
      </c>
      <c r="E12820" s="2">
        <v>45102.73333333333</v>
      </c>
    </row>
    <row r="12821" spans="1:5" x14ac:dyDescent="0.25">
      <c r="A12821">
        <v>2564</v>
      </c>
      <c r="B12821">
        <v>697</v>
      </c>
      <c r="C12821" s="3">
        <v>3454530000000000</v>
      </c>
      <c r="D12821">
        <v>317</v>
      </c>
      <c r="E12821" s="2">
        <v>45102.73333333333</v>
      </c>
    </row>
    <row r="12822" spans="1:5" x14ac:dyDescent="0.25">
      <c r="A12822">
        <v>2565</v>
      </c>
      <c r="B12822">
        <v>20</v>
      </c>
      <c r="C12822" s="3">
        <v>5215080000000000</v>
      </c>
      <c r="D12822">
        <v>548</v>
      </c>
      <c r="E12822" s="2">
        <v>45102.319444444445</v>
      </c>
    </row>
    <row r="12823" spans="1:5" x14ac:dyDescent="0.25">
      <c r="A12823">
        <v>2565</v>
      </c>
      <c r="B12823">
        <v>1065</v>
      </c>
      <c r="C12823" s="3">
        <v>5215080000000000</v>
      </c>
      <c r="D12823">
        <v>548</v>
      </c>
      <c r="E12823" s="2">
        <v>45102.319444444445</v>
      </c>
    </row>
    <row r="12824" spans="1:5" x14ac:dyDescent="0.25">
      <c r="A12824">
        <v>2565</v>
      </c>
      <c r="B12824">
        <v>199</v>
      </c>
      <c r="C12824" s="3">
        <v>5215080000000000</v>
      </c>
      <c r="D12824">
        <v>548</v>
      </c>
      <c r="E12824" s="2">
        <v>45102.319444444445</v>
      </c>
    </row>
    <row r="12825" spans="1:5" x14ac:dyDescent="0.25">
      <c r="A12825">
        <v>2565</v>
      </c>
      <c r="B12825">
        <v>664</v>
      </c>
      <c r="C12825" s="3">
        <v>5215080000000000</v>
      </c>
      <c r="D12825">
        <v>548</v>
      </c>
      <c r="E12825" s="2">
        <v>45102.319444444445</v>
      </c>
    </row>
    <row r="12826" spans="1:5" x14ac:dyDescent="0.25">
      <c r="A12826">
        <v>2565</v>
      </c>
      <c r="B12826">
        <v>921</v>
      </c>
      <c r="C12826" s="3">
        <v>5215080000000000</v>
      </c>
      <c r="D12826">
        <v>548</v>
      </c>
      <c r="E12826" s="2">
        <v>45102.319444444445</v>
      </c>
    </row>
    <row r="12827" spans="1:5" x14ac:dyDescent="0.25">
      <c r="A12827">
        <v>2566</v>
      </c>
      <c r="B12827">
        <v>1</v>
      </c>
      <c r="C12827" s="3">
        <v>4441140000000000</v>
      </c>
      <c r="D12827">
        <v>598</v>
      </c>
      <c r="E12827" s="2">
        <v>45102.632638888892</v>
      </c>
    </row>
    <row r="12828" spans="1:5" x14ac:dyDescent="0.25">
      <c r="A12828">
        <v>2566</v>
      </c>
      <c r="B12828">
        <v>1060</v>
      </c>
      <c r="C12828" s="3">
        <v>4441140000000000</v>
      </c>
      <c r="D12828">
        <v>598</v>
      </c>
      <c r="E12828" s="2">
        <v>45102.632638888892</v>
      </c>
    </row>
    <row r="12829" spans="1:5" x14ac:dyDescent="0.25">
      <c r="A12829">
        <v>2566</v>
      </c>
      <c r="B12829">
        <v>99</v>
      </c>
      <c r="C12829" s="3">
        <v>4441140000000000</v>
      </c>
      <c r="D12829">
        <v>598</v>
      </c>
      <c r="E12829" s="2">
        <v>45102.632638888892</v>
      </c>
    </row>
    <row r="12830" spans="1:5" x14ac:dyDescent="0.25">
      <c r="A12830">
        <v>2566</v>
      </c>
      <c r="B12830">
        <v>601</v>
      </c>
      <c r="C12830" s="3">
        <v>4441140000000000</v>
      </c>
      <c r="D12830">
        <v>598</v>
      </c>
      <c r="E12830" s="2">
        <v>45102.632638888892</v>
      </c>
    </row>
    <row r="12831" spans="1:5" x14ac:dyDescent="0.25">
      <c r="A12831">
        <v>2566</v>
      </c>
      <c r="B12831">
        <v>994</v>
      </c>
      <c r="C12831" s="3">
        <v>4441140000000000</v>
      </c>
      <c r="D12831">
        <v>598</v>
      </c>
      <c r="E12831" s="2">
        <v>45102.632638888892</v>
      </c>
    </row>
    <row r="12832" spans="1:5" x14ac:dyDescent="0.25">
      <c r="A12832">
        <v>2567</v>
      </c>
      <c r="B12832">
        <v>9</v>
      </c>
      <c r="C12832" s="3">
        <v>2469330000000000</v>
      </c>
      <c r="D12832">
        <v>347</v>
      </c>
      <c r="E12832" s="2">
        <v>45102.802083333336</v>
      </c>
    </row>
    <row r="12833" spans="1:5" x14ac:dyDescent="0.25">
      <c r="A12833">
        <v>2567</v>
      </c>
      <c r="B12833">
        <v>1054</v>
      </c>
      <c r="C12833" s="3">
        <v>2469330000000000</v>
      </c>
      <c r="D12833">
        <v>347</v>
      </c>
      <c r="E12833" s="2">
        <v>45102.802083333336</v>
      </c>
    </row>
    <row r="12834" spans="1:5" x14ac:dyDescent="0.25">
      <c r="A12834">
        <v>2567</v>
      </c>
      <c r="B12834">
        <v>173</v>
      </c>
      <c r="C12834" s="3">
        <v>2469330000000000</v>
      </c>
      <c r="D12834">
        <v>347</v>
      </c>
      <c r="E12834" s="2">
        <v>45102.802083333336</v>
      </c>
    </row>
    <row r="12835" spans="1:5" x14ac:dyDescent="0.25">
      <c r="A12835">
        <v>2567</v>
      </c>
      <c r="B12835">
        <v>414</v>
      </c>
      <c r="C12835" s="3">
        <v>2469330000000000</v>
      </c>
      <c r="D12835">
        <v>347</v>
      </c>
      <c r="E12835" s="2">
        <v>45102.802083333336</v>
      </c>
    </row>
    <row r="12836" spans="1:5" x14ac:dyDescent="0.25">
      <c r="A12836">
        <v>2567</v>
      </c>
      <c r="B12836">
        <v>723</v>
      </c>
      <c r="C12836" s="3">
        <v>2469330000000000</v>
      </c>
      <c r="D12836">
        <v>347</v>
      </c>
      <c r="E12836" s="2">
        <v>45102.802083333336</v>
      </c>
    </row>
    <row r="12837" spans="1:5" x14ac:dyDescent="0.25">
      <c r="A12837">
        <v>2568</v>
      </c>
      <c r="B12837">
        <v>10</v>
      </c>
      <c r="C12837" s="3">
        <v>6555210000000000</v>
      </c>
      <c r="D12837">
        <v>313</v>
      </c>
      <c r="E12837" s="2">
        <v>45102.830555555556</v>
      </c>
    </row>
    <row r="12838" spans="1:5" x14ac:dyDescent="0.25">
      <c r="A12838">
        <v>2568</v>
      </c>
      <c r="B12838">
        <v>1062</v>
      </c>
      <c r="C12838" s="3">
        <v>6555210000000000</v>
      </c>
      <c r="D12838">
        <v>313</v>
      </c>
      <c r="E12838" s="2">
        <v>45102.830555555556</v>
      </c>
    </row>
    <row r="12839" spans="1:5" x14ac:dyDescent="0.25">
      <c r="A12839">
        <v>2568</v>
      </c>
      <c r="B12839">
        <v>202</v>
      </c>
      <c r="C12839" s="3">
        <v>6555210000000000</v>
      </c>
      <c r="D12839">
        <v>313</v>
      </c>
      <c r="E12839" s="2">
        <v>45102.830555555556</v>
      </c>
    </row>
    <row r="12840" spans="1:5" x14ac:dyDescent="0.25">
      <c r="A12840">
        <v>2568</v>
      </c>
      <c r="B12840">
        <v>670</v>
      </c>
      <c r="C12840" s="3">
        <v>6555210000000000</v>
      </c>
      <c r="D12840">
        <v>313</v>
      </c>
      <c r="E12840" s="2">
        <v>45102.830555555556</v>
      </c>
    </row>
    <row r="12841" spans="1:5" x14ac:dyDescent="0.25">
      <c r="A12841">
        <v>2568</v>
      </c>
      <c r="B12841">
        <v>875</v>
      </c>
      <c r="C12841" s="3">
        <v>6555210000000000</v>
      </c>
      <c r="D12841">
        <v>313</v>
      </c>
      <c r="E12841" s="2">
        <v>45102.830555555556</v>
      </c>
    </row>
    <row r="12842" spans="1:5" x14ac:dyDescent="0.25">
      <c r="A12842">
        <v>2569</v>
      </c>
      <c r="B12842">
        <v>13</v>
      </c>
      <c r="C12842" s="3">
        <v>1429160000000000</v>
      </c>
      <c r="D12842">
        <v>542</v>
      </c>
      <c r="E12842" s="2">
        <v>45102.227083333331</v>
      </c>
    </row>
    <row r="12843" spans="1:5" x14ac:dyDescent="0.25">
      <c r="A12843">
        <v>2569</v>
      </c>
      <c r="B12843">
        <v>1066</v>
      </c>
      <c r="C12843" s="3">
        <v>1429160000000000</v>
      </c>
      <c r="D12843">
        <v>542</v>
      </c>
      <c r="E12843" s="2">
        <v>45102.227083333331</v>
      </c>
    </row>
    <row r="12844" spans="1:5" x14ac:dyDescent="0.25">
      <c r="A12844">
        <v>2569</v>
      </c>
      <c r="B12844">
        <v>198</v>
      </c>
      <c r="C12844" s="3">
        <v>1429160000000000</v>
      </c>
      <c r="D12844">
        <v>542</v>
      </c>
      <c r="E12844" s="2">
        <v>45102.227083333331</v>
      </c>
    </row>
    <row r="12845" spans="1:5" x14ac:dyDescent="0.25">
      <c r="A12845">
        <v>2569</v>
      </c>
      <c r="B12845">
        <v>663</v>
      </c>
      <c r="C12845" s="3">
        <v>1429160000000000</v>
      </c>
      <c r="D12845">
        <v>542</v>
      </c>
      <c r="E12845" s="2">
        <v>45102.227083333331</v>
      </c>
    </row>
    <row r="12846" spans="1:5" x14ac:dyDescent="0.25">
      <c r="A12846">
        <v>2569</v>
      </c>
      <c r="B12846">
        <v>851</v>
      </c>
      <c r="C12846" s="3">
        <v>1429160000000000</v>
      </c>
      <c r="D12846">
        <v>542</v>
      </c>
      <c r="E12846" s="2">
        <v>45102.227083333331</v>
      </c>
    </row>
    <row r="12847" spans="1:5" x14ac:dyDescent="0.25">
      <c r="A12847">
        <v>2570</v>
      </c>
      <c r="B12847">
        <v>6</v>
      </c>
      <c r="C12847" s="3">
        <v>5330020000000000</v>
      </c>
      <c r="D12847">
        <v>316</v>
      </c>
      <c r="E12847" s="2">
        <v>45102.543055555558</v>
      </c>
    </row>
    <row r="12848" spans="1:5" x14ac:dyDescent="0.25">
      <c r="A12848">
        <v>2570</v>
      </c>
      <c r="B12848">
        <v>1053</v>
      </c>
      <c r="C12848" s="3">
        <v>5330020000000000</v>
      </c>
      <c r="D12848">
        <v>316</v>
      </c>
      <c r="E12848" s="2">
        <v>45102.543055555558</v>
      </c>
    </row>
    <row r="12849" spans="1:5" x14ac:dyDescent="0.25">
      <c r="A12849">
        <v>2570</v>
      </c>
      <c r="B12849">
        <v>241</v>
      </c>
      <c r="C12849" s="3">
        <v>5330020000000000</v>
      </c>
      <c r="D12849">
        <v>316</v>
      </c>
      <c r="E12849" s="2">
        <v>45102.543055555558</v>
      </c>
    </row>
    <row r="12850" spans="1:5" x14ac:dyDescent="0.25">
      <c r="A12850">
        <v>2570</v>
      </c>
      <c r="B12850">
        <v>511</v>
      </c>
      <c r="C12850" s="3">
        <v>5330020000000000</v>
      </c>
      <c r="D12850">
        <v>316</v>
      </c>
      <c r="E12850" s="2">
        <v>45102.543055555558</v>
      </c>
    </row>
    <row r="12851" spans="1:5" x14ac:dyDescent="0.25">
      <c r="A12851">
        <v>2570</v>
      </c>
      <c r="B12851">
        <v>708</v>
      </c>
      <c r="C12851" s="3">
        <v>5330020000000000</v>
      </c>
      <c r="D12851">
        <v>316</v>
      </c>
      <c r="E12851" s="2">
        <v>45102.543055555558</v>
      </c>
    </row>
    <row r="12852" spans="1:5" x14ac:dyDescent="0.25">
      <c r="A12852">
        <v>2571</v>
      </c>
      <c r="B12852">
        <v>10</v>
      </c>
      <c r="C12852" s="3">
        <v>5295290000000000</v>
      </c>
      <c r="D12852">
        <v>475</v>
      </c>
      <c r="E12852" s="2">
        <v>45102.613194444442</v>
      </c>
    </row>
    <row r="12853" spans="1:5" x14ac:dyDescent="0.25">
      <c r="A12853">
        <v>2571</v>
      </c>
      <c r="B12853">
        <v>1069</v>
      </c>
      <c r="C12853" s="3">
        <v>5295290000000000</v>
      </c>
      <c r="D12853">
        <v>475</v>
      </c>
      <c r="E12853" s="2">
        <v>45102.613194444442</v>
      </c>
    </row>
    <row r="12854" spans="1:5" x14ac:dyDescent="0.25">
      <c r="A12854">
        <v>2571</v>
      </c>
      <c r="B12854">
        <v>147</v>
      </c>
      <c r="C12854" s="3">
        <v>5295290000000000</v>
      </c>
      <c r="D12854">
        <v>475</v>
      </c>
      <c r="E12854" s="2">
        <v>45102.613194444442</v>
      </c>
    </row>
    <row r="12855" spans="1:5" x14ac:dyDescent="0.25">
      <c r="A12855">
        <v>2571</v>
      </c>
      <c r="B12855">
        <v>452</v>
      </c>
      <c r="C12855" s="3">
        <v>5295290000000000</v>
      </c>
      <c r="D12855">
        <v>475</v>
      </c>
      <c r="E12855" s="2">
        <v>45102.613194444442</v>
      </c>
    </row>
    <row r="12856" spans="1:5" x14ac:dyDescent="0.25">
      <c r="A12856">
        <v>2571</v>
      </c>
      <c r="B12856">
        <v>981</v>
      </c>
      <c r="C12856" s="3">
        <v>5295290000000000</v>
      </c>
      <c r="D12856">
        <v>475</v>
      </c>
      <c r="E12856" s="2">
        <v>45102.613194444442</v>
      </c>
    </row>
    <row r="12857" spans="1:5" x14ac:dyDescent="0.25">
      <c r="A12857">
        <v>2572</v>
      </c>
      <c r="B12857">
        <v>23</v>
      </c>
      <c r="C12857" s="3">
        <v>4154660000000000</v>
      </c>
      <c r="D12857">
        <v>372</v>
      </c>
      <c r="E12857" s="2">
        <v>45102.56527777778</v>
      </c>
    </row>
    <row r="12858" spans="1:5" x14ac:dyDescent="0.25">
      <c r="A12858">
        <v>2572</v>
      </c>
      <c r="B12858">
        <v>1056</v>
      </c>
      <c r="C12858" s="3">
        <v>4154660000000000</v>
      </c>
      <c r="D12858">
        <v>372</v>
      </c>
      <c r="E12858" s="2">
        <v>45102.56527777778</v>
      </c>
    </row>
    <row r="12859" spans="1:5" x14ac:dyDescent="0.25">
      <c r="A12859">
        <v>2572</v>
      </c>
      <c r="B12859">
        <v>128</v>
      </c>
      <c r="C12859" s="3">
        <v>4154660000000000</v>
      </c>
      <c r="D12859">
        <v>372</v>
      </c>
      <c r="E12859" s="2">
        <v>45102.56527777778</v>
      </c>
    </row>
    <row r="12860" spans="1:5" x14ac:dyDescent="0.25">
      <c r="A12860">
        <v>2572</v>
      </c>
      <c r="B12860">
        <v>405</v>
      </c>
      <c r="C12860" s="3">
        <v>4154660000000000</v>
      </c>
      <c r="D12860">
        <v>372</v>
      </c>
      <c r="E12860" s="2">
        <v>45102.56527777778</v>
      </c>
    </row>
    <row r="12861" spans="1:5" x14ac:dyDescent="0.25">
      <c r="A12861">
        <v>2572</v>
      </c>
      <c r="B12861">
        <v>923</v>
      </c>
      <c r="C12861" s="3">
        <v>4154660000000000</v>
      </c>
      <c r="D12861">
        <v>372</v>
      </c>
      <c r="E12861" s="2">
        <v>45102.56527777778</v>
      </c>
    </row>
    <row r="12862" spans="1:5" x14ac:dyDescent="0.25">
      <c r="A12862">
        <v>2573</v>
      </c>
      <c r="B12862">
        <v>3</v>
      </c>
      <c r="C12862" s="3">
        <v>7512720000000000</v>
      </c>
      <c r="D12862">
        <v>555</v>
      </c>
      <c r="E12862" s="2">
        <v>45102.336111111108</v>
      </c>
    </row>
    <row r="12863" spans="1:5" x14ac:dyDescent="0.25">
      <c r="A12863">
        <v>2573</v>
      </c>
      <c r="B12863">
        <v>1059</v>
      </c>
      <c r="C12863" s="3">
        <v>7512720000000000</v>
      </c>
      <c r="D12863">
        <v>555</v>
      </c>
      <c r="E12863" s="2">
        <v>45102.336111111108</v>
      </c>
    </row>
    <row r="12864" spans="1:5" x14ac:dyDescent="0.25">
      <c r="A12864">
        <v>2573</v>
      </c>
      <c r="B12864">
        <v>163</v>
      </c>
      <c r="C12864" s="3">
        <v>7512720000000000</v>
      </c>
      <c r="D12864">
        <v>555</v>
      </c>
      <c r="E12864" s="2">
        <v>45102.336111111108</v>
      </c>
    </row>
    <row r="12865" spans="1:5" x14ac:dyDescent="0.25">
      <c r="A12865">
        <v>2573</v>
      </c>
      <c r="B12865">
        <v>477</v>
      </c>
      <c r="C12865" s="3">
        <v>7512720000000000</v>
      </c>
      <c r="D12865">
        <v>555</v>
      </c>
      <c r="E12865" s="2">
        <v>45102.336111111108</v>
      </c>
    </row>
    <row r="12866" spans="1:5" x14ac:dyDescent="0.25">
      <c r="A12866">
        <v>2573</v>
      </c>
      <c r="B12866">
        <v>786</v>
      </c>
      <c r="C12866" s="3">
        <v>7512720000000000</v>
      </c>
      <c r="D12866">
        <v>555</v>
      </c>
      <c r="E12866" s="2">
        <v>45102.336111111108</v>
      </c>
    </row>
    <row r="12867" spans="1:5" x14ac:dyDescent="0.25">
      <c r="A12867">
        <v>2574</v>
      </c>
      <c r="B12867">
        <v>23</v>
      </c>
      <c r="C12867" s="3">
        <v>9626660000000000</v>
      </c>
      <c r="D12867">
        <v>514</v>
      </c>
      <c r="E12867" s="2">
        <v>45102.356249999997</v>
      </c>
    </row>
    <row r="12868" spans="1:5" x14ac:dyDescent="0.25">
      <c r="A12868">
        <v>2574</v>
      </c>
      <c r="B12868">
        <v>1067</v>
      </c>
      <c r="C12868" s="3">
        <v>9626660000000000</v>
      </c>
      <c r="D12868">
        <v>514</v>
      </c>
      <c r="E12868" s="2">
        <v>45102.356249999997</v>
      </c>
    </row>
    <row r="12869" spans="1:5" x14ac:dyDescent="0.25">
      <c r="A12869">
        <v>2574</v>
      </c>
      <c r="B12869">
        <v>242</v>
      </c>
      <c r="C12869" s="3">
        <v>9626660000000000</v>
      </c>
      <c r="D12869">
        <v>514</v>
      </c>
      <c r="E12869" s="2">
        <v>45102.356249999997</v>
      </c>
    </row>
    <row r="12870" spans="1:5" x14ac:dyDescent="0.25">
      <c r="A12870">
        <v>2574</v>
      </c>
      <c r="B12870">
        <v>575</v>
      </c>
      <c r="C12870" s="3">
        <v>9626660000000000</v>
      </c>
      <c r="D12870">
        <v>514</v>
      </c>
      <c r="E12870" s="2">
        <v>45102.356249999997</v>
      </c>
    </row>
    <row r="12871" spans="1:5" x14ac:dyDescent="0.25">
      <c r="A12871">
        <v>2574</v>
      </c>
      <c r="B12871">
        <v>815</v>
      </c>
      <c r="C12871" s="3">
        <v>9626660000000000</v>
      </c>
      <c r="D12871">
        <v>514</v>
      </c>
      <c r="E12871" s="2">
        <v>45102.356249999997</v>
      </c>
    </row>
    <row r="12872" spans="1:5" x14ac:dyDescent="0.25">
      <c r="A12872">
        <v>2575</v>
      </c>
      <c r="B12872">
        <v>9</v>
      </c>
      <c r="C12872" s="3">
        <v>4237320000000000</v>
      </c>
      <c r="D12872">
        <v>329</v>
      </c>
      <c r="E12872" s="2">
        <v>45102.452777777777</v>
      </c>
    </row>
    <row r="12873" spans="1:5" x14ac:dyDescent="0.25">
      <c r="A12873">
        <v>2575</v>
      </c>
      <c r="B12873">
        <v>1054</v>
      </c>
      <c r="C12873" s="3">
        <v>4237320000000000</v>
      </c>
      <c r="D12873">
        <v>329</v>
      </c>
      <c r="E12873" s="2">
        <v>45102.452777777777</v>
      </c>
    </row>
    <row r="12874" spans="1:5" x14ac:dyDescent="0.25">
      <c r="A12874">
        <v>2575</v>
      </c>
      <c r="B12874">
        <v>155</v>
      </c>
      <c r="C12874" s="3">
        <v>4237320000000000</v>
      </c>
      <c r="D12874">
        <v>329</v>
      </c>
      <c r="E12874" s="2">
        <v>45102.452777777777</v>
      </c>
    </row>
    <row r="12875" spans="1:5" x14ac:dyDescent="0.25">
      <c r="A12875">
        <v>2575</v>
      </c>
      <c r="B12875">
        <v>406</v>
      </c>
      <c r="C12875" s="3">
        <v>4237320000000000</v>
      </c>
      <c r="D12875">
        <v>329</v>
      </c>
      <c r="E12875" s="2">
        <v>45102.452777777777</v>
      </c>
    </row>
    <row r="12876" spans="1:5" x14ac:dyDescent="0.25">
      <c r="A12876">
        <v>2575</v>
      </c>
      <c r="B12876">
        <v>836</v>
      </c>
      <c r="C12876" s="3">
        <v>4237320000000000</v>
      </c>
      <c r="D12876">
        <v>329</v>
      </c>
      <c r="E12876" s="2">
        <v>45102.452777777777</v>
      </c>
    </row>
    <row r="12877" spans="1:5" x14ac:dyDescent="0.25">
      <c r="A12877">
        <v>2576</v>
      </c>
      <c r="B12877">
        <v>10</v>
      </c>
      <c r="C12877" s="3">
        <v>4123890000000000</v>
      </c>
      <c r="D12877">
        <v>548</v>
      </c>
      <c r="E12877" s="2">
        <v>45102.666666666664</v>
      </c>
    </row>
    <row r="12878" spans="1:5" x14ac:dyDescent="0.25">
      <c r="A12878">
        <v>2576</v>
      </c>
      <c r="B12878">
        <v>1059</v>
      </c>
      <c r="C12878" s="3">
        <v>4123890000000000</v>
      </c>
      <c r="D12878">
        <v>548</v>
      </c>
      <c r="E12878" s="2">
        <v>45102.666666666664</v>
      </c>
    </row>
    <row r="12879" spans="1:5" x14ac:dyDescent="0.25">
      <c r="A12879">
        <v>2576</v>
      </c>
      <c r="B12879">
        <v>363</v>
      </c>
      <c r="C12879" s="3">
        <v>4123890000000000</v>
      </c>
      <c r="D12879">
        <v>548</v>
      </c>
      <c r="E12879" s="2">
        <v>45102.666666666664</v>
      </c>
    </row>
    <row r="12880" spans="1:5" x14ac:dyDescent="0.25">
      <c r="A12880">
        <v>2576</v>
      </c>
      <c r="B12880">
        <v>564</v>
      </c>
      <c r="C12880" s="3">
        <v>4123890000000000</v>
      </c>
      <c r="D12880">
        <v>548</v>
      </c>
      <c r="E12880" s="2">
        <v>45102.666666666664</v>
      </c>
    </row>
    <row r="12881" spans="1:5" x14ac:dyDescent="0.25">
      <c r="A12881">
        <v>2576</v>
      </c>
      <c r="B12881">
        <v>837</v>
      </c>
      <c r="C12881" s="3">
        <v>4123890000000000</v>
      </c>
      <c r="D12881">
        <v>548</v>
      </c>
      <c r="E12881" s="2">
        <v>45102.666666666664</v>
      </c>
    </row>
    <row r="12882" spans="1:5" x14ac:dyDescent="0.25">
      <c r="A12882">
        <v>2577</v>
      </c>
      <c r="B12882">
        <v>7</v>
      </c>
      <c r="C12882" s="3">
        <v>4603660000000000</v>
      </c>
      <c r="D12882">
        <v>558</v>
      </c>
      <c r="E12882" s="2">
        <v>45102.231944444444</v>
      </c>
    </row>
    <row r="12883" spans="1:5" x14ac:dyDescent="0.25">
      <c r="A12883">
        <v>2577</v>
      </c>
      <c r="B12883">
        <v>1066</v>
      </c>
      <c r="C12883" s="3">
        <v>4603660000000000</v>
      </c>
      <c r="D12883">
        <v>558</v>
      </c>
      <c r="E12883" s="2">
        <v>45102.231944444444</v>
      </c>
    </row>
    <row r="12884" spans="1:5" x14ac:dyDescent="0.25">
      <c r="A12884">
        <v>2577</v>
      </c>
      <c r="B12884">
        <v>183</v>
      </c>
      <c r="C12884" s="3">
        <v>4603660000000000</v>
      </c>
      <c r="D12884">
        <v>558</v>
      </c>
      <c r="E12884" s="2">
        <v>45102.231944444444</v>
      </c>
    </row>
    <row r="12885" spans="1:5" x14ac:dyDescent="0.25">
      <c r="A12885">
        <v>2577</v>
      </c>
      <c r="B12885">
        <v>673</v>
      </c>
      <c r="C12885" s="3">
        <v>4603660000000000</v>
      </c>
      <c r="D12885">
        <v>558</v>
      </c>
      <c r="E12885" s="2">
        <v>45102.231944444444</v>
      </c>
    </row>
    <row r="12886" spans="1:5" x14ac:dyDescent="0.25">
      <c r="A12886">
        <v>2577</v>
      </c>
      <c r="B12886">
        <v>979</v>
      </c>
      <c r="C12886" s="3">
        <v>4603660000000000</v>
      </c>
      <c r="D12886">
        <v>558</v>
      </c>
      <c r="E12886" s="2">
        <v>45102.231944444444</v>
      </c>
    </row>
    <row r="12887" spans="1:5" x14ac:dyDescent="0.25">
      <c r="A12887">
        <v>2578</v>
      </c>
      <c r="B12887">
        <v>21</v>
      </c>
      <c r="C12887" s="3">
        <v>2291170000000000</v>
      </c>
      <c r="D12887">
        <v>599</v>
      </c>
      <c r="E12887" s="2">
        <v>45102.34375</v>
      </c>
    </row>
    <row r="12888" spans="1:5" x14ac:dyDescent="0.25">
      <c r="A12888">
        <v>2578</v>
      </c>
      <c r="B12888">
        <v>1056</v>
      </c>
      <c r="C12888" s="3">
        <v>2291170000000000</v>
      </c>
      <c r="D12888">
        <v>599</v>
      </c>
      <c r="E12888" s="2">
        <v>45102.34375</v>
      </c>
    </row>
    <row r="12889" spans="1:5" x14ac:dyDescent="0.25">
      <c r="A12889">
        <v>2578</v>
      </c>
      <c r="B12889">
        <v>105</v>
      </c>
      <c r="C12889" s="3">
        <v>2291170000000000</v>
      </c>
      <c r="D12889">
        <v>599</v>
      </c>
      <c r="E12889" s="2">
        <v>45102.34375</v>
      </c>
    </row>
    <row r="12890" spans="1:5" x14ac:dyDescent="0.25">
      <c r="A12890">
        <v>2578</v>
      </c>
      <c r="B12890">
        <v>407</v>
      </c>
      <c r="C12890" s="3">
        <v>2291170000000000</v>
      </c>
      <c r="D12890">
        <v>599</v>
      </c>
      <c r="E12890" s="2">
        <v>45102.34375</v>
      </c>
    </row>
    <row r="12891" spans="1:5" x14ac:dyDescent="0.25">
      <c r="A12891">
        <v>2578</v>
      </c>
      <c r="B12891">
        <v>833</v>
      </c>
      <c r="C12891" s="3">
        <v>2291170000000000</v>
      </c>
      <c r="D12891">
        <v>599</v>
      </c>
      <c r="E12891" s="2">
        <v>45102.34375</v>
      </c>
    </row>
    <row r="12892" spans="1:5" x14ac:dyDescent="0.25">
      <c r="A12892">
        <v>2579</v>
      </c>
      <c r="B12892">
        <v>1</v>
      </c>
      <c r="C12892" s="3">
        <v>5759900000000000</v>
      </c>
      <c r="D12892">
        <v>473</v>
      </c>
      <c r="E12892" s="2">
        <v>45102.782638888886</v>
      </c>
    </row>
    <row r="12893" spans="1:5" x14ac:dyDescent="0.25">
      <c r="A12893">
        <v>2579</v>
      </c>
      <c r="B12893">
        <v>1054</v>
      </c>
      <c r="C12893" s="3">
        <v>5759900000000000</v>
      </c>
      <c r="D12893">
        <v>473</v>
      </c>
      <c r="E12893" s="2">
        <v>45102.782638888886</v>
      </c>
    </row>
    <row r="12894" spans="1:5" x14ac:dyDescent="0.25">
      <c r="A12894">
        <v>2579</v>
      </c>
      <c r="B12894">
        <v>140</v>
      </c>
      <c r="C12894" s="3">
        <v>5759900000000000</v>
      </c>
      <c r="D12894">
        <v>473</v>
      </c>
      <c r="E12894" s="2">
        <v>45102.782638888886</v>
      </c>
    </row>
    <row r="12895" spans="1:5" x14ac:dyDescent="0.25">
      <c r="A12895">
        <v>2579</v>
      </c>
      <c r="B12895">
        <v>548</v>
      </c>
      <c r="C12895" s="3">
        <v>5759900000000000</v>
      </c>
      <c r="D12895">
        <v>473</v>
      </c>
      <c r="E12895" s="2">
        <v>45102.782638888886</v>
      </c>
    </row>
    <row r="12896" spans="1:5" x14ac:dyDescent="0.25">
      <c r="A12896">
        <v>2579</v>
      </c>
      <c r="B12896">
        <v>950</v>
      </c>
      <c r="C12896" s="3">
        <v>5759900000000000</v>
      </c>
      <c r="D12896">
        <v>473</v>
      </c>
      <c r="E12896" s="2">
        <v>45102.782638888886</v>
      </c>
    </row>
    <row r="12897" spans="1:5" x14ac:dyDescent="0.25">
      <c r="A12897">
        <v>2580</v>
      </c>
      <c r="B12897">
        <v>17</v>
      </c>
      <c r="C12897" s="3">
        <v>9097220000000000</v>
      </c>
      <c r="D12897">
        <v>334</v>
      </c>
      <c r="E12897" s="2">
        <v>45102.701388888891</v>
      </c>
    </row>
    <row r="12898" spans="1:5" x14ac:dyDescent="0.25">
      <c r="A12898">
        <v>2580</v>
      </c>
      <c r="B12898">
        <v>1052</v>
      </c>
      <c r="C12898" s="3">
        <v>9097220000000000</v>
      </c>
      <c r="D12898">
        <v>334</v>
      </c>
      <c r="E12898" s="2">
        <v>45102.701388888891</v>
      </c>
    </row>
    <row r="12899" spans="1:5" x14ac:dyDescent="0.25">
      <c r="A12899">
        <v>2580</v>
      </c>
      <c r="B12899">
        <v>163</v>
      </c>
      <c r="C12899" s="3">
        <v>9097220000000000</v>
      </c>
      <c r="D12899">
        <v>334</v>
      </c>
      <c r="E12899" s="2">
        <v>45102.701388888891</v>
      </c>
    </row>
    <row r="12900" spans="1:5" x14ac:dyDescent="0.25">
      <c r="A12900">
        <v>2580</v>
      </c>
      <c r="B12900">
        <v>669</v>
      </c>
      <c r="C12900" s="3">
        <v>9097220000000000</v>
      </c>
      <c r="D12900">
        <v>334</v>
      </c>
      <c r="E12900" s="2">
        <v>45102.701388888891</v>
      </c>
    </row>
    <row r="12901" spans="1:5" x14ac:dyDescent="0.25">
      <c r="A12901">
        <v>2580</v>
      </c>
      <c r="B12901">
        <v>857</v>
      </c>
      <c r="C12901" s="3">
        <v>9097220000000000</v>
      </c>
      <c r="D12901">
        <v>334</v>
      </c>
      <c r="E12901" s="2">
        <v>45102.701388888891</v>
      </c>
    </row>
    <row r="12902" spans="1:5" x14ac:dyDescent="0.25">
      <c r="A12902">
        <v>2581</v>
      </c>
      <c r="B12902">
        <v>12</v>
      </c>
      <c r="C12902" s="3">
        <v>4434880000000000</v>
      </c>
      <c r="D12902">
        <v>300</v>
      </c>
      <c r="E12902" s="2">
        <v>45102.209027777775</v>
      </c>
    </row>
    <row r="12903" spans="1:5" x14ac:dyDescent="0.25">
      <c r="A12903">
        <v>2581</v>
      </c>
      <c r="B12903">
        <v>1067</v>
      </c>
      <c r="C12903" s="3">
        <v>4434880000000000</v>
      </c>
      <c r="D12903">
        <v>300</v>
      </c>
      <c r="E12903" s="2">
        <v>45102.209027777775</v>
      </c>
    </row>
    <row r="12904" spans="1:5" x14ac:dyDescent="0.25">
      <c r="A12904">
        <v>2581</v>
      </c>
      <c r="B12904">
        <v>213</v>
      </c>
      <c r="C12904" s="3">
        <v>4434880000000000</v>
      </c>
      <c r="D12904">
        <v>300</v>
      </c>
      <c r="E12904" s="2">
        <v>45102.209027777775</v>
      </c>
    </row>
    <row r="12905" spans="1:5" x14ac:dyDescent="0.25">
      <c r="A12905">
        <v>2581</v>
      </c>
      <c r="B12905">
        <v>618</v>
      </c>
      <c r="C12905" s="3">
        <v>4434880000000000</v>
      </c>
      <c r="D12905">
        <v>300</v>
      </c>
      <c r="E12905" s="2">
        <v>45102.209027777775</v>
      </c>
    </row>
    <row r="12906" spans="1:5" x14ac:dyDescent="0.25">
      <c r="A12906">
        <v>2581</v>
      </c>
      <c r="B12906">
        <v>906</v>
      </c>
      <c r="C12906" s="3">
        <v>4434880000000000</v>
      </c>
      <c r="D12906">
        <v>300</v>
      </c>
      <c r="E12906" s="2">
        <v>45102.209027777775</v>
      </c>
    </row>
    <row r="12907" spans="1:5" x14ac:dyDescent="0.25">
      <c r="A12907">
        <v>2582</v>
      </c>
      <c r="B12907">
        <v>14</v>
      </c>
      <c r="C12907" s="3">
        <v>7914860000000000</v>
      </c>
      <c r="D12907">
        <v>342</v>
      </c>
      <c r="E12907" s="2">
        <v>45102.744444444441</v>
      </c>
    </row>
    <row r="12908" spans="1:5" x14ac:dyDescent="0.25">
      <c r="A12908">
        <v>2582</v>
      </c>
      <c r="B12908">
        <v>1054</v>
      </c>
      <c r="C12908" s="3">
        <v>7914860000000000</v>
      </c>
      <c r="D12908">
        <v>342</v>
      </c>
      <c r="E12908" s="2">
        <v>45102.744444444441</v>
      </c>
    </row>
    <row r="12909" spans="1:5" x14ac:dyDescent="0.25">
      <c r="A12909">
        <v>2582</v>
      </c>
      <c r="B12909">
        <v>108</v>
      </c>
      <c r="C12909" s="3">
        <v>7914860000000000</v>
      </c>
      <c r="D12909">
        <v>342</v>
      </c>
      <c r="E12909" s="2">
        <v>45102.744444444441</v>
      </c>
    </row>
    <row r="12910" spans="1:5" x14ac:dyDescent="0.25">
      <c r="A12910">
        <v>2582</v>
      </c>
      <c r="B12910">
        <v>488</v>
      </c>
      <c r="C12910" s="3">
        <v>7914860000000000</v>
      </c>
      <c r="D12910">
        <v>342</v>
      </c>
      <c r="E12910" s="2">
        <v>45102.744444444441</v>
      </c>
    </row>
    <row r="12911" spans="1:5" x14ac:dyDescent="0.25">
      <c r="A12911">
        <v>2582</v>
      </c>
      <c r="B12911">
        <v>840</v>
      </c>
      <c r="C12911" s="3">
        <v>7914860000000000</v>
      </c>
      <c r="D12911">
        <v>342</v>
      </c>
      <c r="E12911" s="2">
        <v>45102.744444444441</v>
      </c>
    </row>
    <row r="12912" spans="1:5" x14ac:dyDescent="0.25">
      <c r="A12912">
        <v>2583</v>
      </c>
      <c r="B12912">
        <v>6</v>
      </c>
      <c r="C12912" s="3">
        <v>7077800000000000</v>
      </c>
      <c r="D12912">
        <v>573</v>
      </c>
      <c r="E12912" s="2">
        <v>45102.681250000001</v>
      </c>
    </row>
    <row r="12913" spans="1:5" x14ac:dyDescent="0.25">
      <c r="A12913">
        <v>2583</v>
      </c>
      <c r="B12913">
        <v>1069</v>
      </c>
      <c r="C12913" s="3">
        <v>7077800000000000</v>
      </c>
      <c r="D12913">
        <v>573</v>
      </c>
      <c r="E12913" s="2">
        <v>45102.681250000001</v>
      </c>
    </row>
    <row r="12914" spans="1:5" x14ac:dyDescent="0.25">
      <c r="A12914">
        <v>2583</v>
      </c>
      <c r="B12914">
        <v>248</v>
      </c>
      <c r="C12914" s="3">
        <v>7077800000000000</v>
      </c>
      <c r="D12914">
        <v>573</v>
      </c>
      <c r="E12914" s="2">
        <v>45102.681250000001</v>
      </c>
    </row>
    <row r="12915" spans="1:5" x14ac:dyDescent="0.25">
      <c r="A12915">
        <v>2583</v>
      </c>
      <c r="B12915">
        <v>623</v>
      </c>
      <c r="C12915" s="3">
        <v>7077800000000000</v>
      </c>
      <c r="D12915">
        <v>573</v>
      </c>
      <c r="E12915" s="2">
        <v>45102.681250000001</v>
      </c>
    </row>
    <row r="12916" spans="1:5" x14ac:dyDescent="0.25">
      <c r="A12916">
        <v>2583</v>
      </c>
      <c r="B12916">
        <v>802</v>
      </c>
      <c r="C12916" s="3">
        <v>7077800000000000</v>
      </c>
      <c r="D12916">
        <v>573</v>
      </c>
      <c r="E12916" s="2">
        <v>45102.681250000001</v>
      </c>
    </row>
    <row r="12917" spans="1:5" x14ac:dyDescent="0.25">
      <c r="A12917">
        <v>2584</v>
      </c>
      <c r="B12917">
        <v>23</v>
      </c>
      <c r="C12917" s="3">
        <v>2699070000000000</v>
      </c>
      <c r="D12917">
        <v>381</v>
      </c>
      <c r="E12917" s="2">
        <v>45102.606249999997</v>
      </c>
    </row>
    <row r="12918" spans="1:5" x14ac:dyDescent="0.25">
      <c r="A12918">
        <v>2584</v>
      </c>
      <c r="B12918">
        <v>1069</v>
      </c>
      <c r="C12918" s="3">
        <v>2699070000000000</v>
      </c>
      <c r="D12918">
        <v>381</v>
      </c>
      <c r="E12918" s="2">
        <v>45102.606249999997</v>
      </c>
    </row>
    <row r="12919" spans="1:5" x14ac:dyDescent="0.25">
      <c r="A12919">
        <v>2584</v>
      </c>
      <c r="B12919">
        <v>180</v>
      </c>
      <c r="C12919" s="3">
        <v>2699070000000000</v>
      </c>
      <c r="D12919">
        <v>381</v>
      </c>
      <c r="E12919" s="2">
        <v>45102.606249999997</v>
      </c>
    </row>
    <row r="12920" spans="1:5" x14ac:dyDescent="0.25">
      <c r="A12920">
        <v>2584</v>
      </c>
      <c r="B12920">
        <v>532</v>
      </c>
      <c r="C12920" s="3">
        <v>2699070000000000</v>
      </c>
      <c r="D12920">
        <v>381</v>
      </c>
      <c r="E12920" s="2">
        <v>45102.606249999997</v>
      </c>
    </row>
    <row r="12921" spans="1:5" x14ac:dyDescent="0.25">
      <c r="A12921">
        <v>2584</v>
      </c>
      <c r="B12921">
        <v>729</v>
      </c>
      <c r="C12921" s="3">
        <v>2699070000000000</v>
      </c>
      <c r="D12921">
        <v>381</v>
      </c>
      <c r="E12921" s="2">
        <v>45102.606249999997</v>
      </c>
    </row>
    <row r="12922" spans="1:5" x14ac:dyDescent="0.25">
      <c r="A12922">
        <v>2585</v>
      </c>
      <c r="B12922">
        <v>12</v>
      </c>
      <c r="C12922" s="3">
        <v>1245890000000000</v>
      </c>
      <c r="D12922">
        <v>447</v>
      </c>
      <c r="E12922" s="2">
        <v>45102.441666666666</v>
      </c>
    </row>
    <row r="12923" spans="1:5" x14ac:dyDescent="0.25">
      <c r="A12923">
        <v>2585</v>
      </c>
      <c r="B12923">
        <v>1060</v>
      </c>
      <c r="C12923" s="3">
        <v>1245890000000000</v>
      </c>
      <c r="D12923">
        <v>447</v>
      </c>
      <c r="E12923" s="2">
        <v>45102.441666666666</v>
      </c>
    </row>
    <row r="12924" spans="1:5" x14ac:dyDescent="0.25">
      <c r="A12924">
        <v>2585</v>
      </c>
      <c r="B12924">
        <v>213</v>
      </c>
      <c r="C12924" s="3">
        <v>1245890000000000</v>
      </c>
      <c r="D12924">
        <v>447</v>
      </c>
      <c r="E12924" s="2">
        <v>45102.441666666666</v>
      </c>
    </row>
    <row r="12925" spans="1:5" x14ac:dyDescent="0.25">
      <c r="A12925">
        <v>2585</v>
      </c>
      <c r="B12925">
        <v>505</v>
      </c>
      <c r="C12925" s="3">
        <v>1245890000000000</v>
      </c>
      <c r="D12925">
        <v>447</v>
      </c>
      <c r="E12925" s="2">
        <v>45102.441666666666</v>
      </c>
    </row>
    <row r="12926" spans="1:5" x14ac:dyDescent="0.25">
      <c r="A12926">
        <v>2585</v>
      </c>
      <c r="B12926">
        <v>723</v>
      </c>
      <c r="C12926" s="3">
        <v>1245890000000000</v>
      </c>
      <c r="D12926">
        <v>447</v>
      </c>
      <c r="E12926" s="2">
        <v>45102.441666666666</v>
      </c>
    </row>
    <row r="12927" spans="1:5" x14ac:dyDescent="0.25">
      <c r="A12927">
        <v>2586</v>
      </c>
      <c r="B12927">
        <v>9</v>
      </c>
      <c r="C12927" s="3">
        <v>9398370000000000</v>
      </c>
      <c r="D12927">
        <v>554</v>
      </c>
      <c r="E12927" s="2">
        <v>45102.230555555558</v>
      </c>
    </row>
    <row r="12928" spans="1:5" x14ac:dyDescent="0.25">
      <c r="A12928">
        <v>2586</v>
      </c>
      <c r="B12928">
        <v>1062</v>
      </c>
      <c r="C12928" s="3">
        <v>9398370000000000</v>
      </c>
      <c r="D12928">
        <v>554</v>
      </c>
      <c r="E12928" s="2">
        <v>45102.230555555558</v>
      </c>
    </row>
    <row r="12929" spans="1:5" x14ac:dyDescent="0.25">
      <c r="A12929">
        <v>2586</v>
      </c>
      <c r="B12929">
        <v>388</v>
      </c>
      <c r="C12929" s="3">
        <v>9398370000000000</v>
      </c>
      <c r="D12929">
        <v>554</v>
      </c>
      <c r="E12929" s="2">
        <v>45102.230555555558</v>
      </c>
    </row>
    <row r="12930" spans="1:5" x14ac:dyDescent="0.25">
      <c r="A12930">
        <v>2586</v>
      </c>
      <c r="B12930">
        <v>429</v>
      </c>
      <c r="C12930" s="3">
        <v>9398370000000000</v>
      </c>
      <c r="D12930">
        <v>554</v>
      </c>
      <c r="E12930" s="2">
        <v>45102.230555555558</v>
      </c>
    </row>
    <row r="12931" spans="1:5" x14ac:dyDescent="0.25">
      <c r="A12931">
        <v>2586</v>
      </c>
      <c r="B12931">
        <v>795</v>
      </c>
      <c r="C12931" s="3">
        <v>9398370000000000</v>
      </c>
      <c r="D12931">
        <v>554</v>
      </c>
      <c r="E12931" s="2">
        <v>45102.230555555558</v>
      </c>
    </row>
    <row r="12932" spans="1:5" x14ac:dyDescent="0.25">
      <c r="A12932">
        <v>2587</v>
      </c>
      <c r="B12932">
        <v>22</v>
      </c>
      <c r="C12932" s="3">
        <v>5612910000000000</v>
      </c>
      <c r="D12932">
        <v>393</v>
      </c>
      <c r="E12932" s="2">
        <v>45102.214583333334</v>
      </c>
    </row>
    <row r="12933" spans="1:5" x14ac:dyDescent="0.25">
      <c r="A12933">
        <v>2587</v>
      </c>
      <c r="B12933">
        <v>1057</v>
      </c>
      <c r="C12933" s="3">
        <v>5612910000000000</v>
      </c>
      <c r="D12933">
        <v>393</v>
      </c>
      <c r="E12933" s="2">
        <v>45102.214583333334</v>
      </c>
    </row>
    <row r="12934" spans="1:5" x14ac:dyDescent="0.25">
      <c r="A12934">
        <v>2587</v>
      </c>
      <c r="B12934">
        <v>370</v>
      </c>
      <c r="C12934" s="3">
        <v>5612910000000000</v>
      </c>
      <c r="D12934">
        <v>393</v>
      </c>
      <c r="E12934" s="2">
        <v>45102.214583333334</v>
      </c>
    </row>
    <row r="12935" spans="1:5" x14ac:dyDescent="0.25">
      <c r="A12935">
        <v>2587</v>
      </c>
      <c r="B12935">
        <v>408</v>
      </c>
      <c r="C12935" s="3">
        <v>5612910000000000</v>
      </c>
      <c r="D12935">
        <v>393</v>
      </c>
      <c r="E12935" s="2">
        <v>45102.214583333334</v>
      </c>
    </row>
    <row r="12936" spans="1:5" x14ac:dyDescent="0.25">
      <c r="A12936">
        <v>2587</v>
      </c>
      <c r="B12936">
        <v>998</v>
      </c>
      <c r="C12936" s="3">
        <v>5612910000000000</v>
      </c>
      <c r="D12936">
        <v>393</v>
      </c>
      <c r="E12936" s="2">
        <v>45102.214583333334</v>
      </c>
    </row>
    <row r="12937" spans="1:5" x14ac:dyDescent="0.25">
      <c r="A12937">
        <v>2588</v>
      </c>
      <c r="B12937">
        <v>2</v>
      </c>
      <c r="C12937" s="3">
        <v>2589960000000000</v>
      </c>
      <c r="D12937">
        <v>487</v>
      </c>
      <c r="E12937" s="2">
        <v>45102.679861111108</v>
      </c>
    </row>
    <row r="12938" spans="1:5" x14ac:dyDescent="0.25">
      <c r="A12938">
        <v>2588</v>
      </c>
      <c r="B12938">
        <v>1065</v>
      </c>
      <c r="C12938" s="3">
        <v>2589960000000000</v>
      </c>
      <c r="D12938">
        <v>487</v>
      </c>
      <c r="E12938" s="2">
        <v>45102.679861111108</v>
      </c>
    </row>
    <row r="12939" spans="1:5" x14ac:dyDescent="0.25">
      <c r="A12939">
        <v>2588</v>
      </c>
      <c r="B12939">
        <v>108</v>
      </c>
      <c r="C12939" s="3">
        <v>2589960000000000</v>
      </c>
      <c r="D12939">
        <v>487</v>
      </c>
      <c r="E12939" s="2">
        <v>45102.679861111108</v>
      </c>
    </row>
    <row r="12940" spans="1:5" x14ac:dyDescent="0.25">
      <c r="A12940">
        <v>2588</v>
      </c>
      <c r="B12940">
        <v>443</v>
      </c>
      <c r="C12940" s="3">
        <v>2589960000000000</v>
      </c>
      <c r="D12940">
        <v>487</v>
      </c>
      <c r="E12940" s="2">
        <v>45102.679861111108</v>
      </c>
    </row>
    <row r="12941" spans="1:5" x14ac:dyDescent="0.25">
      <c r="A12941">
        <v>2588</v>
      </c>
      <c r="B12941">
        <v>989</v>
      </c>
      <c r="C12941" s="3">
        <v>2589960000000000</v>
      </c>
      <c r="D12941">
        <v>487</v>
      </c>
      <c r="E12941" s="2">
        <v>45102.679861111108</v>
      </c>
    </row>
    <row r="12942" spans="1:5" x14ac:dyDescent="0.25">
      <c r="A12942">
        <v>2589</v>
      </c>
      <c r="B12942">
        <v>14</v>
      </c>
      <c r="C12942" s="3">
        <v>6619070000000000</v>
      </c>
      <c r="D12942">
        <v>358</v>
      </c>
      <c r="E12942" s="2">
        <v>45102.566666666666</v>
      </c>
    </row>
    <row r="12943" spans="1:5" x14ac:dyDescent="0.25">
      <c r="A12943">
        <v>2589</v>
      </c>
      <c r="B12943">
        <v>1060</v>
      </c>
      <c r="C12943" s="3">
        <v>6619070000000000</v>
      </c>
      <c r="D12943">
        <v>358</v>
      </c>
      <c r="E12943" s="2">
        <v>45102.566666666666</v>
      </c>
    </row>
    <row r="12944" spans="1:5" x14ac:dyDescent="0.25">
      <c r="A12944">
        <v>2589</v>
      </c>
      <c r="B12944">
        <v>191</v>
      </c>
      <c r="C12944" s="3">
        <v>6619070000000000</v>
      </c>
      <c r="D12944">
        <v>358</v>
      </c>
      <c r="E12944" s="2">
        <v>45102.566666666666</v>
      </c>
    </row>
    <row r="12945" spans="1:5" x14ac:dyDescent="0.25">
      <c r="A12945">
        <v>2589</v>
      </c>
      <c r="B12945">
        <v>544</v>
      </c>
      <c r="C12945" s="3">
        <v>6619070000000000</v>
      </c>
      <c r="D12945">
        <v>358</v>
      </c>
      <c r="E12945" s="2">
        <v>45102.566666666666</v>
      </c>
    </row>
    <row r="12946" spans="1:5" x14ac:dyDescent="0.25">
      <c r="A12946">
        <v>2589</v>
      </c>
      <c r="B12946">
        <v>850</v>
      </c>
      <c r="C12946" s="3">
        <v>6619070000000000</v>
      </c>
      <c r="D12946">
        <v>358</v>
      </c>
      <c r="E12946" s="2">
        <v>45102.566666666666</v>
      </c>
    </row>
    <row r="12947" spans="1:5" x14ac:dyDescent="0.25">
      <c r="A12947">
        <v>2590</v>
      </c>
      <c r="B12947">
        <v>8</v>
      </c>
      <c r="C12947" s="3">
        <v>8701460000000000</v>
      </c>
      <c r="D12947">
        <v>553</v>
      </c>
      <c r="E12947" s="2">
        <v>45102.54791666667</v>
      </c>
    </row>
    <row r="12948" spans="1:5" x14ac:dyDescent="0.25">
      <c r="A12948">
        <v>2590</v>
      </c>
      <c r="B12948">
        <v>1060</v>
      </c>
      <c r="C12948" s="3">
        <v>8701460000000000</v>
      </c>
      <c r="D12948">
        <v>553</v>
      </c>
      <c r="E12948" s="2">
        <v>45102.54791666667</v>
      </c>
    </row>
    <row r="12949" spans="1:5" x14ac:dyDescent="0.25">
      <c r="A12949">
        <v>2590</v>
      </c>
      <c r="B12949">
        <v>222</v>
      </c>
      <c r="C12949" s="3">
        <v>8701460000000000</v>
      </c>
      <c r="D12949">
        <v>553</v>
      </c>
      <c r="E12949" s="2">
        <v>45102.54791666667</v>
      </c>
    </row>
    <row r="12950" spans="1:5" x14ac:dyDescent="0.25">
      <c r="A12950">
        <v>2590</v>
      </c>
      <c r="B12950">
        <v>426</v>
      </c>
      <c r="C12950" s="3">
        <v>8701460000000000</v>
      </c>
      <c r="D12950">
        <v>553</v>
      </c>
      <c r="E12950" s="2">
        <v>45102.54791666667</v>
      </c>
    </row>
    <row r="12951" spans="1:5" x14ac:dyDescent="0.25">
      <c r="A12951">
        <v>2590</v>
      </c>
      <c r="B12951">
        <v>814</v>
      </c>
      <c r="C12951" s="3">
        <v>8701460000000000</v>
      </c>
      <c r="D12951">
        <v>553</v>
      </c>
      <c r="E12951" s="2">
        <v>45102.54791666667</v>
      </c>
    </row>
    <row r="12952" spans="1:5" x14ac:dyDescent="0.25">
      <c r="A12952">
        <v>2591</v>
      </c>
      <c r="B12952">
        <v>14</v>
      </c>
      <c r="C12952" s="3">
        <v>3617990000000000</v>
      </c>
      <c r="D12952">
        <v>303</v>
      </c>
      <c r="E12952" s="2">
        <v>45102.413888888892</v>
      </c>
    </row>
    <row r="12953" spans="1:5" x14ac:dyDescent="0.25">
      <c r="A12953">
        <v>2591</v>
      </c>
      <c r="B12953">
        <v>1048</v>
      </c>
      <c r="C12953" s="3">
        <v>3617990000000000</v>
      </c>
      <c r="D12953">
        <v>303</v>
      </c>
      <c r="E12953" s="2">
        <v>45102.413888888892</v>
      </c>
    </row>
    <row r="12954" spans="1:5" x14ac:dyDescent="0.25">
      <c r="A12954">
        <v>2591</v>
      </c>
      <c r="B12954">
        <v>270</v>
      </c>
      <c r="C12954" s="3">
        <v>3617990000000000</v>
      </c>
      <c r="D12954">
        <v>303</v>
      </c>
      <c r="E12954" s="2">
        <v>45102.413888888892</v>
      </c>
    </row>
    <row r="12955" spans="1:5" x14ac:dyDescent="0.25">
      <c r="A12955">
        <v>2591</v>
      </c>
      <c r="B12955">
        <v>473</v>
      </c>
      <c r="C12955" s="3">
        <v>3617990000000000</v>
      </c>
      <c r="D12955">
        <v>303</v>
      </c>
      <c r="E12955" s="2">
        <v>45102.413888888892</v>
      </c>
    </row>
    <row r="12956" spans="1:5" x14ac:dyDescent="0.25">
      <c r="A12956">
        <v>2591</v>
      </c>
      <c r="B12956">
        <v>709</v>
      </c>
      <c r="C12956" s="3">
        <v>3617990000000000</v>
      </c>
      <c r="D12956">
        <v>303</v>
      </c>
      <c r="E12956" s="2">
        <v>45102.413888888892</v>
      </c>
    </row>
    <row r="12957" spans="1:5" x14ac:dyDescent="0.25">
      <c r="A12957">
        <v>2592</v>
      </c>
      <c r="B12957">
        <v>18</v>
      </c>
      <c r="C12957" s="3">
        <v>7041050000000000</v>
      </c>
      <c r="D12957">
        <v>556</v>
      </c>
      <c r="E12957" s="2">
        <v>45102.26458333333</v>
      </c>
    </row>
    <row r="12958" spans="1:5" x14ac:dyDescent="0.25">
      <c r="A12958">
        <v>2592</v>
      </c>
      <c r="B12958">
        <v>1053</v>
      </c>
      <c r="C12958" s="3">
        <v>7041050000000000</v>
      </c>
      <c r="D12958">
        <v>556</v>
      </c>
      <c r="E12958" s="2">
        <v>45102.26458333333</v>
      </c>
    </row>
    <row r="12959" spans="1:5" x14ac:dyDescent="0.25">
      <c r="A12959">
        <v>2592</v>
      </c>
      <c r="B12959">
        <v>91</v>
      </c>
      <c r="C12959" s="3">
        <v>7041050000000000</v>
      </c>
      <c r="D12959">
        <v>556</v>
      </c>
      <c r="E12959" s="2">
        <v>45102.26458333333</v>
      </c>
    </row>
    <row r="12960" spans="1:5" x14ac:dyDescent="0.25">
      <c r="A12960">
        <v>2592</v>
      </c>
      <c r="B12960">
        <v>594</v>
      </c>
      <c r="C12960" s="3">
        <v>7041050000000000</v>
      </c>
      <c r="D12960">
        <v>556</v>
      </c>
      <c r="E12960" s="2">
        <v>45102.26458333333</v>
      </c>
    </row>
    <row r="12961" spans="1:5" x14ac:dyDescent="0.25">
      <c r="A12961">
        <v>2592</v>
      </c>
      <c r="B12961">
        <v>963</v>
      </c>
      <c r="C12961" s="3">
        <v>7041050000000000</v>
      </c>
      <c r="D12961">
        <v>556</v>
      </c>
      <c r="E12961" s="2">
        <v>45102.26458333333</v>
      </c>
    </row>
    <row r="12962" spans="1:5" x14ac:dyDescent="0.25">
      <c r="A12962">
        <v>2593</v>
      </c>
      <c r="B12962">
        <v>14</v>
      </c>
      <c r="C12962" s="3">
        <v>6650940000000000</v>
      </c>
      <c r="D12962">
        <v>395</v>
      </c>
      <c r="E12962" s="2">
        <v>45102.627083333333</v>
      </c>
    </row>
    <row r="12963" spans="1:5" x14ac:dyDescent="0.25">
      <c r="A12963">
        <v>2593</v>
      </c>
      <c r="B12963">
        <v>1048</v>
      </c>
      <c r="C12963" s="3">
        <v>6650940000000000</v>
      </c>
      <c r="D12963">
        <v>395</v>
      </c>
      <c r="E12963" s="2">
        <v>45102.627083333333</v>
      </c>
    </row>
    <row r="12964" spans="1:5" x14ac:dyDescent="0.25">
      <c r="A12964">
        <v>2593</v>
      </c>
      <c r="B12964">
        <v>308</v>
      </c>
      <c r="C12964" s="3">
        <v>6650940000000000</v>
      </c>
      <c r="D12964">
        <v>395</v>
      </c>
      <c r="E12964" s="2">
        <v>45102.627083333333</v>
      </c>
    </row>
    <row r="12965" spans="1:5" x14ac:dyDescent="0.25">
      <c r="A12965">
        <v>2593</v>
      </c>
      <c r="B12965">
        <v>506</v>
      </c>
      <c r="C12965" s="3">
        <v>6650940000000000</v>
      </c>
      <c r="D12965">
        <v>395</v>
      </c>
      <c r="E12965" s="2">
        <v>45102.627083333333</v>
      </c>
    </row>
    <row r="12966" spans="1:5" x14ac:dyDescent="0.25">
      <c r="A12966">
        <v>2593</v>
      </c>
      <c r="B12966">
        <v>922</v>
      </c>
      <c r="C12966" s="3">
        <v>6650940000000000</v>
      </c>
      <c r="D12966">
        <v>395</v>
      </c>
      <c r="E12966" s="2">
        <v>45102.627083333333</v>
      </c>
    </row>
    <row r="12967" spans="1:5" x14ac:dyDescent="0.25">
      <c r="A12967">
        <v>2594</v>
      </c>
      <c r="B12967">
        <v>20</v>
      </c>
      <c r="C12967" s="3">
        <v>8240720000000000</v>
      </c>
      <c r="D12967">
        <v>512</v>
      </c>
      <c r="E12967" s="2">
        <v>45102.629861111112</v>
      </c>
    </row>
    <row r="12968" spans="1:5" x14ac:dyDescent="0.25">
      <c r="A12968">
        <v>2594</v>
      </c>
      <c r="B12968">
        <v>1052</v>
      </c>
      <c r="C12968" s="3">
        <v>8240720000000000</v>
      </c>
      <c r="D12968">
        <v>512</v>
      </c>
      <c r="E12968" s="2">
        <v>45102.629861111112</v>
      </c>
    </row>
    <row r="12969" spans="1:5" x14ac:dyDescent="0.25">
      <c r="A12969">
        <v>2594</v>
      </c>
      <c r="B12969">
        <v>257</v>
      </c>
      <c r="C12969" s="3">
        <v>8240720000000000</v>
      </c>
      <c r="D12969">
        <v>512</v>
      </c>
      <c r="E12969" s="2">
        <v>45102.629861111112</v>
      </c>
    </row>
    <row r="12970" spans="1:5" x14ac:dyDescent="0.25">
      <c r="A12970">
        <v>2594</v>
      </c>
      <c r="B12970">
        <v>560</v>
      </c>
      <c r="C12970" s="3">
        <v>8240720000000000</v>
      </c>
      <c r="D12970">
        <v>512</v>
      </c>
      <c r="E12970" s="2">
        <v>45102.629861111112</v>
      </c>
    </row>
    <row r="12971" spans="1:5" x14ac:dyDescent="0.25">
      <c r="A12971">
        <v>2594</v>
      </c>
      <c r="B12971">
        <v>695</v>
      </c>
      <c r="C12971" s="3">
        <v>8240720000000000</v>
      </c>
      <c r="D12971">
        <v>512</v>
      </c>
      <c r="E12971" s="2">
        <v>45102.629861111112</v>
      </c>
    </row>
    <row r="12972" spans="1:5" x14ac:dyDescent="0.25">
      <c r="A12972">
        <v>2595</v>
      </c>
      <c r="B12972">
        <v>17</v>
      </c>
      <c r="C12972" s="3">
        <v>3485670000000000</v>
      </c>
      <c r="D12972">
        <v>308</v>
      </c>
      <c r="E12972" s="2">
        <v>45102.347222222219</v>
      </c>
    </row>
    <row r="12973" spans="1:5" x14ac:dyDescent="0.25">
      <c r="A12973">
        <v>2595</v>
      </c>
      <c r="B12973">
        <v>1057</v>
      </c>
      <c r="C12973" s="3">
        <v>3485670000000000</v>
      </c>
      <c r="D12973">
        <v>308</v>
      </c>
      <c r="E12973" s="2">
        <v>45102.347222222219</v>
      </c>
    </row>
    <row r="12974" spans="1:5" x14ac:dyDescent="0.25">
      <c r="A12974">
        <v>2595</v>
      </c>
      <c r="B12974">
        <v>183</v>
      </c>
      <c r="C12974" s="3">
        <v>3485670000000000</v>
      </c>
      <c r="D12974">
        <v>308</v>
      </c>
      <c r="E12974" s="2">
        <v>45102.347222222219</v>
      </c>
    </row>
    <row r="12975" spans="1:5" x14ac:dyDescent="0.25">
      <c r="A12975">
        <v>2595</v>
      </c>
      <c r="B12975">
        <v>491</v>
      </c>
      <c r="C12975" s="3">
        <v>3485670000000000</v>
      </c>
      <c r="D12975">
        <v>308</v>
      </c>
      <c r="E12975" s="2">
        <v>45102.347222222219</v>
      </c>
    </row>
    <row r="12976" spans="1:5" x14ac:dyDescent="0.25">
      <c r="A12976">
        <v>2595</v>
      </c>
      <c r="B12976">
        <v>768</v>
      </c>
      <c r="C12976" s="3">
        <v>3485670000000000</v>
      </c>
      <c r="D12976">
        <v>308</v>
      </c>
      <c r="E12976" s="2">
        <v>45102.347222222219</v>
      </c>
    </row>
    <row r="12977" spans="1:5" x14ac:dyDescent="0.25">
      <c r="A12977">
        <v>2596</v>
      </c>
      <c r="B12977">
        <v>15</v>
      </c>
      <c r="C12977" s="3">
        <v>2516640000000000</v>
      </c>
      <c r="D12977">
        <v>335</v>
      </c>
      <c r="E12977" s="2">
        <v>45102.296527777777</v>
      </c>
    </row>
    <row r="12978" spans="1:5" x14ac:dyDescent="0.25">
      <c r="A12978">
        <v>2596</v>
      </c>
      <c r="B12978">
        <v>1067</v>
      </c>
      <c r="C12978" s="3">
        <v>2516640000000000</v>
      </c>
      <c r="D12978">
        <v>335</v>
      </c>
      <c r="E12978" s="2">
        <v>45102.296527777777</v>
      </c>
    </row>
    <row r="12979" spans="1:5" x14ac:dyDescent="0.25">
      <c r="A12979">
        <v>2596</v>
      </c>
      <c r="B12979">
        <v>175</v>
      </c>
      <c r="C12979" s="3">
        <v>2516640000000000</v>
      </c>
      <c r="D12979">
        <v>335</v>
      </c>
      <c r="E12979" s="2">
        <v>45102.296527777777</v>
      </c>
    </row>
    <row r="12980" spans="1:5" x14ac:dyDescent="0.25">
      <c r="A12980">
        <v>2596</v>
      </c>
      <c r="B12980">
        <v>429</v>
      </c>
      <c r="C12980" s="3">
        <v>2516640000000000</v>
      </c>
      <c r="D12980">
        <v>335</v>
      </c>
      <c r="E12980" s="2">
        <v>45102.296527777777</v>
      </c>
    </row>
    <row r="12981" spans="1:5" x14ac:dyDescent="0.25">
      <c r="A12981">
        <v>2596</v>
      </c>
      <c r="B12981">
        <v>885</v>
      </c>
      <c r="C12981" s="3">
        <v>2516640000000000</v>
      </c>
      <c r="D12981">
        <v>335</v>
      </c>
      <c r="E12981" s="2">
        <v>45102.296527777777</v>
      </c>
    </row>
    <row r="12982" spans="1:5" x14ac:dyDescent="0.25">
      <c r="A12982">
        <v>2597</v>
      </c>
      <c r="B12982">
        <v>22</v>
      </c>
      <c r="C12982" s="3">
        <v>9830720000000000</v>
      </c>
      <c r="D12982">
        <v>457</v>
      </c>
      <c r="E12982" s="2">
        <v>45102.368055555555</v>
      </c>
    </row>
    <row r="12983" spans="1:5" x14ac:dyDescent="0.25">
      <c r="A12983">
        <v>2597</v>
      </c>
      <c r="B12983">
        <v>1053</v>
      </c>
      <c r="C12983" s="3">
        <v>9830720000000000</v>
      </c>
      <c r="D12983">
        <v>457</v>
      </c>
      <c r="E12983" s="2">
        <v>45102.368055555555</v>
      </c>
    </row>
    <row r="12984" spans="1:5" x14ac:dyDescent="0.25">
      <c r="A12984">
        <v>2597</v>
      </c>
      <c r="B12984">
        <v>382</v>
      </c>
      <c r="C12984" s="3">
        <v>9830720000000000</v>
      </c>
      <c r="D12984">
        <v>457</v>
      </c>
      <c r="E12984" s="2">
        <v>45102.368055555555</v>
      </c>
    </row>
    <row r="12985" spans="1:5" x14ac:dyDescent="0.25">
      <c r="A12985">
        <v>2597</v>
      </c>
      <c r="B12985">
        <v>565</v>
      </c>
      <c r="C12985" s="3">
        <v>9830720000000000</v>
      </c>
      <c r="D12985">
        <v>457</v>
      </c>
      <c r="E12985" s="2">
        <v>45102.368055555555</v>
      </c>
    </row>
    <row r="12986" spans="1:5" x14ac:dyDescent="0.25">
      <c r="A12986">
        <v>2597</v>
      </c>
      <c r="B12986">
        <v>749</v>
      </c>
      <c r="C12986" s="3">
        <v>9830720000000000</v>
      </c>
      <c r="D12986">
        <v>457</v>
      </c>
      <c r="E12986" s="2">
        <v>45102.368055555555</v>
      </c>
    </row>
    <row r="12987" spans="1:5" x14ac:dyDescent="0.25">
      <c r="A12987">
        <v>2598</v>
      </c>
      <c r="B12987">
        <v>16</v>
      </c>
      <c r="C12987" s="3">
        <v>1436640000000000</v>
      </c>
      <c r="D12987">
        <v>525</v>
      </c>
      <c r="E12987" s="2">
        <v>45102.245833333334</v>
      </c>
    </row>
    <row r="12988" spans="1:5" x14ac:dyDescent="0.25">
      <c r="A12988">
        <v>2598</v>
      </c>
      <c r="B12988">
        <v>1067</v>
      </c>
      <c r="C12988" s="3">
        <v>1436640000000000</v>
      </c>
      <c r="D12988">
        <v>525</v>
      </c>
      <c r="E12988" s="2">
        <v>45102.245833333334</v>
      </c>
    </row>
    <row r="12989" spans="1:5" x14ac:dyDescent="0.25">
      <c r="A12989">
        <v>2598</v>
      </c>
      <c r="B12989">
        <v>63</v>
      </c>
      <c r="C12989" s="3">
        <v>1436640000000000</v>
      </c>
      <c r="D12989">
        <v>525</v>
      </c>
      <c r="E12989" s="2">
        <v>45102.245833333334</v>
      </c>
    </row>
    <row r="12990" spans="1:5" x14ac:dyDescent="0.25">
      <c r="A12990">
        <v>2598</v>
      </c>
      <c r="B12990">
        <v>440</v>
      </c>
      <c r="C12990" s="3">
        <v>1436640000000000</v>
      </c>
      <c r="D12990">
        <v>525</v>
      </c>
      <c r="E12990" s="2">
        <v>45102.245833333334</v>
      </c>
    </row>
    <row r="12991" spans="1:5" x14ac:dyDescent="0.25">
      <c r="A12991">
        <v>2598</v>
      </c>
      <c r="B12991">
        <v>834</v>
      </c>
      <c r="C12991" s="3">
        <v>1436640000000000</v>
      </c>
      <c r="D12991">
        <v>525</v>
      </c>
      <c r="E12991" s="2">
        <v>45102.245833333334</v>
      </c>
    </row>
    <row r="12992" spans="1:5" x14ac:dyDescent="0.25">
      <c r="A12992">
        <v>2599</v>
      </c>
      <c r="B12992">
        <v>14</v>
      </c>
      <c r="C12992" s="3">
        <v>5367480000000000</v>
      </c>
      <c r="D12992">
        <v>518</v>
      </c>
      <c r="E12992" s="2">
        <v>45102.521527777775</v>
      </c>
    </row>
    <row r="12993" spans="1:5" x14ac:dyDescent="0.25">
      <c r="A12993">
        <v>2599</v>
      </c>
      <c r="B12993">
        <v>1066</v>
      </c>
      <c r="C12993" s="3">
        <v>5367480000000000</v>
      </c>
      <c r="D12993">
        <v>518</v>
      </c>
      <c r="E12993" s="2">
        <v>45102.521527777775</v>
      </c>
    </row>
    <row r="12994" spans="1:5" x14ac:dyDescent="0.25">
      <c r="A12994">
        <v>2599</v>
      </c>
      <c r="B12994">
        <v>344</v>
      </c>
      <c r="C12994" s="3">
        <v>5367480000000000</v>
      </c>
      <c r="D12994">
        <v>518</v>
      </c>
      <c r="E12994" s="2">
        <v>45102.521527777775</v>
      </c>
    </row>
    <row r="12995" spans="1:5" x14ac:dyDescent="0.25">
      <c r="A12995">
        <v>2599</v>
      </c>
      <c r="B12995">
        <v>461</v>
      </c>
      <c r="C12995" s="3">
        <v>5367480000000000</v>
      </c>
      <c r="D12995">
        <v>518</v>
      </c>
      <c r="E12995" s="2">
        <v>45102.521527777775</v>
      </c>
    </row>
    <row r="12996" spans="1:5" x14ac:dyDescent="0.25">
      <c r="A12996">
        <v>2599</v>
      </c>
      <c r="B12996">
        <v>843</v>
      </c>
      <c r="C12996" s="3">
        <v>5367480000000000</v>
      </c>
      <c r="D12996">
        <v>518</v>
      </c>
      <c r="E12996" s="2">
        <v>45102.521527777775</v>
      </c>
    </row>
    <row r="12997" spans="1:5" x14ac:dyDescent="0.25">
      <c r="A12997">
        <v>2600</v>
      </c>
      <c r="B12997">
        <v>10</v>
      </c>
      <c r="C12997" s="3">
        <v>9892640000000000</v>
      </c>
      <c r="D12997">
        <v>468</v>
      </c>
      <c r="E12997" s="2">
        <v>45102.626388888886</v>
      </c>
    </row>
    <row r="12998" spans="1:5" x14ac:dyDescent="0.25">
      <c r="A12998">
        <v>2600</v>
      </c>
      <c r="B12998">
        <v>1058</v>
      </c>
      <c r="C12998" s="3">
        <v>9892640000000000</v>
      </c>
      <c r="D12998">
        <v>468</v>
      </c>
      <c r="E12998" s="2">
        <v>45102.626388888886</v>
      </c>
    </row>
    <row r="12999" spans="1:5" x14ac:dyDescent="0.25">
      <c r="A12999">
        <v>2600</v>
      </c>
      <c r="B12999">
        <v>279</v>
      </c>
      <c r="C12999" s="3">
        <v>9892640000000000</v>
      </c>
      <c r="D12999">
        <v>468</v>
      </c>
      <c r="E12999" s="2">
        <v>45102.626388888886</v>
      </c>
    </row>
    <row r="13000" spans="1:5" x14ac:dyDescent="0.25">
      <c r="A13000">
        <v>2600</v>
      </c>
      <c r="B13000">
        <v>462</v>
      </c>
      <c r="C13000" s="3">
        <v>9892640000000000</v>
      </c>
      <c r="D13000">
        <v>468</v>
      </c>
      <c r="E13000" s="2">
        <v>45102.626388888886</v>
      </c>
    </row>
    <row r="13001" spans="1:5" x14ac:dyDescent="0.25">
      <c r="A13001">
        <v>2600</v>
      </c>
      <c r="B13001">
        <v>895</v>
      </c>
      <c r="C13001" s="3">
        <v>9892640000000000</v>
      </c>
      <c r="D13001">
        <v>468</v>
      </c>
      <c r="E13001" s="2">
        <v>45102.626388888886</v>
      </c>
    </row>
    <row r="13002" spans="1:5" x14ac:dyDescent="0.25">
      <c r="A13002">
        <v>2601</v>
      </c>
      <c r="B13002">
        <v>9</v>
      </c>
      <c r="C13002" s="3">
        <v>1499140000000000</v>
      </c>
      <c r="D13002">
        <v>529</v>
      </c>
      <c r="E13002" s="2">
        <v>45102.314583333333</v>
      </c>
    </row>
    <row r="13003" spans="1:5" x14ac:dyDescent="0.25">
      <c r="A13003">
        <v>2601</v>
      </c>
      <c r="B13003">
        <v>1061</v>
      </c>
      <c r="C13003" s="3">
        <v>1499140000000000</v>
      </c>
      <c r="D13003">
        <v>529</v>
      </c>
      <c r="E13003" s="2">
        <v>45102.314583333333</v>
      </c>
    </row>
    <row r="13004" spans="1:5" x14ac:dyDescent="0.25">
      <c r="A13004">
        <v>2601</v>
      </c>
      <c r="B13004">
        <v>257</v>
      </c>
      <c r="C13004" s="3">
        <v>1499140000000000</v>
      </c>
      <c r="D13004">
        <v>529</v>
      </c>
      <c r="E13004" s="2">
        <v>45102.314583333333</v>
      </c>
    </row>
    <row r="13005" spans="1:5" x14ac:dyDescent="0.25">
      <c r="A13005">
        <v>2601</v>
      </c>
      <c r="B13005">
        <v>463</v>
      </c>
      <c r="C13005" s="3">
        <v>1499140000000000</v>
      </c>
      <c r="D13005">
        <v>529</v>
      </c>
      <c r="E13005" s="2">
        <v>45102.314583333333</v>
      </c>
    </row>
    <row r="13006" spans="1:5" x14ac:dyDescent="0.25">
      <c r="A13006">
        <v>2601</v>
      </c>
      <c r="B13006">
        <v>737</v>
      </c>
      <c r="C13006" s="3">
        <v>1499140000000000</v>
      </c>
      <c r="D13006">
        <v>529</v>
      </c>
      <c r="E13006" s="2">
        <v>45102.314583333333</v>
      </c>
    </row>
    <row r="13007" spans="1:5" x14ac:dyDescent="0.25">
      <c r="A13007">
        <v>2602</v>
      </c>
      <c r="B13007">
        <v>16</v>
      </c>
      <c r="C13007" s="3">
        <v>9840460000000000</v>
      </c>
      <c r="D13007">
        <v>564</v>
      </c>
      <c r="E13007" s="2">
        <v>45102.472222222219</v>
      </c>
    </row>
    <row r="13008" spans="1:5" x14ac:dyDescent="0.25">
      <c r="A13008">
        <v>2602</v>
      </c>
      <c r="B13008">
        <v>1067</v>
      </c>
      <c r="C13008" s="3">
        <v>9840460000000000</v>
      </c>
      <c r="D13008">
        <v>564</v>
      </c>
      <c r="E13008" s="2">
        <v>45102.472222222219</v>
      </c>
    </row>
    <row r="13009" spans="1:5" x14ac:dyDescent="0.25">
      <c r="A13009">
        <v>2602</v>
      </c>
      <c r="B13009">
        <v>249</v>
      </c>
      <c r="C13009" s="3">
        <v>9840460000000000</v>
      </c>
      <c r="D13009">
        <v>564</v>
      </c>
      <c r="E13009" s="2">
        <v>45102.472222222219</v>
      </c>
    </row>
    <row r="13010" spans="1:5" x14ac:dyDescent="0.25">
      <c r="A13010">
        <v>2602</v>
      </c>
      <c r="B13010">
        <v>617</v>
      </c>
      <c r="C13010" s="3">
        <v>9840460000000000</v>
      </c>
      <c r="D13010">
        <v>564</v>
      </c>
      <c r="E13010" s="2">
        <v>45102.472222222219</v>
      </c>
    </row>
    <row r="13011" spans="1:5" x14ac:dyDescent="0.25">
      <c r="A13011">
        <v>2602</v>
      </c>
      <c r="B13011">
        <v>812</v>
      </c>
      <c r="C13011" s="3">
        <v>9840460000000000</v>
      </c>
      <c r="D13011">
        <v>564</v>
      </c>
      <c r="E13011" s="2">
        <v>45102.472222222219</v>
      </c>
    </row>
    <row r="13012" spans="1:5" x14ac:dyDescent="0.25">
      <c r="A13012">
        <v>2603</v>
      </c>
      <c r="B13012">
        <v>10</v>
      </c>
      <c r="C13012" s="3">
        <v>2714220000000000</v>
      </c>
      <c r="D13012">
        <v>343</v>
      </c>
      <c r="E13012" s="2">
        <v>45102.361805555556</v>
      </c>
    </row>
    <row r="13013" spans="1:5" x14ac:dyDescent="0.25">
      <c r="A13013">
        <v>2603</v>
      </c>
      <c r="B13013">
        <v>1052</v>
      </c>
      <c r="C13013" s="3">
        <v>2714220000000000</v>
      </c>
      <c r="D13013">
        <v>343</v>
      </c>
      <c r="E13013" s="2">
        <v>45102.361805555556</v>
      </c>
    </row>
    <row r="13014" spans="1:5" x14ac:dyDescent="0.25">
      <c r="A13014">
        <v>2603</v>
      </c>
      <c r="B13014">
        <v>162</v>
      </c>
      <c r="C13014" s="3">
        <v>2714220000000000</v>
      </c>
      <c r="D13014">
        <v>343</v>
      </c>
      <c r="E13014" s="2">
        <v>45102.361805555556</v>
      </c>
    </row>
    <row r="13015" spans="1:5" x14ac:dyDescent="0.25">
      <c r="A13015">
        <v>2603</v>
      </c>
      <c r="B13015">
        <v>434</v>
      </c>
      <c r="C13015" s="3">
        <v>2714220000000000</v>
      </c>
      <c r="D13015">
        <v>343</v>
      </c>
      <c r="E13015" s="2">
        <v>45102.361805555556</v>
      </c>
    </row>
    <row r="13016" spans="1:5" x14ac:dyDescent="0.25">
      <c r="A13016">
        <v>2603</v>
      </c>
      <c r="B13016">
        <v>769</v>
      </c>
      <c r="C13016" s="3">
        <v>2714220000000000</v>
      </c>
      <c r="D13016">
        <v>343</v>
      </c>
      <c r="E13016" s="2">
        <v>45102.361805555556</v>
      </c>
    </row>
    <row r="13017" spans="1:5" x14ac:dyDescent="0.25">
      <c r="A13017">
        <v>2604</v>
      </c>
      <c r="B13017">
        <v>21</v>
      </c>
      <c r="C13017" s="3">
        <v>9637700000000000</v>
      </c>
      <c r="D13017">
        <v>531</v>
      </c>
      <c r="E13017" s="2">
        <v>45102.493055555555</v>
      </c>
    </row>
    <row r="13018" spans="1:5" x14ac:dyDescent="0.25">
      <c r="A13018">
        <v>2604</v>
      </c>
      <c r="B13018">
        <v>1056</v>
      </c>
      <c r="C13018" s="3">
        <v>9637700000000000</v>
      </c>
      <c r="D13018">
        <v>531</v>
      </c>
      <c r="E13018" s="2">
        <v>45102.493055555555</v>
      </c>
    </row>
    <row r="13019" spans="1:5" x14ac:dyDescent="0.25">
      <c r="A13019">
        <v>2604</v>
      </c>
      <c r="B13019">
        <v>384</v>
      </c>
      <c r="C13019" s="3">
        <v>9637700000000000</v>
      </c>
      <c r="D13019">
        <v>531</v>
      </c>
      <c r="E13019" s="2">
        <v>45102.493055555555</v>
      </c>
    </row>
    <row r="13020" spans="1:5" x14ac:dyDescent="0.25">
      <c r="A13020">
        <v>2604</v>
      </c>
      <c r="B13020">
        <v>548</v>
      </c>
      <c r="C13020" s="3">
        <v>9637700000000000</v>
      </c>
      <c r="D13020">
        <v>531</v>
      </c>
      <c r="E13020" s="2">
        <v>45102.493055555555</v>
      </c>
    </row>
    <row r="13021" spans="1:5" x14ac:dyDescent="0.25">
      <c r="A13021">
        <v>2604</v>
      </c>
      <c r="B13021">
        <v>803</v>
      </c>
      <c r="C13021" s="3">
        <v>9637700000000000</v>
      </c>
      <c r="D13021">
        <v>531</v>
      </c>
      <c r="E13021" s="2">
        <v>45102.493055555555</v>
      </c>
    </row>
    <row r="13022" spans="1:5" x14ac:dyDescent="0.25">
      <c r="A13022">
        <v>2605</v>
      </c>
      <c r="B13022">
        <v>1</v>
      </c>
      <c r="C13022" s="3">
        <v>2651210000000000</v>
      </c>
      <c r="D13022">
        <v>569</v>
      </c>
      <c r="E13022" s="2">
        <v>45102.400000000001</v>
      </c>
    </row>
    <row r="13023" spans="1:5" x14ac:dyDescent="0.25">
      <c r="A13023">
        <v>2605</v>
      </c>
      <c r="B13023">
        <v>1054</v>
      </c>
      <c r="C13023" s="3">
        <v>2651210000000000</v>
      </c>
      <c r="D13023">
        <v>569</v>
      </c>
      <c r="E13023" s="2">
        <v>45102.400000000001</v>
      </c>
    </row>
    <row r="13024" spans="1:5" x14ac:dyDescent="0.25">
      <c r="A13024">
        <v>2605</v>
      </c>
      <c r="B13024">
        <v>325</v>
      </c>
      <c r="C13024" s="3">
        <v>2651210000000000</v>
      </c>
      <c r="D13024">
        <v>569</v>
      </c>
      <c r="E13024" s="2">
        <v>45102.400000000001</v>
      </c>
    </row>
    <row r="13025" spans="1:5" x14ac:dyDescent="0.25">
      <c r="A13025">
        <v>2605</v>
      </c>
      <c r="B13025">
        <v>573</v>
      </c>
      <c r="C13025" s="3">
        <v>2651210000000000</v>
      </c>
      <c r="D13025">
        <v>569</v>
      </c>
      <c r="E13025" s="2">
        <v>45102.400000000001</v>
      </c>
    </row>
    <row r="13026" spans="1:5" x14ac:dyDescent="0.25">
      <c r="A13026">
        <v>2605</v>
      </c>
      <c r="B13026">
        <v>1031</v>
      </c>
      <c r="C13026" s="3">
        <v>2651210000000000</v>
      </c>
      <c r="D13026">
        <v>569</v>
      </c>
      <c r="E13026" s="2">
        <v>45102.400000000001</v>
      </c>
    </row>
    <row r="13027" spans="1:5" x14ac:dyDescent="0.25">
      <c r="A13027">
        <v>2606</v>
      </c>
      <c r="B13027">
        <v>19</v>
      </c>
      <c r="C13027" s="3">
        <v>6922400000000000</v>
      </c>
      <c r="D13027">
        <v>597</v>
      </c>
      <c r="E13027" s="2">
        <v>45102.586111111108</v>
      </c>
    </row>
    <row r="13028" spans="1:5" x14ac:dyDescent="0.25">
      <c r="A13028">
        <v>2606</v>
      </c>
      <c r="B13028">
        <v>1061</v>
      </c>
      <c r="C13028" s="3">
        <v>6922400000000000</v>
      </c>
      <c r="D13028">
        <v>597</v>
      </c>
      <c r="E13028" s="2">
        <v>45102.586111111108</v>
      </c>
    </row>
    <row r="13029" spans="1:5" x14ac:dyDescent="0.25">
      <c r="A13029">
        <v>2606</v>
      </c>
      <c r="B13029">
        <v>218</v>
      </c>
      <c r="C13029" s="3">
        <v>6922400000000000</v>
      </c>
      <c r="D13029">
        <v>597</v>
      </c>
      <c r="E13029" s="2">
        <v>45102.586111111108</v>
      </c>
    </row>
    <row r="13030" spans="1:5" x14ac:dyDescent="0.25">
      <c r="A13030">
        <v>2606</v>
      </c>
      <c r="B13030">
        <v>509</v>
      </c>
      <c r="C13030" s="3">
        <v>6922400000000000</v>
      </c>
      <c r="D13030">
        <v>597</v>
      </c>
      <c r="E13030" s="2">
        <v>45102.586111111108</v>
      </c>
    </row>
    <row r="13031" spans="1:5" x14ac:dyDescent="0.25">
      <c r="A13031">
        <v>2606</v>
      </c>
      <c r="B13031">
        <v>959</v>
      </c>
      <c r="C13031" s="3">
        <v>6922400000000000</v>
      </c>
      <c r="D13031">
        <v>597</v>
      </c>
      <c r="E13031" s="2">
        <v>45102.586111111108</v>
      </c>
    </row>
    <row r="13032" spans="1:5" x14ac:dyDescent="0.25">
      <c r="A13032">
        <v>2607</v>
      </c>
      <c r="B13032">
        <v>4</v>
      </c>
      <c r="C13032" s="3">
        <v>5361920000000000</v>
      </c>
      <c r="D13032">
        <v>403</v>
      </c>
      <c r="E13032" s="2">
        <v>45102.651388888888</v>
      </c>
    </row>
    <row r="13033" spans="1:5" x14ac:dyDescent="0.25">
      <c r="A13033">
        <v>2607</v>
      </c>
      <c r="B13033">
        <v>1047</v>
      </c>
      <c r="C13033" s="3">
        <v>5361920000000000</v>
      </c>
      <c r="D13033">
        <v>403</v>
      </c>
      <c r="E13033" s="2">
        <v>45102.651388888888</v>
      </c>
    </row>
    <row r="13034" spans="1:5" x14ac:dyDescent="0.25">
      <c r="A13034">
        <v>2607</v>
      </c>
      <c r="B13034">
        <v>344</v>
      </c>
      <c r="C13034" s="3">
        <v>5361920000000000</v>
      </c>
      <c r="D13034">
        <v>403</v>
      </c>
      <c r="E13034" s="2">
        <v>45102.651388888888</v>
      </c>
    </row>
    <row r="13035" spans="1:5" x14ac:dyDescent="0.25">
      <c r="A13035">
        <v>2607</v>
      </c>
      <c r="B13035">
        <v>481</v>
      </c>
      <c r="C13035" s="3">
        <v>5361920000000000</v>
      </c>
      <c r="D13035">
        <v>403</v>
      </c>
      <c r="E13035" s="2">
        <v>45102.651388888888</v>
      </c>
    </row>
    <row r="13036" spans="1:5" x14ac:dyDescent="0.25">
      <c r="A13036">
        <v>2607</v>
      </c>
      <c r="B13036">
        <v>851</v>
      </c>
      <c r="C13036" s="3">
        <v>5361920000000000</v>
      </c>
      <c r="D13036">
        <v>403</v>
      </c>
      <c r="E13036" s="2">
        <v>45102.651388888888</v>
      </c>
    </row>
    <row r="13037" spans="1:5" x14ac:dyDescent="0.25">
      <c r="A13037">
        <v>2608</v>
      </c>
      <c r="B13037">
        <v>14</v>
      </c>
      <c r="C13037" s="3">
        <v>9813530000000000</v>
      </c>
      <c r="D13037">
        <v>564</v>
      </c>
      <c r="E13037" s="2">
        <v>45102.586805555555</v>
      </c>
    </row>
    <row r="13038" spans="1:5" x14ac:dyDescent="0.25">
      <c r="A13038">
        <v>2608</v>
      </c>
      <c r="B13038">
        <v>1050</v>
      </c>
      <c r="C13038" s="3">
        <v>9813530000000000</v>
      </c>
      <c r="D13038">
        <v>564</v>
      </c>
      <c r="E13038" s="2">
        <v>45102.586805555555</v>
      </c>
    </row>
    <row r="13039" spans="1:5" x14ac:dyDescent="0.25">
      <c r="A13039">
        <v>2608</v>
      </c>
      <c r="B13039">
        <v>127</v>
      </c>
      <c r="C13039" s="3">
        <v>9813530000000000</v>
      </c>
      <c r="D13039">
        <v>564</v>
      </c>
      <c r="E13039" s="2">
        <v>45102.586805555555</v>
      </c>
    </row>
    <row r="13040" spans="1:5" x14ac:dyDescent="0.25">
      <c r="A13040">
        <v>2608</v>
      </c>
      <c r="B13040">
        <v>637</v>
      </c>
      <c r="C13040" s="3">
        <v>9813530000000000</v>
      </c>
      <c r="D13040">
        <v>564</v>
      </c>
      <c r="E13040" s="2">
        <v>45102.586805555555</v>
      </c>
    </row>
    <row r="13041" spans="1:5" x14ac:dyDescent="0.25">
      <c r="A13041">
        <v>2608</v>
      </c>
      <c r="B13041">
        <v>797</v>
      </c>
      <c r="C13041" s="3">
        <v>9813530000000000</v>
      </c>
      <c r="D13041">
        <v>564</v>
      </c>
      <c r="E13041" s="2">
        <v>45102.586805555555</v>
      </c>
    </row>
    <row r="13042" spans="1:5" x14ac:dyDescent="0.25">
      <c r="A13042">
        <v>2609</v>
      </c>
      <c r="B13042">
        <v>18</v>
      </c>
      <c r="C13042" s="3">
        <v>2082890000000000</v>
      </c>
      <c r="D13042">
        <v>484</v>
      </c>
      <c r="E13042" s="2">
        <v>45102.704861111109</v>
      </c>
    </row>
    <row r="13043" spans="1:5" x14ac:dyDescent="0.25">
      <c r="A13043">
        <v>2609</v>
      </c>
      <c r="B13043">
        <v>1059</v>
      </c>
      <c r="C13043" s="3">
        <v>2082890000000000</v>
      </c>
      <c r="D13043">
        <v>484</v>
      </c>
      <c r="E13043" s="2">
        <v>45102.704861111109</v>
      </c>
    </row>
    <row r="13044" spans="1:5" x14ac:dyDescent="0.25">
      <c r="A13044">
        <v>2609</v>
      </c>
      <c r="B13044">
        <v>222</v>
      </c>
      <c r="C13044" s="3">
        <v>2082890000000000</v>
      </c>
      <c r="D13044">
        <v>484</v>
      </c>
      <c r="E13044" s="2">
        <v>45102.704861111109</v>
      </c>
    </row>
    <row r="13045" spans="1:5" x14ac:dyDescent="0.25">
      <c r="A13045">
        <v>2609</v>
      </c>
      <c r="B13045">
        <v>543</v>
      </c>
      <c r="C13045" s="3">
        <v>2082890000000000</v>
      </c>
      <c r="D13045">
        <v>484</v>
      </c>
      <c r="E13045" s="2">
        <v>45102.704861111109</v>
      </c>
    </row>
    <row r="13046" spans="1:5" x14ac:dyDescent="0.25">
      <c r="A13046">
        <v>2609</v>
      </c>
      <c r="B13046">
        <v>799</v>
      </c>
      <c r="C13046" s="3">
        <v>2082890000000000</v>
      </c>
      <c r="D13046">
        <v>484</v>
      </c>
      <c r="E13046" s="2">
        <v>45102.704861111109</v>
      </c>
    </row>
    <row r="13047" spans="1:5" x14ac:dyDescent="0.25">
      <c r="A13047">
        <v>2610</v>
      </c>
      <c r="B13047">
        <v>19</v>
      </c>
      <c r="C13047" s="3">
        <v>6130110000000000</v>
      </c>
      <c r="D13047">
        <v>339</v>
      </c>
      <c r="E13047" s="2">
        <v>45102.783333333333</v>
      </c>
    </row>
    <row r="13048" spans="1:5" x14ac:dyDescent="0.25">
      <c r="A13048">
        <v>2610</v>
      </c>
      <c r="B13048">
        <v>1061</v>
      </c>
      <c r="C13048" s="3">
        <v>6130110000000000</v>
      </c>
      <c r="D13048">
        <v>339</v>
      </c>
      <c r="E13048" s="2">
        <v>45102.783333333333</v>
      </c>
    </row>
    <row r="13049" spans="1:5" x14ac:dyDescent="0.25">
      <c r="A13049">
        <v>2610</v>
      </c>
      <c r="B13049">
        <v>126</v>
      </c>
      <c r="C13049" s="3">
        <v>6130110000000000</v>
      </c>
      <c r="D13049">
        <v>339</v>
      </c>
      <c r="E13049" s="2">
        <v>45102.783333333333</v>
      </c>
    </row>
    <row r="13050" spans="1:5" x14ac:dyDescent="0.25">
      <c r="A13050">
        <v>2610</v>
      </c>
      <c r="B13050">
        <v>563</v>
      </c>
      <c r="C13050" s="3">
        <v>6130110000000000</v>
      </c>
      <c r="D13050">
        <v>339</v>
      </c>
      <c r="E13050" s="2">
        <v>45102.783333333333</v>
      </c>
    </row>
    <row r="13051" spans="1:5" x14ac:dyDescent="0.25">
      <c r="A13051">
        <v>2610</v>
      </c>
      <c r="B13051">
        <v>1036</v>
      </c>
      <c r="C13051" s="3">
        <v>6130110000000000</v>
      </c>
      <c r="D13051">
        <v>339</v>
      </c>
      <c r="E13051" s="2">
        <v>45102.783333333333</v>
      </c>
    </row>
    <row r="13052" spans="1:5" x14ac:dyDescent="0.25">
      <c r="A13052">
        <v>2611</v>
      </c>
      <c r="B13052">
        <v>5</v>
      </c>
      <c r="C13052" s="3">
        <v>4137580000000000</v>
      </c>
      <c r="D13052">
        <v>530</v>
      </c>
      <c r="E13052" s="2">
        <v>45102.418055555558</v>
      </c>
    </row>
    <row r="13053" spans="1:5" x14ac:dyDescent="0.25">
      <c r="A13053">
        <v>2611</v>
      </c>
      <c r="B13053">
        <v>1065</v>
      </c>
      <c r="C13053" s="3">
        <v>4137580000000000</v>
      </c>
      <c r="D13053">
        <v>530</v>
      </c>
      <c r="E13053" s="2">
        <v>45102.418055555558</v>
      </c>
    </row>
    <row r="13054" spans="1:5" x14ac:dyDescent="0.25">
      <c r="A13054">
        <v>2611</v>
      </c>
      <c r="B13054">
        <v>55</v>
      </c>
      <c r="C13054" s="3">
        <v>4137580000000000</v>
      </c>
      <c r="D13054">
        <v>530</v>
      </c>
      <c r="E13054" s="2">
        <v>45102.418055555558</v>
      </c>
    </row>
    <row r="13055" spans="1:5" x14ac:dyDescent="0.25">
      <c r="A13055">
        <v>2611</v>
      </c>
      <c r="B13055">
        <v>630</v>
      </c>
      <c r="C13055" s="3">
        <v>4137580000000000</v>
      </c>
      <c r="D13055">
        <v>530</v>
      </c>
      <c r="E13055" s="2">
        <v>45102.418055555558</v>
      </c>
    </row>
    <row r="13056" spans="1:5" x14ac:dyDescent="0.25">
      <c r="A13056">
        <v>2611</v>
      </c>
      <c r="B13056">
        <v>890</v>
      </c>
      <c r="C13056" s="3">
        <v>4137580000000000</v>
      </c>
      <c r="D13056">
        <v>530</v>
      </c>
      <c r="E13056" s="2">
        <v>45102.418055555558</v>
      </c>
    </row>
    <row r="13057" spans="1:5" x14ac:dyDescent="0.25">
      <c r="A13057">
        <v>2612</v>
      </c>
      <c r="B13057">
        <v>10</v>
      </c>
      <c r="C13057" s="3">
        <v>9498500000000000</v>
      </c>
      <c r="D13057">
        <v>483</v>
      </c>
      <c r="E13057" s="2">
        <v>45102.634722222225</v>
      </c>
    </row>
    <row r="13058" spans="1:5" x14ac:dyDescent="0.25">
      <c r="A13058">
        <v>2612</v>
      </c>
      <c r="B13058">
        <v>1065</v>
      </c>
      <c r="C13058" s="3">
        <v>9498500000000000</v>
      </c>
      <c r="D13058">
        <v>483</v>
      </c>
      <c r="E13058" s="2">
        <v>45102.634722222225</v>
      </c>
    </row>
    <row r="13059" spans="1:5" x14ac:dyDescent="0.25">
      <c r="A13059">
        <v>2612</v>
      </c>
      <c r="B13059">
        <v>260</v>
      </c>
      <c r="C13059" s="3">
        <v>9498500000000000</v>
      </c>
      <c r="D13059">
        <v>483</v>
      </c>
      <c r="E13059" s="2">
        <v>45102.634722222225</v>
      </c>
    </row>
    <row r="13060" spans="1:5" x14ac:dyDescent="0.25">
      <c r="A13060">
        <v>2612</v>
      </c>
      <c r="B13060">
        <v>494</v>
      </c>
      <c r="C13060" s="3">
        <v>9498500000000000</v>
      </c>
      <c r="D13060">
        <v>483</v>
      </c>
      <c r="E13060" s="2">
        <v>45102.634722222225</v>
      </c>
    </row>
    <row r="13061" spans="1:5" x14ac:dyDescent="0.25">
      <c r="A13061">
        <v>2612</v>
      </c>
      <c r="B13061">
        <v>844</v>
      </c>
      <c r="C13061" s="3">
        <v>9498500000000000</v>
      </c>
      <c r="D13061">
        <v>483</v>
      </c>
      <c r="E13061" s="2">
        <v>45102.634722222225</v>
      </c>
    </row>
    <row r="13062" spans="1:5" x14ac:dyDescent="0.25">
      <c r="A13062">
        <v>2613</v>
      </c>
      <c r="B13062">
        <v>16</v>
      </c>
      <c r="C13062" s="3">
        <v>8285820000000000</v>
      </c>
      <c r="D13062">
        <v>452</v>
      </c>
      <c r="E13062" s="2">
        <v>45102.369444444441</v>
      </c>
    </row>
    <row r="13063" spans="1:5" x14ac:dyDescent="0.25">
      <c r="A13063">
        <v>2613</v>
      </c>
      <c r="B13063">
        <v>1054</v>
      </c>
      <c r="C13063" s="3">
        <v>8285820000000000</v>
      </c>
      <c r="D13063">
        <v>452</v>
      </c>
      <c r="E13063" s="2">
        <v>45102.369444444441</v>
      </c>
    </row>
    <row r="13064" spans="1:5" x14ac:dyDescent="0.25">
      <c r="A13064">
        <v>2613</v>
      </c>
      <c r="B13064">
        <v>64</v>
      </c>
      <c r="C13064" s="3">
        <v>8285820000000000</v>
      </c>
      <c r="D13064">
        <v>452</v>
      </c>
      <c r="E13064" s="2">
        <v>45102.369444444441</v>
      </c>
    </row>
    <row r="13065" spans="1:5" x14ac:dyDescent="0.25">
      <c r="A13065">
        <v>2613</v>
      </c>
      <c r="B13065">
        <v>571</v>
      </c>
      <c r="C13065" s="3">
        <v>8285820000000000</v>
      </c>
      <c r="D13065">
        <v>452</v>
      </c>
      <c r="E13065" s="2">
        <v>45102.369444444441</v>
      </c>
    </row>
    <row r="13066" spans="1:5" x14ac:dyDescent="0.25">
      <c r="A13066">
        <v>2613</v>
      </c>
      <c r="B13066">
        <v>791</v>
      </c>
      <c r="C13066" s="3">
        <v>8285820000000000</v>
      </c>
      <c r="D13066">
        <v>452</v>
      </c>
      <c r="E13066" s="2">
        <v>45102.369444444441</v>
      </c>
    </row>
    <row r="13067" spans="1:5" x14ac:dyDescent="0.25">
      <c r="A13067">
        <v>2614</v>
      </c>
      <c r="B13067">
        <v>1</v>
      </c>
      <c r="C13067" s="3">
        <v>8629940000000000</v>
      </c>
      <c r="D13067">
        <v>334</v>
      </c>
      <c r="E13067" s="2">
        <v>45102.540277777778</v>
      </c>
    </row>
    <row r="13068" spans="1:5" x14ac:dyDescent="0.25">
      <c r="A13068">
        <v>2614</v>
      </c>
      <c r="B13068">
        <v>1055</v>
      </c>
      <c r="C13068" s="3">
        <v>8629940000000000</v>
      </c>
      <c r="D13068">
        <v>334</v>
      </c>
      <c r="E13068" s="2">
        <v>45102.540277777778</v>
      </c>
    </row>
    <row r="13069" spans="1:5" x14ac:dyDescent="0.25">
      <c r="A13069">
        <v>2614</v>
      </c>
      <c r="B13069">
        <v>222</v>
      </c>
      <c r="C13069" s="3">
        <v>8629940000000000</v>
      </c>
      <c r="D13069">
        <v>334</v>
      </c>
      <c r="E13069" s="2">
        <v>45102.540277777778</v>
      </c>
    </row>
    <row r="13070" spans="1:5" x14ac:dyDescent="0.25">
      <c r="A13070">
        <v>2614</v>
      </c>
      <c r="B13070">
        <v>398</v>
      </c>
      <c r="C13070" s="3">
        <v>8629940000000000</v>
      </c>
      <c r="D13070">
        <v>334</v>
      </c>
      <c r="E13070" s="2">
        <v>45102.540277777778</v>
      </c>
    </row>
    <row r="13071" spans="1:5" x14ac:dyDescent="0.25">
      <c r="A13071">
        <v>2614</v>
      </c>
      <c r="B13071">
        <v>730</v>
      </c>
      <c r="C13071" s="3">
        <v>8629940000000000</v>
      </c>
      <c r="D13071">
        <v>334</v>
      </c>
      <c r="E13071" s="2">
        <v>45102.540277777778</v>
      </c>
    </row>
    <row r="13072" spans="1:5" x14ac:dyDescent="0.25">
      <c r="A13072">
        <v>2615</v>
      </c>
      <c r="B13072">
        <v>7</v>
      </c>
      <c r="C13072" s="3">
        <v>9337980000000000</v>
      </c>
      <c r="D13072">
        <v>337</v>
      </c>
      <c r="E13072" s="2">
        <v>45102.714583333334</v>
      </c>
    </row>
    <row r="13073" spans="1:5" x14ac:dyDescent="0.25">
      <c r="A13073">
        <v>2615</v>
      </c>
      <c r="B13073">
        <v>1059</v>
      </c>
      <c r="C13073" s="3">
        <v>9337980000000000</v>
      </c>
      <c r="D13073">
        <v>337</v>
      </c>
      <c r="E13073" s="2">
        <v>45102.714583333334</v>
      </c>
    </row>
    <row r="13074" spans="1:5" x14ac:dyDescent="0.25">
      <c r="A13074">
        <v>2615</v>
      </c>
      <c r="B13074">
        <v>288</v>
      </c>
      <c r="C13074" s="3">
        <v>9337980000000000</v>
      </c>
      <c r="D13074">
        <v>337</v>
      </c>
      <c r="E13074" s="2">
        <v>45102.714583333334</v>
      </c>
    </row>
    <row r="13075" spans="1:5" x14ac:dyDescent="0.25">
      <c r="A13075">
        <v>2615</v>
      </c>
      <c r="B13075">
        <v>649</v>
      </c>
      <c r="C13075" s="3">
        <v>9337980000000000</v>
      </c>
      <c r="D13075">
        <v>337</v>
      </c>
      <c r="E13075" s="2">
        <v>45102.714583333334</v>
      </c>
    </row>
    <row r="13076" spans="1:5" x14ac:dyDescent="0.25">
      <c r="A13076">
        <v>2615</v>
      </c>
      <c r="B13076">
        <v>727</v>
      </c>
      <c r="C13076" s="3">
        <v>9337980000000000</v>
      </c>
      <c r="D13076">
        <v>337</v>
      </c>
      <c r="E13076" s="2">
        <v>45102.714583333334</v>
      </c>
    </row>
    <row r="13077" spans="1:5" x14ac:dyDescent="0.25">
      <c r="A13077">
        <v>2616</v>
      </c>
      <c r="B13077">
        <v>19</v>
      </c>
      <c r="C13077" s="3">
        <v>7538740000000000</v>
      </c>
      <c r="D13077">
        <v>540</v>
      </c>
      <c r="E13077" s="2">
        <v>45102.543749999997</v>
      </c>
    </row>
    <row r="13078" spans="1:5" x14ac:dyDescent="0.25">
      <c r="A13078">
        <v>2616</v>
      </c>
      <c r="B13078">
        <v>1051</v>
      </c>
      <c r="C13078" s="3">
        <v>7538740000000000</v>
      </c>
      <c r="D13078">
        <v>540</v>
      </c>
      <c r="E13078" s="2">
        <v>45102.543749999997</v>
      </c>
    </row>
    <row r="13079" spans="1:5" x14ac:dyDescent="0.25">
      <c r="A13079">
        <v>2616</v>
      </c>
      <c r="B13079">
        <v>375</v>
      </c>
      <c r="C13079" s="3">
        <v>7538740000000000</v>
      </c>
      <c r="D13079">
        <v>540</v>
      </c>
      <c r="E13079" s="2">
        <v>45102.543749999997</v>
      </c>
    </row>
    <row r="13080" spans="1:5" x14ac:dyDescent="0.25">
      <c r="A13080">
        <v>2616</v>
      </c>
      <c r="B13080">
        <v>531</v>
      </c>
      <c r="C13080" s="3">
        <v>7538740000000000</v>
      </c>
      <c r="D13080">
        <v>540</v>
      </c>
      <c r="E13080" s="2">
        <v>45102.543749999997</v>
      </c>
    </row>
    <row r="13081" spans="1:5" x14ac:dyDescent="0.25">
      <c r="A13081">
        <v>2616</v>
      </c>
      <c r="B13081">
        <v>843</v>
      </c>
      <c r="C13081" s="3">
        <v>7538740000000000</v>
      </c>
      <c r="D13081">
        <v>540</v>
      </c>
      <c r="E13081" s="2">
        <v>45102.543749999997</v>
      </c>
    </row>
    <row r="13082" spans="1:5" x14ac:dyDescent="0.25">
      <c r="A13082">
        <v>2617</v>
      </c>
      <c r="B13082">
        <v>4</v>
      </c>
      <c r="C13082" s="3">
        <v>4701670000000000</v>
      </c>
      <c r="D13082">
        <v>456</v>
      </c>
      <c r="E13082" s="2">
        <v>45102.222222222219</v>
      </c>
    </row>
    <row r="13083" spans="1:5" x14ac:dyDescent="0.25">
      <c r="A13083">
        <v>2617</v>
      </c>
      <c r="B13083">
        <v>1061</v>
      </c>
      <c r="C13083" s="3">
        <v>4701670000000000</v>
      </c>
      <c r="D13083">
        <v>456</v>
      </c>
      <c r="E13083" s="2">
        <v>45102.222222222219</v>
      </c>
    </row>
    <row r="13084" spans="1:5" x14ac:dyDescent="0.25">
      <c r="A13084">
        <v>2617</v>
      </c>
      <c r="B13084">
        <v>77</v>
      </c>
      <c r="C13084" s="3">
        <v>4701670000000000</v>
      </c>
      <c r="D13084">
        <v>456</v>
      </c>
      <c r="E13084" s="2">
        <v>45102.222222222219</v>
      </c>
    </row>
    <row r="13085" spans="1:5" x14ac:dyDescent="0.25">
      <c r="A13085">
        <v>2617</v>
      </c>
      <c r="B13085">
        <v>473</v>
      </c>
      <c r="C13085" s="3">
        <v>4701670000000000</v>
      </c>
      <c r="D13085">
        <v>456</v>
      </c>
      <c r="E13085" s="2">
        <v>45102.222222222219</v>
      </c>
    </row>
    <row r="13086" spans="1:5" x14ac:dyDescent="0.25">
      <c r="A13086">
        <v>2617</v>
      </c>
      <c r="B13086">
        <v>818</v>
      </c>
      <c r="C13086" s="3">
        <v>4701670000000000</v>
      </c>
      <c r="D13086">
        <v>456</v>
      </c>
      <c r="E13086" s="2">
        <v>45102.222222222219</v>
      </c>
    </row>
    <row r="13087" spans="1:5" x14ac:dyDescent="0.25">
      <c r="A13087">
        <v>2618</v>
      </c>
      <c r="B13087">
        <v>11</v>
      </c>
      <c r="C13087" s="3">
        <v>8542410000000000</v>
      </c>
      <c r="D13087">
        <v>592</v>
      </c>
      <c r="E13087" s="2">
        <v>45102.393750000003</v>
      </c>
    </row>
    <row r="13088" spans="1:5" x14ac:dyDescent="0.25">
      <c r="A13088">
        <v>2618</v>
      </c>
      <c r="B13088">
        <v>1052</v>
      </c>
      <c r="C13088" s="3">
        <v>8542410000000000</v>
      </c>
      <c r="D13088">
        <v>592</v>
      </c>
      <c r="E13088" s="2">
        <v>45102.393750000003</v>
      </c>
    </row>
    <row r="13089" spans="1:5" x14ac:dyDescent="0.25">
      <c r="A13089">
        <v>2618</v>
      </c>
      <c r="B13089">
        <v>369</v>
      </c>
      <c r="C13089" s="3">
        <v>8542410000000000</v>
      </c>
      <c r="D13089">
        <v>592</v>
      </c>
      <c r="E13089" s="2">
        <v>45102.393750000003</v>
      </c>
    </row>
    <row r="13090" spans="1:5" x14ac:dyDescent="0.25">
      <c r="A13090">
        <v>2618</v>
      </c>
      <c r="B13090">
        <v>654</v>
      </c>
      <c r="C13090" s="3">
        <v>8542410000000000</v>
      </c>
      <c r="D13090">
        <v>592</v>
      </c>
      <c r="E13090" s="2">
        <v>45102.393750000003</v>
      </c>
    </row>
    <row r="13091" spans="1:5" x14ac:dyDescent="0.25">
      <c r="A13091">
        <v>2618</v>
      </c>
      <c r="B13091">
        <v>707</v>
      </c>
      <c r="C13091" s="3">
        <v>8542410000000000</v>
      </c>
      <c r="D13091">
        <v>592</v>
      </c>
      <c r="E13091" s="2">
        <v>45102.393750000003</v>
      </c>
    </row>
    <row r="13092" spans="1:5" x14ac:dyDescent="0.25">
      <c r="A13092">
        <v>2619</v>
      </c>
      <c r="B13092">
        <v>17</v>
      </c>
      <c r="C13092" s="3">
        <v>5521750000000000</v>
      </c>
      <c r="D13092">
        <v>388</v>
      </c>
      <c r="E13092" s="2">
        <v>45102.488888888889</v>
      </c>
    </row>
    <row r="13093" spans="1:5" x14ac:dyDescent="0.25">
      <c r="A13093">
        <v>2619</v>
      </c>
      <c r="B13093">
        <v>1049</v>
      </c>
      <c r="C13093" s="3">
        <v>5521750000000000</v>
      </c>
      <c r="D13093">
        <v>388</v>
      </c>
      <c r="E13093" s="2">
        <v>45102.488888888889</v>
      </c>
    </row>
    <row r="13094" spans="1:5" x14ac:dyDescent="0.25">
      <c r="A13094">
        <v>2619</v>
      </c>
      <c r="B13094">
        <v>216</v>
      </c>
      <c r="C13094" s="3">
        <v>5521750000000000</v>
      </c>
      <c r="D13094">
        <v>388</v>
      </c>
      <c r="E13094" s="2">
        <v>45102.488888888889</v>
      </c>
    </row>
    <row r="13095" spans="1:5" x14ac:dyDescent="0.25">
      <c r="A13095">
        <v>2619</v>
      </c>
      <c r="B13095">
        <v>442</v>
      </c>
      <c r="C13095" s="3">
        <v>5521750000000000</v>
      </c>
      <c r="D13095">
        <v>388</v>
      </c>
      <c r="E13095" s="2">
        <v>45102.488888888889</v>
      </c>
    </row>
    <row r="13096" spans="1:5" x14ac:dyDescent="0.25">
      <c r="A13096">
        <v>2619</v>
      </c>
      <c r="B13096">
        <v>835</v>
      </c>
      <c r="C13096" s="3">
        <v>5521750000000000</v>
      </c>
      <c r="D13096">
        <v>388</v>
      </c>
      <c r="E13096" s="2">
        <v>45102.488888888889</v>
      </c>
    </row>
    <row r="13097" spans="1:5" x14ac:dyDescent="0.25">
      <c r="A13097">
        <v>2620</v>
      </c>
      <c r="B13097">
        <v>11</v>
      </c>
      <c r="C13097" s="3">
        <v>7270700000000000</v>
      </c>
      <c r="D13097">
        <v>307</v>
      </c>
      <c r="E13097" s="2">
        <v>45102.82708333333</v>
      </c>
    </row>
    <row r="13098" spans="1:5" x14ac:dyDescent="0.25">
      <c r="A13098">
        <v>2620</v>
      </c>
      <c r="B13098">
        <v>1060</v>
      </c>
      <c r="C13098" s="3">
        <v>7270700000000000</v>
      </c>
      <c r="D13098">
        <v>307</v>
      </c>
      <c r="E13098" s="2">
        <v>45102.82708333333</v>
      </c>
    </row>
    <row r="13099" spans="1:5" x14ac:dyDescent="0.25">
      <c r="A13099">
        <v>2620</v>
      </c>
      <c r="B13099">
        <v>102</v>
      </c>
      <c r="C13099" s="3">
        <v>7270700000000000</v>
      </c>
      <c r="D13099">
        <v>307</v>
      </c>
      <c r="E13099" s="2">
        <v>45102.82708333333</v>
      </c>
    </row>
    <row r="13100" spans="1:5" x14ac:dyDescent="0.25">
      <c r="A13100">
        <v>2620</v>
      </c>
      <c r="B13100">
        <v>396</v>
      </c>
      <c r="C13100" s="3">
        <v>7270700000000000</v>
      </c>
      <c r="D13100">
        <v>307</v>
      </c>
      <c r="E13100" s="2">
        <v>45102.82708333333</v>
      </c>
    </row>
    <row r="13101" spans="1:5" x14ac:dyDescent="0.25">
      <c r="A13101">
        <v>2620</v>
      </c>
      <c r="B13101">
        <v>926</v>
      </c>
      <c r="C13101" s="3">
        <v>7270700000000000</v>
      </c>
      <c r="D13101">
        <v>307</v>
      </c>
      <c r="E13101" s="2">
        <v>45102.82708333333</v>
      </c>
    </row>
    <row r="13102" spans="1:5" x14ac:dyDescent="0.25">
      <c r="A13102">
        <v>2621</v>
      </c>
      <c r="B13102">
        <v>23</v>
      </c>
      <c r="C13102" s="3">
        <v>7937780000000000</v>
      </c>
      <c r="D13102">
        <v>485</v>
      </c>
      <c r="E13102" s="2">
        <v>45102.584722222222</v>
      </c>
    </row>
    <row r="13103" spans="1:5" x14ac:dyDescent="0.25">
      <c r="A13103">
        <v>2621</v>
      </c>
      <c r="B13103">
        <v>1052</v>
      </c>
      <c r="C13103" s="3">
        <v>7937780000000000</v>
      </c>
      <c r="D13103">
        <v>485</v>
      </c>
      <c r="E13103" s="2">
        <v>45102.584722222222</v>
      </c>
    </row>
    <row r="13104" spans="1:5" x14ac:dyDescent="0.25">
      <c r="A13104">
        <v>2621</v>
      </c>
      <c r="B13104">
        <v>324</v>
      </c>
      <c r="C13104" s="3">
        <v>7937780000000000</v>
      </c>
      <c r="D13104">
        <v>485</v>
      </c>
      <c r="E13104" s="2">
        <v>45102.584722222222</v>
      </c>
    </row>
    <row r="13105" spans="1:5" x14ac:dyDescent="0.25">
      <c r="A13105">
        <v>2621</v>
      </c>
      <c r="B13105">
        <v>624</v>
      </c>
      <c r="C13105" s="3">
        <v>7937780000000000</v>
      </c>
      <c r="D13105">
        <v>485</v>
      </c>
      <c r="E13105" s="2">
        <v>45102.584722222222</v>
      </c>
    </row>
    <row r="13106" spans="1:5" x14ac:dyDescent="0.25">
      <c r="A13106">
        <v>2621</v>
      </c>
      <c r="B13106">
        <v>848</v>
      </c>
      <c r="C13106" s="3">
        <v>7937780000000000</v>
      </c>
      <c r="D13106">
        <v>485</v>
      </c>
      <c r="E13106" s="2">
        <v>45102.584722222222</v>
      </c>
    </row>
    <row r="13107" spans="1:5" x14ac:dyDescent="0.25">
      <c r="A13107">
        <v>2622</v>
      </c>
      <c r="B13107">
        <v>13</v>
      </c>
      <c r="C13107" s="3">
        <v>5622570000000000</v>
      </c>
      <c r="D13107">
        <v>327</v>
      </c>
      <c r="E13107" s="2">
        <v>45102.832638888889</v>
      </c>
    </row>
    <row r="13108" spans="1:5" x14ac:dyDescent="0.25">
      <c r="A13108">
        <v>2622</v>
      </c>
      <c r="B13108">
        <v>1052</v>
      </c>
      <c r="C13108" s="3">
        <v>5622570000000000</v>
      </c>
      <c r="D13108">
        <v>327</v>
      </c>
      <c r="E13108" s="2">
        <v>45102.832638888889</v>
      </c>
    </row>
    <row r="13109" spans="1:5" x14ac:dyDescent="0.25">
      <c r="A13109">
        <v>2622</v>
      </c>
      <c r="B13109">
        <v>316</v>
      </c>
      <c r="C13109" s="3">
        <v>5622570000000000</v>
      </c>
      <c r="D13109">
        <v>327</v>
      </c>
      <c r="E13109" s="2">
        <v>45102.832638888889</v>
      </c>
    </row>
    <row r="13110" spans="1:5" x14ac:dyDescent="0.25">
      <c r="A13110">
        <v>2622</v>
      </c>
      <c r="B13110">
        <v>670</v>
      </c>
      <c r="C13110" s="3">
        <v>5622570000000000</v>
      </c>
      <c r="D13110">
        <v>327</v>
      </c>
      <c r="E13110" s="2">
        <v>45102.832638888889</v>
      </c>
    </row>
    <row r="13111" spans="1:5" x14ac:dyDescent="0.25">
      <c r="A13111">
        <v>2622</v>
      </c>
      <c r="B13111">
        <v>926</v>
      </c>
      <c r="C13111" s="3">
        <v>5622570000000000</v>
      </c>
      <c r="D13111">
        <v>327</v>
      </c>
      <c r="E13111" s="2">
        <v>45102.832638888889</v>
      </c>
    </row>
    <row r="13112" spans="1:5" x14ac:dyDescent="0.25">
      <c r="A13112">
        <v>2623</v>
      </c>
      <c r="B13112">
        <v>19</v>
      </c>
      <c r="C13112" s="3">
        <v>6884320000000000</v>
      </c>
      <c r="D13112">
        <v>308</v>
      </c>
      <c r="E13112" s="2">
        <v>45102.654861111114</v>
      </c>
    </row>
    <row r="13113" spans="1:5" x14ac:dyDescent="0.25">
      <c r="A13113">
        <v>2623</v>
      </c>
      <c r="B13113">
        <v>1062</v>
      </c>
      <c r="C13113" s="3">
        <v>6884320000000000</v>
      </c>
      <c r="D13113">
        <v>308</v>
      </c>
      <c r="E13113" s="2">
        <v>45102.654861111114</v>
      </c>
    </row>
    <row r="13114" spans="1:5" x14ac:dyDescent="0.25">
      <c r="A13114">
        <v>2623</v>
      </c>
      <c r="B13114">
        <v>118</v>
      </c>
      <c r="C13114" s="3">
        <v>6884320000000000</v>
      </c>
      <c r="D13114">
        <v>308</v>
      </c>
      <c r="E13114" s="2">
        <v>45102.654861111114</v>
      </c>
    </row>
    <row r="13115" spans="1:5" x14ac:dyDescent="0.25">
      <c r="A13115">
        <v>2623</v>
      </c>
      <c r="B13115">
        <v>568</v>
      </c>
      <c r="C13115" s="3">
        <v>6884320000000000</v>
      </c>
      <c r="D13115">
        <v>308</v>
      </c>
      <c r="E13115" s="2">
        <v>45102.654861111114</v>
      </c>
    </row>
    <row r="13116" spans="1:5" x14ac:dyDescent="0.25">
      <c r="A13116">
        <v>2623</v>
      </c>
      <c r="B13116">
        <v>878</v>
      </c>
      <c r="C13116" s="3">
        <v>6884320000000000</v>
      </c>
      <c r="D13116">
        <v>308</v>
      </c>
      <c r="E13116" s="2">
        <v>45102.654861111114</v>
      </c>
    </row>
    <row r="13117" spans="1:5" x14ac:dyDescent="0.25">
      <c r="A13117">
        <v>2624</v>
      </c>
      <c r="B13117">
        <v>2</v>
      </c>
      <c r="C13117" s="3">
        <v>7120110000000000</v>
      </c>
      <c r="D13117">
        <v>394</v>
      </c>
      <c r="E13117" s="2">
        <v>45102.324999999997</v>
      </c>
    </row>
    <row r="13118" spans="1:5" x14ac:dyDescent="0.25">
      <c r="A13118">
        <v>2624</v>
      </c>
      <c r="B13118">
        <v>1060</v>
      </c>
      <c r="C13118" s="3">
        <v>7120110000000000</v>
      </c>
      <c r="D13118">
        <v>394</v>
      </c>
      <c r="E13118" s="2">
        <v>45102.324999999997</v>
      </c>
    </row>
    <row r="13119" spans="1:5" x14ac:dyDescent="0.25">
      <c r="A13119">
        <v>2624</v>
      </c>
      <c r="B13119">
        <v>201</v>
      </c>
      <c r="C13119" s="3">
        <v>7120110000000000</v>
      </c>
      <c r="D13119">
        <v>394</v>
      </c>
      <c r="E13119" s="2">
        <v>45102.324999999997</v>
      </c>
    </row>
    <row r="13120" spans="1:5" x14ac:dyDescent="0.25">
      <c r="A13120">
        <v>2624</v>
      </c>
      <c r="B13120">
        <v>687</v>
      </c>
      <c r="C13120" s="3">
        <v>7120110000000000</v>
      </c>
      <c r="D13120">
        <v>394</v>
      </c>
      <c r="E13120" s="2">
        <v>45102.324999999997</v>
      </c>
    </row>
    <row r="13121" spans="1:5" x14ac:dyDescent="0.25">
      <c r="A13121">
        <v>2624</v>
      </c>
      <c r="B13121">
        <v>916</v>
      </c>
      <c r="C13121" s="3">
        <v>7120110000000000</v>
      </c>
      <c r="D13121">
        <v>394</v>
      </c>
      <c r="E13121" s="2">
        <v>45102.324999999997</v>
      </c>
    </row>
    <row r="13122" spans="1:5" x14ac:dyDescent="0.25">
      <c r="A13122">
        <v>2625</v>
      </c>
      <c r="B13122">
        <v>23</v>
      </c>
      <c r="C13122" s="3">
        <v>7304180000000000</v>
      </c>
      <c r="D13122">
        <v>355</v>
      </c>
      <c r="E13122" s="2">
        <v>45102.810416666667</v>
      </c>
    </row>
    <row r="13123" spans="1:5" x14ac:dyDescent="0.25">
      <c r="A13123">
        <v>2625</v>
      </c>
      <c r="B13123">
        <v>1065</v>
      </c>
      <c r="C13123" s="3">
        <v>7304180000000000</v>
      </c>
      <c r="D13123">
        <v>355</v>
      </c>
      <c r="E13123" s="2">
        <v>45102.810416666667</v>
      </c>
    </row>
    <row r="13124" spans="1:5" x14ac:dyDescent="0.25">
      <c r="A13124">
        <v>2625</v>
      </c>
      <c r="B13124">
        <v>297</v>
      </c>
      <c r="C13124" s="3">
        <v>7304180000000000</v>
      </c>
      <c r="D13124">
        <v>355</v>
      </c>
      <c r="E13124" s="2">
        <v>45102.810416666667</v>
      </c>
    </row>
    <row r="13125" spans="1:5" x14ac:dyDescent="0.25">
      <c r="A13125">
        <v>2625</v>
      </c>
      <c r="B13125">
        <v>447</v>
      </c>
      <c r="C13125" s="3">
        <v>7304180000000000</v>
      </c>
      <c r="D13125">
        <v>355</v>
      </c>
      <c r="E13125" s="2">
        <v>45102.810416666667</v>
      </c>
    </row>
    <row r="13126" spans="1:5" x14ac:dyDescent="0.25">
      <c r="A13126">
        <v>2625</v>
      </c>
      <c r="B13126">
        <v>919</v>
      </c>
      <c r="C13126" s="3">
        <v>7304180000000000</v>
      </c>
      <c r="D13126">
        <v>355</v>
      </c>
      <c r="E13126" s="2">
        <v>45102.810416666667</v>
      </c>
    </row>
    <row r="13127" spans="1:5" x14ac:dyDescent="0.25">
      <c r="A13127">
        <v>2626</v>
      </c>
      <c r="B13127">
        <v>22</v>
      </c>
      <c r="C13127" s="3">
        <v>3327610000000000</v>
      </c>
      <c r="D13127">
        <v>407</v>
      </c>
      <c r="E13127" s="2">
        <v>45102.502083333333</v>
      </c>
    </row>
    <row r="13128" spans="1:5" x14ac:dyDescent="0.25">
      <c r="A13128">
        <v>2626</v>
      </c>
      <c r="B13128">
        <v>1053</v>
      </c>
      <c r="C13128" s="3">
        <v>3327610000000000</v>
      </c>
      <c r="D13128">
        <v>407</v>
      </c>
      <c r="E13128" s="2">
        <v>45102.502083333333</v>
      </c>
    </row>
    <row r="13129" spans="1:5" x14ac:dyDescent="0.25">
      <c r="A13129">
        <v>2626</v>
      </c>
      <c r="B13129">
        <v>262</v>
      </c>
      <c r="C13129" s="3">
        <v>3327610000000000</v>
      </c>
      <c r="D13129">
        <v>407</v>
      </c>
      <c r="E13129" s="2">
        <v>45102.502083333333</v>
      </c>
    </row>
    <row r="13130" spans="1:5" x14ac:dyDescent="0.25">
      <c r="A13130">
        <v>2626</v>
      </c>
      <c r="B13130">
        <v>437</v>
      </c>
      <c r="C13130" s="3">
        <v>3327610000000000</v>
      </c>
      <c r="D13130">
        <v>407</v>
      </c>
      <c r="E13130" s="2">
        <v>45102.502083333333</v>
      </c>
    </row>
    <row r="13131" spans="1:5" x14ac:dyDescent="0.25">
      <c r="A13131">
        <v>2626</v>
      </c>
      <c r="B13131">
        <v>827</v>
      </c>
      <c r="C13131" s="3">
        <v>3327610000000000</v>
      </c>
      <c r="D13131">
        <v>407</v>
      </c>
      <c r="E13131" s="2">
        <v>45102.502083333333</v>
      </c>
    </row>
    <row r="13132" spans="1:5" x14ac:dyDescent="0.25">
      <c r="A13132">
        <v>2627</v>
      </c>
      <c r="B13132">
        <v>1</v>
      </c>
      <c r="C13132" s="3">
        <v>6649880000000000</v>
      </c>
      <c r="D13132">
        <v>306</v>
      </c>
      <c r="E13132" s="2">
        <v>45102.286111111112</v>
      </c>
    </row>
    <row r="13133" spans="1:5" x14ac:dyDescent="0.25">
      <c r="A13133">
        <v>2627</v>
      </c>
      <c r="B13133">
        <v>1052</v>
      </c>
      <c r="C13133" s="3">
        <v>6649880000000000</v>
      </c>
      <c r="D13133">
        <v>306</v>
      </c>
      <c r="E13133" s="2">
        <v>45102.286111111112</v>
      </c>
    </row>
    <row r="13134" spans="1:5" x14ac:dyDescent="0.25">
      <c r="A13134">
        <v>2627</v>
      </c>
      <c r="B13134">
        <v>376</v>
      </c>
      <c r="C13134" s="3">
        <v>6649880000000000</v>
      </c>
      <c r="D13134">
        <v>306</v>
      </c>
      <c r="E13134" s="2">
        <v>45102.286111111112</v>
      </c>
    </row>
    <row r="13135" spans="1:5" x14ac:dyDescent="0.25">
      <c r="A13135">
        <v>2627</v>
      </c>
      <c r="B13135">
        <v>471</v>
      </c>
      <c r="C13135" s="3">
        <v>6649880000000000</v>
      </c>
      <c r="D13135">
        <v>306</v>
      </c>
      <c r="E13135" s="2">
        <v>45102.286111111112</v>
      </c>
    </row>
    <row r="13136" spans="1:5" x14ac:dyDescent="0.25">
      <c r="A13136">
        <v>2627</v>
      </c>
      <c r="B13136">
        <v>997</v>
      </c>
      <c r="C13136" s="3">
        <v>6649880000000000</v>
      </c>
      <c r="D13136">
        <v>306</v>
      </c>
      <c r="E13136" s="2">
        <v>45102.286111111112</v>
      </c>
    </row>
    <row r="13137" spans="1:5" x14ac:dyDescent="0.25">
      <c r="A13137">
        <v>2628</v>
      </c>
      <c r="B13137">
        <v>9</v>
      </c>
      <c r="C13137" s="3">
        <v>7812340000000000</v>
      </c>
      <c r="D13137">
        <v>379</v>
      </c>
      <c r="E13137" s="2">
        <v>45102.627083333333</v>
      </c>
    </row>
    <row r="13138" spans="1:5" x14ac:dyDescent="0.25">
      <c r="A13138">
        <v>2628</v>
      </c>
      <c r="B13138">
        <v>1052</v>
      </c>
      <c r="C13138" s="3">
        <v>7812340000000000</v>
      </c>
      <c r="D13138">
        <v>379</v>
      </c>
      <c r="E13138" s="2">
        <v>45102.627083333333</v>
      </c>
    </row>
    <row r="13139" spans="1:5" x14ac:dyDescent="0.25">
      <c r="A13139">
        <v>2628</v>
      </c>
      <c r="B13139">
        <v>256</v>
      </c>
      <c r="C13139" s="3">
        <v>7812340000000000</v>
      </c>
      <c r="D13139">
        <v>379</v>
      </c>
      <c r="E13139" s="2">
        <v>45102.627083333333</v>
      </c>
    </row>
    <row r="13140" spans="1:5" x14ac:dyDescent="0.25">
      <c r="A13140">
        <v>2628</v>
      </c>
      <c r="B13140">
        <v>492</v>
      </c>
      <c r="C13140" s="3">
        <v>7812340000000000</v>
      </c>
      <c r="D13140">
        <v>379</v>
      </c>
      <c r="E13140" s="2">
        <v>45102.627083333333</v>
      </c>
    </row>
    <row r="13141" spans="1:5" x14ac:dyDescent="0.25">
      <c r="A13141">
        <v>2628</v>
      </c>
      <c r="B13141">
        <v>731</v>
      </c>
      <c r="C13141" s="3">
        <v>7812340000000000</v>
      </c>
      <c r="D13141">
        <v>379</v>
      </c>
      <c r="E13141" s="2">
        <v>45102.627083333333</v>
      </c>
    </row>
    <row r="13142" spans="1:5" x14ac:dyDescent="0.25">
      <c r="A13142">
        <v>2629</v>
      </c>
      <c r="B13142">
        <v>8</v>
      </c>
      <c r="C13142" s="3">
        <v>8815230000000000</v>
      </c>
      <c r="D13142">
        <v>344</v>
      </c>
      <c r="E13142" s="2">
        <v>45102.45</v>
      </c>
    </row>
    <row r="13143" spans="1:5" x14ac:dyDescent="0.25">
      <c r="A13143">
        <v>2629</v>
      </c>
      <c r="B13143">
        <v>1058</v>
      </c>
      <c r="C13143" s="3">
        <v>8815230000000000</v>
      </c>
      <c r="D13143">
        <v>344</v>
      </c>
      <c r="E13143" s="2">
        <v>45102.45</v>
      </c>
    </row>
    <row r="13144" spans="1:5" x14ac:dyDescent="0.25">
      <c r="A13144">
        <v>2629</v>
      </c>
      <c r="B13144">
        <v>247</v>
      </c>
      <c r="C13144" s="3">
        <v>8815230000000000</v>
      </c>
      <c r="D13144">
        <v>344</v>
      </c>
      <c r="E13144" s="2">
        <v>45102.45</v>
      </c>
    </row>
    <row r="13145" spans="1:5" x14ac:dyDescent="0.25">
      <c r="A13145">
        <v>2629</v>
      </c>
      <c r="B13145">
        <v>619</v>
      </c>
      <c r="C13145" s="3">
        <v>8815230000000000</v>
      </c>
      <c r="D13145">
        <v>344</v>
      </c>
      <c r="E13145" s="2">
        <v>45102.45</v>
      </c>
    </row>
    <row r="13146" spans="1:5" x14ac:dyDescent="0.25">
      <c r="A13146">
        <v>2629</v>
      </c>
      <c r="B13146">
        <v>712</v>
      </c>
      <c r="C13146" s="3">
        <v>8815230000000000</v>
      </c>
      <c r="D13146">
        <v>344</v>
      </c>
      <c r="E13146" s="2">
        <v>45102.45</v>
      </c>
    </row>
    <row r="13147" spans="1:5" x14ac:dyDescent="0.25">
      <c r="A13147">
        <v>2630</v>
      </c>
      <c r="B13147">
        <v>11</v>
      </c>
      <c r="C13147" s="3">
        <v>8910530000000000</v>
      </c>
      <c r="D13147">
        <v>301</v>
      </c>
      <c r="E13147" s="2">
        <v>45102.338888888888</v>
      </c>
    </row>
    <row r="13148" spans="1:5" x14ac:dyDescent="0.25">
      <c r="A13148">
        <v>2630</v>
      </c>
      <c r="B13148">
        <v>1052</v>
      </c>
      <c r="C13148" s="3">
        <v>8910530000000000</v>
      </c>
      <c r="D13148">
        <v>301</v>
      </c>
      <c r="E13148" s="2">
        <v>45102.338888888888</v>
      </c>
    </row>
    <row r="13149" spans="1:5" x14ac:dyDescent="0.25">
      <c r="A13149">
        <v>2630</v>
      </c>
      <c r="B13149">
        <v>191</v>
      </c>
      <c r="C13149" s="3">
        <v>8910530000000000</v>
      </c>
      <c r="D13149">
        <v>301</v>
      </c>
      <c r="E13149" s="2">
        <v>45102.338888888888</v>
      </c>
    </row>
    <row r="13150" spans="1:5" x14ac:dyDescent="0.25">
      <c r="A13150">
        <v>2630</v>
      </c>
      <c r="B13150">
        <v>610</v>
      </c>
      <c r="C13150" s="3">
        <v>8910530000000000</v>
      </c>
      <c r="D13150">
        <v>301</v>
      </c>
      <c r="E13150" s="2">
        <v>45102.338888888888</v>
      </c>
    </row>
    <row r="13151" spans="1:5" x14ac:dyDescent="0.25">
      <c r="A13151">
        <v>2630</v>
      </c>
      <c r="B13151">
        <v>1003</v>
      </c>
      <c r="C13151" s="3">
        <v>8910530000000000</v>
      </c>
      <c r="D13151">
        <v>301</v>
      </c>
      <c r="E13151" s="2">
        <v>45102.338888888888</v>
      </c>
    </row>
    <row r="13152" spans="1:5" x14ac:dyDescent="0.25">
      <c r="A13152">
        <v>2631</v>
      </c>
      <c r="B13152">
        <v>2</v>
      </c>
      <c r="C13152" s="3">
        <v>6199850000000000</v>
      </c>
      <c r="D13152">
        <v>436</v>
      </c>
      <c r="E13152" s="2">
        <v>45102.40902777778</v>
      </c>
    </row>
    <row r="13153" spans="1:5" x14ac:dyDescent="0.25">
      <c r="A13153">
        <v>2631</v>
      </c>
      <c r="B13153">
        <v>1066</v>
      </c>
      <c r="C13153" s="3">
        <v>6199850000000000</v>
      </c>
      <c r="D13153">
        <v>436</v>
      </c>
      <c r="E13153" s="2">
        <v>45102.40902777778</v>
      </c>
    </row>
    <row r="13154" spans="1:5" x14ac:dyDescent="0.25">
      <c r="A13154">
        <v>2631</v>
      </c>
      <c r="B13154">
        <v>225</v>
      </c>
      <c r="C13154" s="3">
        <v>6199850000000000</v>
      </c>
      <c r="D13154">
        <v>436</v>
      </c>
      <c r="E13154" s="2">
        <v>45102.40902777778</v>
      </c>
    </row>
    <row r="13155" spans="1:5" x14ac:dyDescent="0.25">
      <c r="A13155">
        <v>2631</v>
      </c>
      <c r="B13155">
        <v>457</v>
      </c>
      <c r="C13155" s="3">
        <v>6199850000000000</v>
      </c>
      <c r="D13155">
        <v>436</v>
      </c>
      <c r="E13155" s="2">
        <v>45102.40902777778</v>
      </c>
    </row>
    <row r="13156" spans="1:5" x14ac:dyDescent="0.25">
      <c r="A13156">
        <v>2631</v>
      </c>
      <c r="B13156">
        <v>805</v>
      </c>
      <c r="C13156" s="3">
        <v>6199850000000000</v>
      </c>
      <c r="D13156">
        <v>436</v>
      </c>
      <c r="E13156" s="2">
        <v>45102.40902777778</v>
      </c>
    </row>
    <row r="13157" spans="1:5" x14ac:dyDescent="0.25">
      <c r="A13157">
        <v>2632</v>
      </c>
      <c r="B13157">
        <v>5</v>
      </c>
      <c r="C13157" s="3">
        <v>9371100000000000</v>
      </c>
      <c r="D13157">
        <v>524</v>
      </c>
      <c r="E13157" s="2">
        <v>45102.677777777775</v>
      </c>
    </row>
    <row r="13158" spans="1:5" x14ac:dyDescent="0.25">
      <c r="A13158">
        <v>2632</v>
      </c>
      <c r="B13158">
        <v>1055</v>
      </c>
      <c r="C13158" s="3">
        <v>9371100000000000</v>
      </c>
      <c r="D13158">
        <v>524</v>
      </c>
      <c r="E13158" s="2">
        <v>45102.677777777775</v>
      </c>
    </row>
    <row r="13159" spans="1:5" x14ac:dyDescent="0.25">
      <c r="A13159">
        <v>2632</v>
      </c>
      <c r="B13159">
        <v>306</v>
      </c>
      <c r="C13159" s="3">
        <v>9371100000000000</v>
      </c>
      <c r="D13159">
        <v>524</v>
      </c>
      <c r="E13159" s="2">
        <v>45102.677777777775</v>
      </c>
    </row>
    <row r="13160" spans="1:5" x14ac:dyDescent="0.25">
      <c r="A13160">
        <v>2632</v>
      </c>
      <c r="B13160">
        <v>604</v>
      </c>
      <c r="C13160" s="3">
        <v>9371100000000000</v>
      </c>
      <c r="D13160">
        <v>524</v>
      </c>
      <c r="E13160" s="2">
        <v>45102.677777777775</v>
      </c>
    </row>
    <row r="13161" spans="1:5" x14ac:dyDescent="0.25">
      <c r="A13161">
        <v>2632</v>
      </c>
      <c r="B13161">
        <v>1032</v>
      </c>
      <c r="C13161" s="3">
        <v>9371100000000000</v>
      </c>
      <c r="D13161">
        <v>524</v>
      </c>
      <c r="E13161" s="2">
        <v>45102.677777777775</v>
      </c>
    </row>
    <row r="13162" spans="1:5" x14ac:dyDescent="0.25">
      <c r="A13162">
        <v>2633</v>
      </c>
      <c r="B13162">
        <v>1</v>
      </c>
      <c r="C13162" s="3">
        <v>4675360000000000</v>
      </c>
      <c r="D13162">
        <v>347</v>
      </c>
      <c r="E13162" s="2">
        <v>45102.341666666667</v>
      </c>
    </row>
    <row r="13163" spans="1:5" x14ac:dyDescent="0.25">
      <c r="A13163">
        <v>2633</v>
      </c>
      <c r="B13163">
        <v>1067</v>
      </c>
      <c r="C13163" s="3">
        <v>4675360000000000</v>
      </c>
      <c r="D13163">
        <v>347</v>
      </c>
      <c r="E13163" s="2">
        <v>45102.341666666667</v>
      </c>
    </row>
    <row r="13164" spans="1:5" x14ac:dyDescent="0.25">
      <c r="A13164">
        <v>2633</v>
      </c>
      <c r="B13164">
        <v>117</v>
      </c>
      <c r="C13164" s="3">
        <v>4675360000000000</v>
      </c>
      <c r="D13164">
        <v>347</v>
      </c>
      <c r="E13164" s="2">
        <v>45102.341666666667</v>
      </c>
    </row>
    <row r="13165" spans="1:5" x14ac:dyDescent="0.25">
      <c r="A13165">
        <v>2633</v>
      </c>
      <c r="B13165">
        <v>405</v>
      </c>
      <c r="C13165" s="3">
        <v>4675360000000000</v>
      </c>
      <c r="D13165">
        <v>347</v>
      </c>
      <c r="E13165" s="2">
        <v>45102.341666666667</v>
      </c>
    </row>
    <row r="13166" spans="1:5" x14ac:dyDescent="0.25">
      <c r="A13166">
        <v>2633</v>
      </c>
      <c r="B13166">
        <v>793</v>
      </c>
      <c r="C13166" s="3">
        <v>4675360000000000</v>
      </c>
      <c r="D13166">
        <v>347</v>
      </c>
      <c r="E13166" s="2">
        <v>45102.341666666667</v>
      </c>
    </row>
    <row r="13167" spans="1:5" x14ac:dyDescent="0.25">
      <c r="A13167">
        <v>2634</v>
      </c>
      <c r="B13167">
        <v>9</v>
      </c>
      <c r="C13167" s="3">
        <v>9165220000000000</v>
      </c>
      <c r="D13167">
        <v>439</v>
      </c>
      <c r="E13167" s="2">
        <v>45102.708333333336</v>
      </c>
    </row>
    <row r="13168" spans="1:5" x14ac:dyDescent="0.25">
      <c r="A13168">
        <v>2634</v>
      </c>
      <c r="B13168">
        <v>1055</v>
      </c>
      <c r="C13168" s="3">
        <v>9165220000000000</v>
      </c>
      <c r="D13168">
        <v>439</v>
      </c>
      <c r="E13168" s="2">
        <v>45102.708333333336</v>
      </c>
    </row>
    <row r="13169" spans="1:5" x14ac:dyDescent="0.25">
      <c r="A13169">
        <v>2634</v>
      </c>
      <c r="B13169">
        <v>204</v>
      </c>
      <c r="C13169" s="3">
        <v>9165220000000000</v>
      </c>
      <c r="D13169">
        <v>439</v>
      </c>
      <c r="E13169" s="2">
        <v>45102.708333333336</v>
      </c>
    </row>
    <row r="13170" spans="1:5" x14ac:dyDescent="0.25">
      <c r="A13170">
        <v>2634</v>
      </c>
      <c r="B13170">
        <v>686</v>
      </c>
      <c r="C13170" s="3">
        <v>9165220000000000</v>
      </c>
      <c r="D13170">
        <v>439</v>
      </c>
      <c r="E13170" s="2">
        <v>45102.708333333336</v>
      </c>
    </row>
    <row r="13171" spans="1:5" x14ac:dyDescent="0.25">
      <c r="A13171">
        <v>2634</v>
      </c>
      <c r="B13171">
        <v>817</v>
      </c>
      <c r="C13171" s="3">
        <v>9165220000000000</v>
      </c>
      <c r="D13171">
        <v>439</v>
      </c>
      <c r="E13171" s="2">
        <v>45102.708333333336</v>
      </c>
    </row>
    <row r="13172" spans="1:5" x14ac:dyDescent="0.25">
      <c r="A13172">
        <v>2635</v>
      </c>
      <c r="B13172">
        <v>14</v>
      </c>
      <c r="C13172" s="3">
        <v>1496810000000000</v>
      </c>
      <c r="D13172">
        <v>426</v>
      </c>
      <c r="E13172" s="2">
        <v>45102.638194444444</v>
      </c>
    </row>
    <row r="13173" spans="1:5" x14ac:dyDescent="0.25">
      <c r="A13173">
        <v>2635</v>
      </c>
      <c r="B13173">
        <v>1066</v>
      </c>
      <c r="C13173" s="3">
        <v>1496810000000000</v>
      </c>
      <c r="D13173">
        <v>426</v>
      </c>
      <c r="E13173" s="2">
        <v>45102.638194444444</v>
      </c>
    </row>
    <row r="13174" spans="1:5" x14ac:dyDescent="0.25">
      <c r="A13174">
        <v>2635</v>
      </c>
      <c r="B13174">
        <v>98</v>
      </c>
      <c r="C13174" s="3">
        <v>1496810000000000</v>
      </c>
      <c r="D13174">
        <v>426</v>
      </c>
      <c r="E13174" s="2">
        <v>45102.638194444444</v>
      </c>
    </row>
    <row r="13175" spans="1:5" x14ac:dyDescent="0.25">
      <c r="A13175">
        <v>2635</v>
      </c>
      <c r="B13175">
        <v>480</v>
      </c>
      <c r="C13175" s="3">
        <v>1496810000000000</v>
      </c>
      <c r="D13175">
        <v>426</v>
      </c>
      <c r="E13175" s="2">
        <v>45102.638194444444</v>
      </c>
    </row>
    <row r="13176" spans="1:5" x14ac:dyDescent="0.25">
      <c r="A13176">
        <v>2635</v>
      </c>
      <c r="B13176">
        <v>802</v>
      </c>
      <c r="C13176" s="3">
        <v>1496810000000000</v>
      </c>
      <c r="D13176">
        <v>426</v>
      </c>
      <c r="E13176" s="2">
        <v>45102.638194444444</v>
      </c>
    </row>
    <row r="13177" spans="1:5" x14ac:dyDescent="0.25">
      <c r="A13177">
        <v>2636</v>
      </c>
      <c r="B13177">
        <v>4</v>
      </c>
      <c r="C13177" s="3">
        <v>1964800000000000</v>
      </c>
      <c r="D13177">
        <v>404</v>
      </c>
      <c r="E13177" s="2">
        <v>45102.462500000001</v>
      </c>
    </row>
    <row r="13178" spans="1:5" x14ac:dyDescent="0.25">
      <c r="A13178">
        <v>2636</v>
      </c>
      <c r="B13178">
        <v>1050</v>
      </c>
      <c r="C13178" s="3">
        <v>1964800000000000</v>
      </c>
      <c r="D13178">
        <v>404</v>
      </c>
      <c r="E13178" s="2">
        <v>45102.462500000001</v>
      </c>
    </row>
    <row r="13179" spans="1:5" x14ac:dyDescent="0.25">
      <c r="A13179">
        <v>2636</v>
      </c>
      <c r="B13179">
        <v>206</v>
      </c>
      <c r="C13179" s="3">
        <v>1964800000000000</v>
      </c>
      <c r="D13179">
        <v>404</v>
      </c>
      <c r="E13179" s="2">
        <v>45102.462500000001</v>
      </c>
    </row>
    <row r="13180" spans="1:5" x14ac:dyDescent="0.25">
      <c r="A13180">
        <v>2636</v>
      </c>
      <c r="B13180">
        <v>541</v>
      </c>
      <c r="C13180" s="3">
        <v>1964800000000000</v>
      </c>
      <c r="D13180">
        <v>404</v>
      </c>
      <c r="E13180" s="2">
        <v>45102.462500000001</v>
      </c>
    </row>
    <row r="13181" spans="1:5" x14ac:dyDescent="0.25">
      <c r="A13181">
        <v>2636</v>
      </c>
      <c r="B13181">
        <v>749</v>
      </c>
      <c r="C13181" s="3">
        <v>1964800000000000</v>
      </c>
      <c r="D13181">
        <v>404</v>
      </c>
      <c r="E13181" s="2">
        <v>45102.462500000001</v>
      </c>
    </row>
    <row r="13182" spans="1:5" x14ac:dyDescent="0.25">
      <c r="A13182">
        <v>2637</v>
      </c>
      <c r="B13182">
        <v>6</v>
      </c>
      <c r="C13182" s="3">
        <v>7310500000000000</v>
      </c>
      <c r="D13182">
        <v>375</v>
      </c>
      <c r="E13182" s="2">
        <v>45102.449305555558</v>
      </c>
    </row>
    <row r="13183" spans="1:5" x14ac:dyDescent="0.25">
      <c r="A13183">
        <v>2637</v>
      </c>
      <c r="B13183">
        <v>1063</v>
      </c>
      <c r="C13183" s="3">
        <v>7310500000000000</v>
      </c>
      <c r="D13183">
        <v>375</v>
      </c>
      <c r="E13183" s="2">
        <v>45102.449305555558</v>
      </c>
    </row>
    <row r="13184" spans="1:5" x14ac:dyDescent="0.25">
      <c r="A13184">
        <v>2637</v>
      </c>
      <c r="B13184">
        <v>341</v>
      </c>
      <c r="C13184" s="3">
        <v>7310500000000000</v>
      </c>
      <c r="D13184">
        <v>375</v>
      </c>
      <c r="E13184" s="2">
        <v>45102.449305555558</v>
      </c>
    </row>
    <row r="13185" spans="1:5" x14ac:dyDescent="0.25">
      <c r="A13185">
        <v>2637</v>
      </c>
      <c r="B13185">
        <v>613</v>
      </c>
      <c r="C13185" s="3">
        <v>7310500000000000</v>
      </c>
      <c r="D13185">
        <v>375</v>
      </c>
      <c r="E13185" s="2">
        <v>45102.449305555558</v>
      </c>
    </row>
    <row r="13186" spans="1:5" x14ac:dyDescent="0.25">
      <c r="A13186">
        <v>2637</v>
      </c>
      <c r="B13186">
        <v>732</v>
      </c>
      <c r="C13186" s="3">
        <v>7310500000000000</v>
      </c>
      <c r="D13186">
        <v>375</v>
      </c>
      <c r="E13186" s="2">
        <v>45102.449305555558</v>
      </c>
    </row>
    <row r="13187" spans="1:5" x14ac:dyDescent="0.25">
      <c r="A13187">
        <v>2638</v>
      </c>
      <c r="B13187">
        <v>4</v>
      </c>
      <c r="C13187" s="3">
        <v>3444470000000000</v>
      </c>
      <c r="D13187">
        <v>545</v>
      </c>
      <c r="E13187" s="2">
        <v>45102.489583333336</v>
      </c>
    </row>
    <row r="13188" spans="1:5" x14ac:dyDescent="0.25">
      <c r="A13188">
        <v>2638</v>
      </c>
      <c r="B13188">
        <v>1048</v>
      </c>
      <c r="C13188" s="3">
        <v>3444470000000000</v>
      </c>
      <c r="D13188">
        <v>545</v>
      </c>
      <c r="E13188" s="2">
        <v>45102.489583333336</v>
      </c>
    </row>
    <row r="13189" spans="1:5" x14ac:dyDescent="0.25">
      <c r="A13189">
        <v>2638</v>
      </c>
      <c r="B13189">
        <v>264</v>
      </c>
      <c r="C13189" s="3">
        <v>3444470000000000</v>
      </c>
      <c r="D13189">
        <v>545</v>
      </c>
      <c r="E13189" s="2">
        <v>45102.489583333336</v>
      </c>
    </row>
    <row r="13190" spans="1:5" x14ac:dyDescent="0.25">
      <c r="A13190">
        <v>2638</v>
      </c>
      <c r="B13190">
        <v>514</v>
      </c>
      <c r="C13190" s="3">
        <v>3444470000000000</v>
      </c>
      <c r="D13190">
        <v>545</v>
      </c>
      <c r="E13190" s="2">
        <v>45102.489583333336</v>
      </c>
    </row>
    <row r="13191" spans="1:5" x14ac:dyDescent="0.25">
      <c r="A13191">
        <v>2638</v>
      </c>
      <c r="B13191">
        <v>835</v>
      </c>
      <c r="C13191" s="3">
        <v>3444470000000000</v>
      </c>
      <c r="D13191">
        <v>545</v>
      </c>
      <c r="E13191" s="2">
        <v>45102.489583333336</v>
      </c>
    </row>
    <row r="13192" spans="1:5" x14ac:dyDescent="0.25">
      <c r="A13192">
        <v>2639</v>
      </c>
      <c r="B13192">
        <v>2</v>
      </c>
      <c r="C13192" s="3">
        <v>9784510000000000</v>
      </c>
      <c r="D13192">
        <v>354</v>
      </c>
      <c r="E13192" s="2">
        <v>45102.490972222222</v>
      </c>
    </row>
    <row r="13193" spans="1:5" x14ac:dyDescent="0.25">
      <c r="A13193">
        <v>2639</v>
      </c>
      <c r="B13193">
        <v>1069</v>
      </c>
      <c r="C13193" s="3">
        <v>9784510000000000</v>
      </c>
      <c r="D13193">
        <v>354</v>
      </c>
      <c r="E13193" s="2">
        <v>45102.490972222222</v>
      </c>
    </row>
    <row r="13194" spans="1:5" x14ac:dyDescent="0.25">
      <c r="A13194">
        <v>2639</v>
      </c>
      <c r="B13194">
        <v>343</v>
      </c>
      <c r="C13194" s="3">
        <v>9784510000000000</v>
      </c>
      <c r="D13194">
        <v>354</v>
      </c>
      <c r="E13194" s="2">
        <v>45102.490972222222</v>
      </c>
    </row>
    <row r="13195" spans="1:5" x14ac:dyDescent="0.25">
      <c r="A13195">
        <v>2639</v>
      </c>
      <c r="B13195">
        <v>539</v>
      </c>
      <c r="C13195" s="3">
        <v>9784510000000000</v>
      </c>
      <c r="D13195">
        <v>354</v>
      </c>
      <c r="E13195" s="2">
        <v>45102.490972222222</v>
      </c>
    </row>
    <row r="13196" spans="1:5" x14ac:dyDescent="0.25">
      <c r="A13196">
        <v>2639</v>
      </c>
      <c r="B13196">
        <v>1006</v>
      </c>
      <c r="C13196" s="3">
        <v>9784510000000000</v>
      </c>
      <c r="D13196">
        <v>354</v>
      </c>
      <c r="E13196" s="2">
        <v>45102.490972222222</v>
      </c>
    </row>
    <row r="13197" spans="1:5" x14ac:dyDescent="0.25">
      <c r="A13197">
        <v>2640</v>
      </c>
      <c r="B13197">
        <v>5</v>
      </c>
      <c r="C13197" s="3">
        <v>8094860000000000</v>
      </c>
      <c r="D13197">
        <v>551</v>
      </c>
      <c r="E13197" s="2">
        <v>45102.236111111109</v>
      </c>
    </row>
    <row r="13198" spans="1:5" x14ac:dyDescent="0.25">
      <c r="A13198">
        <v>2640</v>
      </c>
      <c r="B13198">
        <v>1053</v>
      </c>
      <c r="C13198" s="3">
        <v>8094860000000000</v>
      </c>
      <c r="D13198">
        <v>551</v>
      </c>
      <c r="E13198" s="2">
        <v>45102.236111111109</v>
      </c>
    </row>
    <row r="13199" spans="1:5" x14ac:dyDescent="0.25">
      <c r="A13199">
        <v>2640</v>
      </c>
      <c r="B13199">
        <v>150</v>
      </c>
      <c r="C13199" s="3">
        <v>8094860000000000</v>
      </c>
      <c r="D13199">
        <v>551</v>
      </c>
      <c r="E13199" s="2">
        <v>45102.236111111109</v>
      </c>
    </row>
    <row r="13200" spans="1:5" x14ac:dyDescent="0.25">
      <c r="A13200">
        <v>2640</v>
      </c>
      <c r="B13200">
        <v>513</v>
      </c>
      <c r="C13200" s="3">
        <v>8094860000000000</v>
      </c>
      <c r="D13200">
        <v>551</v>
      </c>
      <c r="E13200" s="2">
        <v>45102.236111111109</v>
      </c>
    </row>
    <row r="13201" spans="1:5" x14ac:dyDescent="0.25">
      <c r="A13201">
        <v>2640</v>
      </c>
      <c r="B13201">
        <v>851</v>
      </c>
      <c r="C13201" s="3">
        <v>8094860000000000</v>
      </c>
      <c r="D13201">
        <v>551</v>
      </c>
      <c r="E13201" s="2">
        <v>45102.236111111109</v>
      </c>
    </row>
    <row r="13202" spans="1:5" x14ac:dyDescent="0.25">
      <c r="A13202">
        <v>2641</v>
      </c>
      <c r="B13202">
        <v>12</v>
      </c>
      <c r="C13202" s="3">
        <v>6588180000000000</v>
      </c>
      <c r="D13202">
        <v>380</v>
      </c>
      <c r="E13202" s="2">
        <v>45102.742361111108</v>
      </c>
    </row>
    <row r="13203" spans="1:5" x14ac:dyDescent="0.25">
      <c r="A13203">
        <v>2641</v>
      </c>
      <c r="B13203">
        <v>1062</v>
      </c>
      <c r="C13203" s="3">
        <v>6588180000000000</v>
      </c>
      <c r="D13203">
        <v>380</v>
      </c>
      <c r="E13203" s="2">
        <v>45102.742361111108</v>
      </c>
    </row>
    <row r="13204" spans="1:5" x14ac:dyDescent="0.25">
      <c r="A13204">
        <v>2641</v>
      </c>
      <c r="B13204">
        <v>118</v>
      </c>
      <c r="C13204" s="3">
        <v>6588180000000000</v>
      </c>
      <c r="D13204">
        <v>380</v>
      </c>
      <c r="E13204" s="2">
        <v>45102.742361111108</v>
      </c>
    </row>
    <row r="13205" spans="1:5" x14ac:dyDescent="0.25">
      <c r="A13205">
        <v>2641</v>
      </c>
      <c r="B13205">
        <v>416</v>
      </c>
      <c r="C13205" s="3">
        <v>6588180000000000</v>
      </c>
      <c r="D13205">
        <v>380</v>
      </c>
      <c r="E13205" s="2">
        <v>45102.742361111108</v>
      </c>
    </row>
    <row r="13206" spans="1:5" x14ac:dyDescent="0.25">
      <c r="A13206">
        <v>2641</v>
      </c>
      <c r="B13206">
        <v>818</v>
      </c>
      <c r="C13206" s="3">
        <v>6588180000000000</v>
      </c>
      <c r="D13206">
        <v>380</v>
      </c>
      <c r="E13206" s="2">
        <v>45102.742361111108</v>
      </c>
    </row>
    <row r="13207" spans="1:5" x14ac:dyDescent="0.25">
      <c r="A13207">
        <v>2642</v>
      </c>
      <c r="B13207">
        <v>12</v>
      </c>
      <c r="C13207" s="3">
        <v>1840080000000000</v>
      </c>
      <c r="D13207">
        <v>406</v>
      </c>
      <c r="E13207" s="2">
        <v>45102.720138888886</v>
      </c>
    </row>
    <row r="13208" spans="1:5" x14ac:dyDescent="0.25">
      <c r="A13208">
        <v>2642</v>
      </c>
      <c r="B13208">
        <v>1056</v>
      </c>
      <c r="C13208" s="3">
        <v>1840080000000000</v>
      </c>
      <c r="D13208">
        <v>406</v>
      </c>
      <c r="E13208" s="2">
        <v>45102.720138888886</v>
      </c>
    </row>
    <row r="13209" spans="1:5" x14ac:dyDescent="0.25">
      <c r="A13209">
        <v>2642</v>
      </c>
      <c r="B13209">
        <v>301</v>
      </c>
      <c r="C13209" s="3">
        <v>1840080000000000</v>
      </c>
      <c r="D13209">
        <v>406</v>
      </c>
      <c r="E13209" s="2">
        <v>45102.720138888886</v>
      </c>
    </row>
    <row r="13210" spans="1:5" x14ac:dyDescent="0.25">
      <c r="A13210">
        <v>2642</v>
      </c>
      <c r="B13210">
        <v>557</v>
      </c>
      <c r="C13210" s="3">
        <v>1840080000000000</v>
      </c>
      <c r="D13210">
        <v>406</v>
      </c>
      <c r="E13210" s="2">
        <v>45102.720138888886</v>
      </c>
    </row>
    <row r="13211" spans="1:5" x14ac:dyDescent="0.25">
      <c r="A13211">
        <v>2642</v>
      </c>
      <c r="B13211">
        <v>934</v>
      </c>
      <c r="C13211" s="3">
        <v>1840080000000000</v>
      </c>
      <c r="D13211">
        <v>406</v>
      </c>
      <c r="E13211" s="2">
        <v>45102.720138888886</v>
      </c>
    </row>
    <row r="13212" spans="1:5" x14ac:dyDescent="0.25">
      <c r="A13212">
        <v>2643</v>
      </c>
      <c r="B13212">
        <v>9</v>
      </c>
      <c r="C13212" s="3">
        <v>3498970000000000</v>
      </c>
      <c r="D13212">
        <v>403</v>
      </c>
      <c r="E13212" s="2">
        <v>45102.767361111109</v>
      </c>
    </row>
    <row r="13213" spans="1:5" x14ac:dyDescent="0.25">
      <c r="A13213">
        <v>2643</v>
      </c>
      <c r="B13213">
        <v>1049</v>
      </c>
      <c r="C13213" s="3">
        <v>3498970000000000</v>
      </c>
      <c r="D13213">
        <v>403</v>
      </c>
      <c r="E13213" s="2">
        <v>45102.767361111109</v>
      </c>
    </row>
    <row r="13214" spans="1:5" x14ac:dyDescent="0.25">
      <c r="A13214">
        <v>2643</v>
      </c>
      <c r="B13214">
        <v>81</v>
      </c>
      <c r="C13214" s="3">
        <v>3498970000000000</v>
      </c>
      <c r="D13214">
        <v>403</v>
      </c>
      <c r="E13214" s="2">
        <v>45102.767361111109</v>
      </c>
    </row>
    <row r="13215" spans="1:5" x14ac:dyDescent="0.25">
      <c r="A13215">
        <v>2643</v>
      </c>
      <c r="B13215">
        <v>480</v>
      </c>
      <c r="C13215" s="3">
        <v>3498970000000000</v>
      </c>
      <c r="D13215">
        <v>403</v>
      </c>
      <c r="E13215" s="2">
        <v>45102.767361111109</v>
      </c>
    </row>
    <row r="13216" spans="1:5" x14ac:dyDescent="0.25">
      <c r="A13216">
        <v>2643</v>
      </c>
      <c r="B13216">
        <v>968</v>
      </c>
      <c r="C13216" s="3">
        <v>3498970000000000</v>
      </c>
      <c r="D13216">
        <v>403</v>
      </c>
      <c r="E13216" s="2">
        <v>45102.767361111109</v>
      </c>
    </row>
    <row r="13217" spans="1:5" x14ac:dyDescent="0.25">
      <c r="A13217">
        <v>2644</v>
      </c>
      <c r="B13217">
        <v>17</v>
      </c>
      <c r="C13217" s="3">
        <v>9986330000000000</v>
      </c>
      <c r="D13217">
        <v>582</v>
      </c>
      <c r="E13217" s="2">
        <v>45102.618750000001</v>
      </c>
    </row>
    <row r="13218" spans="1:5" x14ac:dyDescent="0.25">
      <c r="A13218">
        <v>2644</v>
      </c>
      <c r="B13218">
        <v>1050</v>
      </c>
      <c r="C13218" s="3">
        <v>9986330000000000</v>
      </c>
      <c r="D13218">
        <v>582</v>
      </c>
      <c r="E13218" s="2">
        <v>45102.618750000001</v>
      </c>
    </row>
    <row r="13219" spans="1:5" x14ac:dyDescent="0.25">
      <c r="A13219">
        <v>2644</v>
      </c>
      <c r="B13219">
        <v>307</v>
      </c>
      <c r="C13219" s="3">
        <v>9986330000000000</v>
      </c>
      <c r="D13219">
        <v>582</v>
      </c>
      <c r="E13219" s="2">
        <v>45102.618750000001</v>
      </c>
    </row>
    <row r="13220" spans="1:5" x14ac:dyDescent="0.25">
      <c r="A13220">
        <v>2644</v>
      </c>
      <c r="B13220">
        <v>666</v>
      </c>
      <c r="C13220" s="3">
        <v>9986330000000000</v>
      </c>
      <c r="D13220">
        <v>582</v>
      </c>
      <c r="E13220" s="2">
        <v>45102.618750000001</v>
      </c>
    </row>
    <row r="13221" spans="1:5" x14ac:dyDescent="0.25">
      <c r="A13221">
        <v>2644</v>
      </c>
      <c r="B13221">
        <v>821</v>
      </c>
      <c r="C13221" s="3">
        <v>9986330000000000</v>
      </c>
      <c r="D13221">
        <v>582</v>
      </c>
      <c r="E13221" s="2">
        <v>45102.618750000001</v>
      </c>
    </row>
    <row r="13222" spans="1:5" x14ac:dyDescent="0.25">
      <c r="A13222">
        <v>2645</v>
      </c>
      <c r="B13222">
        <v>17</v>
      </c>
      <c r="C13222" s="3">
        <v>6239210000000000</v>
      </c>
      <c r="D13222">
        <v>324</v>
      </c>
      <c r="E13222" s="2">
        <v>45102.742361111108</v>
      </c>
    </row>
    <row r="13223" spans="1:5" x14ac:dyDescent="0.25">
      <c r="A13223">
        <v>2645</v>
      </c>
      <c r="B13223">
        <v>1064</v>
      </c>
      <c r="C13223" s="3">
        <v>6239210000000000</v>
      </c>
      <c r="D13223">
        <v>324</v>
      </c>
      <c r="E13223" s="2">
        <v>45102.742361111108</v>
      </c>
    </row>
    <row r="13224" spans="1:5" x14ac:dyDescent="0.25">
      <c r="A13224">
        <v>2645</v>
      </c>
      <c r="B13224">
        <v>379</v>
      </c>
      <c r="C13224" s="3">
        <v>6239210000000000</v>
      </c>
      <c r="D13224">
        <v>324</v>
      </c>
      <c r="E13224" s="2">
        <v>45102.742361111108</v>
      </c>
    </row>
    <row r="13225" spans="1:5" x14ac:dyDescent="0.25">
      <c r="A13225">
        <v>2645</v>
      </c>
      <c r="B13225">
        <v>491</v>
      </c>
      <c r="C13225" s="3">
        <v>6239210000000000</v>
      </c>
      <c r="D13225">
        <v>324</v>
      </c>
      <c r="E13225" s="2">
        <v>45102.742361111108</v>
      </c>
    </row>
    <row r="13226" spans="1:5" x14ac:dyDescent="0.25">
      <c r="A13226">
        <v>2645</v>
      </c>
      <c r="B13226">
        <v>986</v>
      </c>
      <c r="C13226" s="3">
        <v>6239210000000000</v>
      </c>
      <c r="D13226">
        <v>324</v>
      </c>
      <c r="E13226" s="2">
        <v>45102.742361111108</v>
      </c>
    </row>
    <row r="13227" spans="1:5" x14ac:dyDescent="0.25">
      <c r="A13227">
        <v>2646</v>
      </c>
      <c r="B13227">
        <v>7</v>
      </c>
      <c r="C13227" s="3">
        <v>2590030000000000</v>
      </c>
      <c r="D13227">
        <v>570</v>
      </c>
      <c r="E13227" s="2">
        <v>45102.291666666664</v>
      </c>
    </row>
    <row r="13228" spans="1:5" x14ac:dyDescent="0.25">
      <c r="A13228">
        <v>2646</v>
      </c>
      <c r="B13228">
        <v>1053</v>
      </c>
      <c r="C13228" s="3">
        <v>2590030000000000</v>
      </c>
      <c r="D13228">
        <v>570</v>
      </c>
      <c r="E13228" s="2">
        <v>45102.291666666664</v>
      </c>
    </row>
    <row r="13229" spans="1:5" x14ac:dyDescent="0.25">
      <c r="A13229">
        <v>2646</v>
      </c>
      <c r="B13229">
        <v>174</v>
      </c>
      <c r="C13229" s="3">
        <v>2590030000000000</v>
      </c>
      <c r="D13229">
        <v>570</v>
      </c>
      <c r="E13229" s="2">
        <v>45102.291666666664</v>
      </c>
    </row>
    <row r="13230" spans="1:5" x14ac:dyDescent="0.25">
      <c r="A13230">
        <v>2646</v>
      </c>
      <c r="B13230">
        <v>582</v>
      </c>
      <c r="C13230" s="3">
        <v>2590030000000000</v>
      </c>
      <c r="D13230">
        <v>570</v>
      </c>
      <c r="E13230" s="2">
        <v>45102.291666666664</v>
      </c>
    </row>
    <row r="13231" spans="1:5" x14ac:dyDescent="0.25">
      <c r="A13231">
        <v>2646</v>
      </c>
      <c r="B13231">
        <v>778</v>
      </c>
      <c r="C13231" s="3">
        <v>2590030000000000</v>
      </c>
      <c r="D13231">
        <v>570</v>
      </c>
      <c r="E13231" s="2">
        <v>45102.291666666664</v>
      </c>
    </row>
    <row r="13232" spans="1:5" x14ac:dyDescent="0.25">
      <c r="A13232">
        <v>2647</v>
      </c>
      <c r="B13232">
        <v>6</v>
      </c>
      <c r="C13232" s="3">
        <v>2864900000000000</v>
      </c>
      <c r="D13232">
        <v>307</v>
      </c>
      <c r="E13232" s="2">
        <v>45102.525694444441</v>
      </c>
    </row>
    <row r="13233" spans="1:5" x14ac:dyDescent="0.25">
      <c r="A13233">
        <v>2647</v>
      </c>
      <c r="B13233">
        <v>1059</v>
      </c>
      <c r="C13233" s="3">
        <v>2864900000000000</v>
      </c>
      <c r="D13233">
        <v>307</v>
      </c>
      <c r="E13233" s="2">
        <v>45102.525694444441</v>
      </c>
    </row>
    <row r="13234" spans="1:5" x14ac:dyDescent="0.25">
      <c r="A13234">
        <v>2647</v>
      </c>
      <c r="B13234">
        <v>191</v>
      </c>
      <c r="C13234" s="3">
        <v>2864900000000000</v>
      </c>
      <c r="D13234">
        <v>307</v>
      </c>
      <c r="E13234" s="2">
        <v>45102.525694444441</v>
      </c>
    </row>
    <row r="13235" spans="1:5" x14ac:dyDescent="0.25">
      <c r="A13235">
        <v>2647</v>
      </c>
      <c r="B13235">
        <v>533</v>
      </c>
      <c r="C13235" s="3">
        <v>2864900000000000</v>
      </c>
      <c r="D13235">
        <v>307</v>
      </c>
      <c r="E13235" s="2">
        <v>45102.525694444441</v>
      </c>
    </row>
    <row r="13236" spans="1:5" x14ac:dyDescent="0.25">
      <c r="A13236">
        <v>2647</v>
      </c>
      <c r="B13236">
        <v>1019</v>
      </c>
      <c r="C13236" s="3">
        <v>2864900000000000</v>
      </c>
      <c r="D13236">
        <v>307</v>
      </c>
      <c r="E13236" s="2">
        <v>45102.525694444441</v>
      </c>
    </row>
    <row r="13237" spans="1:5" x14ac:dyDescent="0.25">
      <c r="A13237">
        <v>2648</v>
      </c>
      <c r="B13237">
        <v>13</v>
      </c>
      <c r="C13237" s="3">
        <v>2139090000000000</v>
      </c>
      <c r="D13237">
        <v>588</v>
      </c>
      <c r="E13237" s="2">
        <v>45102.675694444442</v>
      </c>
    </row>
    <row r="13238" spans="1:5" x14ac:dyDescent="0.25">
      <c r="A13238">
        <v>2648</v>
      </c>
      <c r="B13238">
        <v>1050</v>
      </c>
      <c r="C13238" s="3">
        <v>2139090000000000</v>
      </c>
      <c r="D13238">
        <v>588</v>
      </c>
      <c r="E13238" s="2">
        <v>45102.675694444442</v>
      </c>
    </row>
    <row r="13239" spans="1:5" x14ac:dyDescent="0.25">
      <c r="A13239">
        <v>2648</v>
      </c>
      <c r="B13239">
        <v>87</v>
      </c>
      <c r="C13239" s="3">
        <v>2139090000000000</v>
      </c>
      <c r="D13239">
        <v>588</v>
      </c>
      <c r="E13239" s="2">
        <v>45102.675694444442</v>
      </c>
    </row>
    <row r="13240" spans="1:5" x14ac:dyDescent="0.25">
      <c r="A13240">
        <v>2648</v>
      </c>
      <c r="B13240">
        <v>525</v>
      </c>
      <c r="C13240" s="3">
        <v>2139090000000000</v>
      </c>
      <c r="D13240">
        <v>588</v>
      </c>
      <c r="E13240" s="2">
        <v>45102.675694444442</v>
      </c>
    </row>
    <row r="13241" spans="1:5" x14ac:dyDescent="0.25">
      <c r="A13241">
        <v>2648</v>
      </c>
      <c r="B13241">
        <v>1000</v>
      </c>
      <c r="C13241" s="3">
        <v>2139090000000000</v>
      </c>
      <c r="D13241">
        <v>588</v>
      </c>
      <c r="E13241" s="2">
        <v>45102.675694444442</v>
      </c>
    </row>
    <row r="13242" spans="1:5" x14ac:dyDescent="0.25">
      <c r="A13242">
        <v>2649</v>
      </c>
      <c r="B13242">
        <v>10</v>
      </c>
      <c r="C13242" s="3">
        <v>4140370000000000</v>
      </c>
      <c r="D13242">
        <v>351</v>
      </c>
      <c r="E13242" s="2">
        <v>45102.368055555555</v>
      </c>
    </row>
    <row r="13243" spans="1:5" x14ac:dyDescent="0.25">
      <c r="A13243">
        <v>2649</v>
      </c>
      <c r="B13243">
        <v>1062</v>
      </c>
      <c r="C13243" s="3">
        <v>4140370000000000</v>
      </c>
      <c r="D13243">
        <v>351</v>
      </c>
      <c r="E13243" s="2">
        <v>45102.368055555555</v>
      </c>
    </row>
    <row r="13244" spans="1:5" x14ac:dyDescent="0.25">
      <c r="A13244">
        <v>2649</v>
      </c>
      <c r="B13244">
        <v>261</v>
      </c>
      <c r="C13244" s="3">
        <v>4140370000000000</v>
      </c>
      <c r="D13244">
        <v>351</v>
      </c>
      <c r="E13244" s="2">
        <v>45102.368055555555</v>
      </c>
    </row>
    <row r="13245" spans="1:5" x14ac:dyDescent="0.25">
      <c r="A13245">
        <v>2649</v>
      </c>
      <c r="B13245">
        <v>574</v>
      </c>
      <c r="C13245" s="3">
        <v>4140370000000000</v>
      </c>
      <c r="D13245">
        <v>351</v>
      </c>
      <c r="E13245" s="2">
        <v>45102.368055555555</v>
      </c>
    </row>
    <row r="13246" spans="1:5" x14ac:dyDescent="0.25">
      <c r="A13246">
        <v>2649</v>
      </c>
      <c r="B13246">
        <v>849</v>
      </c>
      <c r="C13246" s="3">
        <v>4140370000000000</v>
      </c>
      <c r="D13246">
        <v>351</v>
      </c>
      <c r="E13246" s="2">
        <v>45102.368055555555</v>
      </c>
    </row>
    <row r="13247" spans="1:5" x14ac:dyDescent="0.25">
      <c r="A13247">
        <v>2650</v>
      </c>
      <c r="B13247">
        <v>5</v>
      </c>
      <c r="C13247" s="3">
        <v>7565200000000000</v>
      </c>
      <c r="D13247">
        <v>412</v>
      </c>
      <c r="E13247" s="2">
        <v>45102.618055555555</v>
      </c>
    </row>
    <row r="13248" spans="1:5" x14ac:dyDescent="0.25">
      <c r="A13248">
        <v>2650</v>
      </c>
      <c r="B13248">
        <v>1059</v>
      </c>
      <c r="C13248" s="3">
        <v>7565200000000000</v>
      </c>
      <c r="D13248">
        <v>412</v>
      </c>
      <c r="E13248" s="2">
        <v>45102.618055555555</v>
      </c>
    </row>
    <row r="13249" spans="1:5" x14ac:dyDescent="0.25">
      <c r="A13249">
        <v>2650</v>
      </c>
      <c r="B13249">
        <v>230</v>
      </c>
      <c r="C13249" s="3">
        <v>7565200000000000</v>
      </c>
      <c r="D13249">
        <v>412</v>
      </c>
      <c r="E13249" s="2">
        <v>45102.618055555555</v>
      </c>
    </row>
    <row r="13250" spans="1:5" x14ac:dyDescent="0.25">
      <c r="A13250">
        <v>2650</v>
      </c>
      <c r="B13250">
        <v>621</v>
      </c>
      <c r="C13250" s="3">
        <v>7565200000000000</v>
      </c>
      <c r="D13250">
        <v>412</v>
      </c>
      <c r="E13250" s="2">
        <v>45102.618055555555</v>
      </c>
    </row>
    <row r="13251" spans="1:5" x14ac:dyDescent="0.25">
      <c r="A13251">
        <v>2650</v>
      </c>
      <c r="B13251">
        <v>763</v>
      </c>
      <c r="C13251" s="3">
        <v>7565200000000000</v>
      </c>
      <c r="D13251">
        <v>412</v>
      </c>
      <c r="E13251" s="2">
        <v>45102.618055555555</v>
      </c>
    </row>
    <row r="13252" spans="1:5" x14ac:dyDescent="0.25">
      <c r="A13252">
        <v>2651</v>
      </c>
      <c r="B13252">
        <v>4</v>
      </c>
      <c r="C13252" s="3">
        <v>2083320000000000</v>
      </c>
      <c r="D13252">
        <v>427</v>
      </c>
      <c r="E13252" s="2">
        <v>45102.313888888886</v>
      </c>
    </row>
    <row r="13253" spans="1:5" x14ac:dyDescent="0.25">
      <c r="A13253">
        <v>2651</v>
      </c>
      <c r="B13253">
        <v>1056</v>
      </c>
      <c r="C13253" s="3">
        <v>2083320000000000</v>
      </c>
      <c r="D13253">
        <v>427</v>
      </c>
      <c r="E13253" s="2">
        <v>45102.313888888886</v>
      </c>
    </row>
    <row r="13254" spans="1:5" x14ac:dyDescent="0.25">
      <c r="A13254">
        <v>2651</v>
      </c>
      <c r="B13254">
        <v>229</v>
      </c>
      <c r="C13254" s="3">
        <v>2083320000000000</v>
      </c>
      <c r="D13254">
        <v>427</v>
      </c>
      <c r="E13254" s="2">
        <v>45102.313888888886</v>
      </c>
    </row>
    <row r="13255" spans="1:5" x14ac:dyDescent="0.25">
      <c r="A13255">
        <v>2651</v>
      </c>
      <c r="B13255">
        <v>487</v>
      </c>
      <c r="C13255" s="3">
        <v>2083320000000000</v>
      </c>
      <c r="D13255">
        <v>427</v>
      </c>
      <c r="E13255" s="2">
        <v>45102.313888888886</v>
      </c>
    </row>
    <row r="13256" spans="1:5" x14ac:dyDescent="0.25">
      <c r="A13256">
        <v>2651</v>
      </c>
      <c r="B13256">
        <v>827</v>
      </c>
      <c r="C13256" s="3">
        <v>2083320000000000</v>
      </c>
      <c r="D13256">
        <v>427</v>
      </c>
      <c r="E13256" s="2">
        <v>45102.313888888886</v>
      </c>
    </row>
    <row r="13257" spans="1:5" x14ac:dyDescent="0.25">
      <c r="A13257">
        <v>2652</v>
      </c>
      <c r="B13257">
        <v>18</v>
      </c>
      <c r="C13257" s="3">
        <v>1151310000000000</v>
      </c>
      <c r="D13257">
        <v>586</v>
      </c>
      <c r="E13257" s="2">
        <v>45102.500694444447</v>
      </c>
    </row>
    <row r="13258" spans="1:5" x14ac:dyDescent="0.25">
      <c r="A13258">
        <v>2652</v>
      </c>
      <c r="B13258">
        <v>1061</v>
      </c>
      <c r="C13258" s="3">
        <v>1151310000000000</v>
      </c>
      <c r="D13258">
        <v>586</v>
      </c>
      <c r="E13258" s="2">
        <v>45102.500694444447</v>
      </c>
    </row>
    <row r="13259" spans="1:5" x14ac:dyDescent="0.25">
      <c r="A13259">
        <v>2652</v>
      </c>
      <c r="B13259">
        <v>120</v>
      </c>
      <c r="C13259" s="3">
        <v>1151310000000000</v>
      </c>
      <c r="D13259">
        <v>586</v>
      </c>
      <c r="E13259" s="2">
        <v>45102.500694444447</v>
      </c>
    </row>
    <row r="13260" spans="1:5" x14ac:dyDescent="0.25">
      <c r="A13260">
        <v>2652</v>
      </c>
      <c r="B13260">
        <v>539</v>
      </c>
      <c r="C13260" s="3">
        <v>1151310000000000</v>
      </c>
      <c r="D13260">
        <v>586</v>
      </c>
      <c r="E13260" s="2">
        <v>45102.500694444447</v>
      </c>
    </row>
    <row r="13261" spans="1:5" x14ac:dyDescent="0.25">
      <c r="A13261">
        <v>2652</v>
      </c>
      <c r="B13261">
        <v>701</v>
      </c>
      <c r="C13261" s="3">
        <v>1151310000000000</v>
      </c>
      <c r="D13261">
        <v>586</v>
      </c>
      <c r="E13261" s="2">
        <v>45102.500694444447</v>
      </c>
    </row>
    <row r="13262" spans="1:5" x14ac:dyDescent="0.25">
      <c r="A13262">
        <v>2653</v>
      </c>
      <c r="B13262">
        <v>17</v>
      </c>
      <c r="C13262" s="3">
        <v>9625660000000000</v>
      </c>
      <c r="D13262">
        <v>361</v>
      </c>
      <c r="E13262" s="2">
        <v>45102.326388888891</v>
      </c>
    </row>
    <row r="13263" spans="1:5" x14ac:dyDescent="0.25">
      <c r="A13263">
        <v>2653</v>
      </c>
      <c r="B13263">
        <v>1066</v>
      </c>
      <c r="C13263" s="3">
        <v>9625660000000000</v>
      </c>
      <c r="D13263">
        <v>361</v>
      </c>
      <c r="E13263" s="2">
        <v>45102.326388888891</v>
      </c>
    </row>
    <row r="13264" spans="1:5" x14ac:dyDescent="0.25">
      <c r="A13264">
        <v>2653</v>
      </c>
      <c r="B13264">
        <v>183</v>
      </c>
      <c r="C13264" s="3">
        <v>9625660000000000</v>
      </c>
      <c r="D13264">
        <v>361</v>
      </c>
      <c r="E13264" s="2">
        <v>45102.326388888891</v>
      </c>
    </row>
    <row r="13265" spans="1:5" x14ac:dyDescent="0.25">
      <c r="A13265">
        <v>2653</v>
      </c>
      <c r="B13265">
        <v>635</v>
      </c>
      <c r="C13265" s="3">
        <v>9625660000000000</v>
      </c>
      <c r="D13265">
        <v>361</v>
      </c>
      <c r="E13265" s="2">
        <v>45102.326388888891</v>
      </c>
    </row>
    <row r="13266" spans="1:5" x14ac:dyDescent="0.25">
      <c r="A13266">
        <v>2653</v>
      </c>
      <c r="B13266">
        <v>882</v>
      </c>
      <c r="C13266" s="3">
        <v>9625660000000000</v>
      </c>
      <c r="D13266">
        <v>361</v>
      </c>
      <c r="E13266" s="2">
        <v>45102.326388888891</v>
      </c>
    </row>
    <row r="13267" spans="1:5" x14ac:dyDescent="0.25">
      <c r="A13267">
        <v>2654</v>
      </c>
      <c r="B13267">
        <v>2</v>
      </c>
      <c r="C13267" s="3">
        <v>6024760000000000</v>
      </c>
      <c r="D13267">
        <v>448</v>
      </c>
      <c r="E13267" s="2">
        <v>45102.220138888886</v>
      </c>
    </row>
    <row r="13268" spans="1:5" x14ac:dyDescent="0.25">
      <c r="A13268">
        <v>2654</v>
      </c>
      <c r="B13268">
        <v>1052</v>
      </c>
      <c r="C13268" s="3">
        <v>6024760000000000</v>
      </c>
      <c r="D13268">
        <v>448</v>
      </c>
      <c r="E13268" s="2">
        <v>45102.220138888886</v>
      </c>
    </row>
    <row r="13269" spans="1:5" x14ac:dyDescent="0.25">
      <c r="A13269">
        <v>2654</v>
      </c>
      <c r="B13269">
        <v>234</v>
      </c>
      <c r="C13269" s="3">
        <v>6024760000000000</v>
      </c>
      <c r="D13269">
        <v>448</v>
      </c>
      <c r="E13269" s="2">
        <v>45102.220138888886</v>
      </c>
    </row>
    <row r="13270" spans="1:5" x14ac:dyDescent="0.25">
      <c r="A13270">
        <v>2654</v>
      </c>
      <c r="B13270">
        <v>627</v>
      </c>
      <c r="C13270" s="3">
        <v>6024760000000000</v>
      </c>
      <c r="D13270">
        <v>448</v>
      </c>
      <c r="E13270" s="2">
        <v>45102.220138888886</v>
      </c>
    </row>
    <row r="13271" spans="1:5" x14ac:dyDescent="0.25">
      <c r="A13271">
        <v>2654</v>
      </c>
      <c r="B13271">
        <v>736</v>
      </c>
      <c r="C13271" s="3">
        <v>6024760000000000</v>
      </c>
      <c r="D13271">
        <v>448</v>
      </c>
      <c r="E13271" s="2">
        <v>45102.220138888886</v>
      </c>
    </row>
    <row r="13272" spans="1:5" x14ac:dyDescent="0.25">
      <c r="A13272">
        <v>2655</v>
      </c>
      <c r="B13272">
        <v>1</v>
      </c>
      <c r="C13272" s="3">
        <v>4864370000000000</v>
      </c>
      <c r="D13272">
        <v>534</v>
      </c>
      <c r="E13272" s="2">
        <v>45102.545138888891</v>
      </c>
    </row>
    <row r="13273" spans="1:5" x14ac:dyDescent="0.25">
      <c r="A13273">
        <v>2655</v>
      </c>
      <c r="B13273">
        <v>1066</v>
      </c>
      <c r="C13273" s="3">
        <v>4864370000000000</v>
      </c>
      <c r="D13273">
        <v>534</v>
      </c>
      <c r="E13273" s="2">
        <v>45102.545138888891</v>
      </c>
    </row>
    <row r="13274" spans="1:5" x14ac:dyDescent="0.25">
      <c r="A13274">
        <v>2655</v>
      </c>
      <c r="B13274">
        <v>394</v>
      </c>
      <c r="C13274" s="3">
        <v>4864370000000000</v>
      </c>
      <c r="D13274">
        <v>534</v>
      </c>
      <c r="E13274" s="2">
        <v>45102.545138888891</v>
      </c>
    </row>
    <row r="13275" spans="1:5" x14ac:dyDescent="0.25">
      <c r="A13275">
        <v>2655</v>
      </c>
      <c r="B13275">
        <v>434</v>
      </c>
      <c r="C13275" s="3">
        <v>4864370000000000</v>
      </c>
      <c r="D13275">
        <v>534</v>
      </c>
      <c r="E13275" s="2">
        <v>45102.545138888891</v>
      </c>
    </row>
    <row r="13276" spans="1:5" x14ac:dyDescent="0.25">
      <c r="A13276">
        <v>2655</v>
      </c>
      <c r="B13276">
        <v>761</v>
      </c>
      <c r="C13276" s="3">
        <v>4864370000000000</v>
      </c>
      <c r="D13276">
        <v>534</v>
      </c>
      <c r="E13276" s="2">
        <v>45102.545138888891</v>
      </c>
    </row>
    <row r="13277" spans="1:5" x14ac:dyDescent="0.25">
      <c r="A13277">
        <v>2656</v>
      </c>
      <c r="B13277">
        <v>11</v>
      </c>
      <c r="C13277" s="3">
        <v>6602440000000000</v>
      </c>
      <c r="D13277">
        <v>597</v>
      </c>
      <c r="E13277" s="2">
        <v>45102.443749999999</v>
      </c>
    </row>
    <row r="13278" spans="1:5" x14ac:dyDescent="0.25">
      <c r="A13278">
        <v>2656</v>
      </c>
      <c r="B13278">
        <v>1068</v>
      </c>
      <c r="C13278" s="3">
        <v>6602440000000000</v>
      </c>
      <c r="D13278">
        <v>597</v>
      </c>
      <c r="E13278" s="2">
        <v>45102.443749999999</v>
      </c>
    </row>
    <row r="13279" spans="1:5" x14ac:dyDescent="0.25">
      <c r="A13279">
        <v>2656</v>
      </c>
      <c r="B13279">
        <v>393</v>
      </c>
      <c r="C13279" s="3">
        <v>6602440000000000</v>
      </c>
      <c r="D13279">
        <v>597</v>
      </c>
      <c r="E13279" s="2">
        <v>45102.443749999999</v>
      </c>
    </row>
    <row r="13280" spans="1:5" x14ac:dyDescent="0.25">
      <c r="A13280">
        <v>2656</v>
      </c>
      <c r="B13280">
        <v>427</v>
      </c>
      <c r="C13280" s="3">
        <v>6602440000000000</v>
      </c>
      <c r="D13280">
        <v>597</v>
      </c>
      <c r="E13280" s="2">
        <v>45102.443749999999</v>
      </c>
    </row>
    <row r="13281" spans="1:5" x14ac:dyDescent="0.25">
      <c r="A13281">
        <v>2656</v>
      </c>
      <c r="B13281">
        <v>950</v>
      </c>
      <c r="C13281" s="3">
        <v>6602440000000000</v>
      </c>
      <c r="D13281">
        <v>597</v>
      </c>
      <c r="E13281" s="2">
        <v>45102.443749999999</v>
      </c>
    </row>
    <row r="13282" spans="1:5" x14ac:dyDescent="0.25">
      <c r="A13282">
        <v>2657</v>
      </c>
      <c r="B13282">
        <v>8</v>
      </c>
      <c r="C13282" s="3">
        <v>8667730000000000</v>
      </c>
      <c r="D13282">
        <v>338</v>
      </c>
      <c r="E13282" s="2">
        <v>45102.655555555553</v>
      </c>
    </row>
    <row r="13283" spans="1:5" x14ac:dyDescent="0.25">
      <c r="A13283">
        <v>2657</v>
      </c>
      <c r="B13283">
        <v>1048</v>
      </c>
      <c r="C13283" s="3">
        <v>8667730000000000</v>
      </c>
      <c r="D13283">
        <v>338</v>
      </c>
      <c r="E13283" s="2">
        <v>45102.655555555553</v>
      </c>
    </row>
    <row r="13284" spans="1:5" x14ac:dyDescent="0.25">
      <c r="A13284">
        <v>2657</v>
      </c>
      <c r="B13284">
        <v>180</v>
      </c>
      <c r="C13284" s="3">
        <v>8667730000000000</v>
      </c>
      <c r="D13284">
        <v>338</v>
      </c>
      <c r="E13284" s="2">
        <v>45102.655555555553</v>
      </c>
    </row>
    <row r="13285" spans="1:5" x14ac:dyDescent="0.25">
      <c r="A13285">
        <v>2657</v>
      </c>
      <c r="B13285">
        <v>509</v>
      </c>
      <c r="C13285" s="3">
        <v>8667730000000000</v>
      </c>
      <c r="D13285">
        <v>338</v>
      </c>
      <c r="E13285" s="2">
        <v>45102.655555555553</v>
      </c>
    </row>
    <row r="13286" spans="1:5" x14ac:dyDescent="0.25">
      <c r="A13286">
        <v>2657</v>
      </c>
      <c r="B13286">
        <v>960</v>
      </c>
      <c r="C13286" s="3">
        <v>8667730000000000</v>
      </c>
      <c r="D13286">
        <v>338</v>
      </c>
      <c r="E13286" s="2">
        <v>45102.655555555553</v>
      </c>
    </row>
    <row r="13287" spans="1:5" x14ac:dyDescent="0.25">
      <c r="A13287">
        <v>2658</v>
      </c>
      <c r="B13287">
        <v>20</v>
      </c>
      <c r="C13287" s="3">
        <v>5032570000000000</v>
      </c>
      <c r="D13287">
        <v>468</v>
      </c>
      <c r="E13287" s="2">
        <v>45102.372916666667</v>
      </c>
    </row>
    <row r="13288" spans="1:5" x14ac:dyDescent="0.25">
      <c r="A13288">
        <v>2658</v>
      </c>
      <c r="B13288">
        <v>1050</v>
      </c>
      <c r="C13288" s="3">
        <v>5032570000000000</v>
      </c>
      <c r="D13288">
        <v>468</v>
      </c>
      <c r="E13288" s="2">
        <v>45102.372916666667</v>
      </c>
    </row>
    <row r="13289" spans="1:5" x14ac:dyDescent="0.25">
      <c r="A13289">
        <v>2658</v>
      </c>
      <c r="B13289">
        <v>89</v>
      </c>
      <c r="C13289" s="3">
        <v>5032570000000000</v>
      </c>
      <c r="D13289">
        <v>468</v>
      </c>
      <c r="E13289" s="2">
        <v>45102.372916666667</v>
      </c>
    </row>
    <row r="13290" spans="1:5" x14ac:dyDescent="0.25">
      <c r="A13290">
        <v>2658</v>
      </c>
      <c r="B13290">
        <v>544</v>
      </c>
      <c r="C13290" s="3">
        <v>5032570000000000</v>
      </c>
      <c r="D13290">
        <v>468</v>
      </c>
      <c r="E13290" s="2">
        <v>45102.372916666667</v>
      </c>
    </row>
    <row r="13291" spans="1:5" x14ac:dyDescent="0.25">
      <c r="A13291">
        <v>2658</v>
      </c>
      <c r="B13291">
        <v>939</v>
      </c>
      <c r="C13291" s="3">
        <v>5032570000000000</v>
      </c>
      <c r="D13291">
        <v>468</v>
      </c>
      <c r="E13291" s="2">
        <v>45102.372916666667</v>
      </c>
    </row>
    <row r="13292" spans="1:5" x14ac:dyDescent="0.25">
      <c r="A13292">
        <v>2659</v>
      </c>
      <c r="B13292">
        <v>14</v>
      </c>
      <c r="C13292" s="3">
        <v>6053690000000000</v>
      </c>
      <c r="D13292">
        <v>348</v>
      </c>
      <c r="E13292" s="2">
        <v>45102.217361111114</v>
      </c>
    </row>
    <row r="13293" spans="1:5" x14ac:dyDescent="0.25">
      <c r="A13293">
        <v>2659</v>
      </c>
      <c r="B13293">
        <v>1060</v>
      </c>
      <c r="C13293" s="3">
        <v>6053690000000000</v>
      </c>
      <c r="D13293">
        <v>348</v>
      </c>
      <c r="E13293" s="2">
        <v>45102.217361111114</v>
      </c>
    </row>
    <row r="13294" spans="1:5" x14ac:dyDescent="0.25">
      <c r="A13294">
        <v>2659</v>
      </c>
      <c r="B13294">
        <v>269</v>
      </c>
      <c r="C13294" s="3">
        <v>6053690000000000</v>
      </c>
      <c r="D13294">
        <v>348</v>
      </c>
      <c r="E13294" s="2">
        <v>45102.217361111114</v>
      </c>
    </row>
    <row r="13295" spans="1:5" x14ac:dyDescent="0.25">
      <c r="A13295">
        <v>2659</v>
      </c>
      <c r="B13295">
        <v>481</v>
      </c>
      <c r="C13295" s="3">
        <v>6053690000000000</v>
      </c>
      <c r="D13295">
        <v>348</v>
      </c>
      <c r="E13295" s="2">
        <v>45102.217361111114</v>
      </c>
    </row>
    <row r="13296" spans="1:5" x14ac:dyDescent="0.25">
      <c r="A13296">
        <v>2659</v>
      </c>
      <c r="B13296">
        <v>812</v>
      </c>
      <c r="C13296" s="3">
        <v>6053690000000000</v>
      </c>
      <c r="D13296">
        <v>348</v>
      </c>
      <c r="E13296" s="2">
        <v>45102.217361111114</v>
      </c>
    </row>
    <row r="13297" spans="1:5" x14ac:dyDescent="0.25">
      <c r="A13297">
        <v>2660</v>
      </c>
      <c r="B13297">
        <v>5</v>
      </c>
      <c r="C13297" s="3">
        <v>7045990000000000</v>
      </c>
      <c r="D13297">
        <v>420</v>
      </c>
      <c r="E13297" s="2">
        <v>45102.613194444442</v>
      </c>
    </row>
    <row r="13298" spans="1:5" x14ac:dyDescent="0.25">
      <c r="A13298">
        <v>2660</v>
      </c>
      <c r="B13298">
        <v>1047</v>
      </c>
      <c r="C13298" s="3">
        <v>7045990000000000</v>
      </c>
      <c r="D13298">
        <v>420</v>
      </c>
      <c r="E13298" s="2">
        <v>45102.613194444442</v>
      </c>
    </row>
    <row r="13299" spans="1:5" x14ac:dyDescent="0.25">
      <c r="A13299">
        <v>2660</v>
      </c>
      <c r="B13299">
        <v>219</v>
      </c>
      <c r="C13299" s="3">
        <v>7045990000000000</v>
      </c>
      <c r="D13299">
        <v>420</v>
      </c>
      <c r="E13299" s="2">
        <v>45102.613194444442</v>
      </c>
    </row>
    <row r="13300" spans="1:5" x14ac:dyDescent="0.25">
      <c r="A13300">
        <v>2660</v>
      </c>
      <c r="B13300">
        <v>497</v>
      </c>
      <c r="C13300" s="3">
        <v>7045990000000000</v>
      </c>
      <c r="D13300">
        <v>420</v>
      </c>
      <c r="E13300" s="2">
        <v>45102.613194444442</v>
      </c>
    </row>
    <row r="13301" spans="1:5" x14ac:dyDescent="0.25">
      <c r="A13301">
        <v>2660</v>
      </c>
      <c r="B13301">
        <v>915</v>
      </c>
      <c r="C13301" s="3">
        <v>7045990000000000</v>
      </c>
      <c r="D13301">
        <v>420</v>
      </c>
      <c r="E13301" s="2">
        <v>45102.613194444442</v>
      </c>
    </row>
    <row r="13302" spans="1:5" x14ac:dyDescent="0.25">
      <c r="A13302">
        <v>2661</v>
      </c>
      <c r="B13302">
        <v>10</v>
      </c>
      <c r="C13302" s="3">
        <v>5263110000000000</v>
      </c>
      <c r="D13302">
        <v>451</v>
      </c>
      <c r="E13302" s="2">
        <v>45102.504166666666</v>
      </c>
    </row>
    <row r="13303" spans="1:5" x14ac:dyDescent="0.25">
      <c r="A13303">
        <v>2661</v>
      </c>
      <c r="B13303">
        <v>1056</v>
      </c>
      <c r="C13303" s="3">
        <v>5263110000000000</v>
      </c>
      <c r="D13303">
        <v>451</v>
      </c>
      <c r="E13303" s="2">
        <v>45102.504166666666</v>
      </c>
    </row>
    <row r="13304" spans="1:5" x14ac:dyDescent="0.25">
      <c r="A13304">
        <v>2661</v>
      </c>
      <c r="B13304">
        <v>218</v>
      </c>
      <c r="C13304" s="3">
        <v>5263110000000000</v>
      </c>
      <c r="D13304">
        <v>451</v>
      </c>
      <c r="E13304" s="2">
        <v>45102.504166666666</v>
      </c>
    </row>
    <row r="13305" spans="1:5" x14ac:dyDescent="0.25">
      <c r="A13305">
        <v>2661</v>
      </c>
      <c r="B13305">
        <v>466</v>
      </c>
      <c r="C13305" s="3">
        <v>5263110000000000</v>
      </c>
      <c r="D13305">
        <v>451</v>
      </c>
      <c r="E13305" s="2">
        <v>45102.504166666666</v>
      </c>
    </row>
    <row r="13306" spans="1:5" x14ac:dyDescent="0.25">
      <c r="A13306">
        <v>2661</v>
      </c>
      <c r="B13306">
        <v>755</v>
      </c>
      <c r="C13306" s="3">
        <v>5263110000000000</v>
      </c>
      <c r="D13306">
        <v>451</v>
      </c>
      <c r="E13306" s="2">
        <v>45102.504166666666</v>
      </c>
    </row>
    <row r="13307" spans="1:5" x14ac:dyDescent="0.25">
      <c r="A13307">
        <v>2662</v>
      </c>
      <c r="B13307">
        <v>10</v>
      </c>
      <c r="C13307" s="3">
        <v>4022870000000000</v>
      </c>
      <c r="D13307">
        <v>446</v>
      </c>
      <c r="E13307" s="2">
        <v>45102.620833333334</v>
      </c>
    </row>
    <row r="13308" spans="1:5" x14ac:dyDescent="0.25">
      <c r="A13308">
        <v>2662</v>
      </c>
      <c r="B13308">
        <v>1047</v>
      </c>
      <c r="C13308" s="3">
        <v>4022870000000000</v>
      </c>
      <c r="D13308">
        <v>446</v>
      </c>
      <c r="E13308" s="2">
        <v>45102.620833333334</v>
      </c>
    </row>
    <row r="13309" spans="1:5" x14ac:dyDescent="0.25">
      <c r="A13309">
        <v>2662</v>
      </c>
      <c r="B13309">
        <v>315</v>
      </c>
      <c r="C13309" s="3">
        <v>4022870000000000</v>
      </c>
      <c r="D13309">
        <v>446</v>
      </c>
      <c r="E13309" s="2">
        <v>45102.620833333334</v>
      </c>
    </row>
    <row r="13310" spans="1:5" x14ac:dyDescent="0.25">
      <c r="A13310">
        <v>2662</v>
      </c>
      <c r="B13310">
        <v>395</v>
      </c>
      <c r="C13310" s="3">
        <v>4022870000000000</v>
      </c>
      <c r="D13310">
        <v>446</v>
      </c>
      <c r="E13310" s="2">
        <v>45102.620833333334</v>
      </c>
    </row>
    <row r="13311" spans="1:5" x14ac:dyDescent="0.25">
      <c r="A13311">
        <v>2662</v>
      </c>
      <c r="B13311">
        <v>985</v>
      </c>
      <c r="C13311" s="3">
        <v>4022870000000000</v>
      </c>
      <c r="D13311">
        <v>446</v>
      </c>
      <c r="E13311" s="2">
        <v>45102.620833333334</v>
      </c>
    </row>
    <row r="13312" spans="1:5" x14ac:dyDescent="0.25">
      <c r="A13312">
        <v>2663</v>
      </c>
      <c r="B13312">
        <v>5</v>
      </c>
      <c r="C13312" s="3">
        <v>1595890000000000</v>
      </c>
      <c r="D13312">
        <v>426</v>
      </c>
      <c r="E13312" s="2">
        <v>45102.592361111114</v>
      </c>
    </row>
    <row r="13313" spans="1:5" x14ac:dyDescent="0.25">
      <c r="A13313">
        <v>2663</v>
      </c>
      <c r="B13313">
        <v>1063</v>
      </c>
      <c r="C13313" s="3">
        <v>1595890000000000</v>
      </c>
      <c r="D13313">
        <v>426</v>
      </c>
      <c r="E13313" s="2">
        <v>45102.592361111114</v>
      </c>
    </row>
    <row r="13314" spans="1:5" x14ac:dyDescent="0.25">
      <c r="A13314">
        <v>2663</v>
      </c>
      <c r="B13314">
        <v>105</v>
      </c>
      <c r="C13314" s="3">
        <v>1595890000000000</v>
      </c>
      <c r="D13314">
        <v>426</v>
      </c>
      <c r="E13314" s="2">
        <v>45102.592361111114</v>
      </c>
    </row>
    <row r="13315" spans="1:5" x14ac:dyDescent="0.25">
      <c r="A13315">
        <v>2663</v>
      </c>
      <c r="B13315">
        <v>671</v>
      </c>
      <c r="C13315" s="3">
        <v>1595890000000000</v>
      </c>
      <c r="D13315">
        <v>426</v>
      </c>
      <c r="E13315" s="2">
        <v>45102.592361111114</v>
      </c>
    </row>
    <row r="13316" spans="1:5" x14ac:dyDescent="0.25">
      <c r="A13316">
        <v>2663</v>
      </c>
      <c r="B13316">
        <v>733</v>
      </c>
      <c r="C13316" s="3">
        <v>1595890000000000</v>
      </c>
      <c r="D13316">
        <v>426</v>
      </c>
      <c r="E13316" s="2">
        <v>45102.592361111114</v>
      </c>
    </row>
    <row r="13317" spans="1:5" x14ac:dyDescent="0.25">
      <c r="A13317">
        <v>2664</v>
      </c>
      <c r="B13317">
        <v>21</v>
      </c>
      <c r="C13317" s="3">
        <v>1288230000000000</v>
      </c>
      <c r="D13317">
        <v>328</v>
      </c>
      <c r="E13317" s="2">
        <v>45102.45</v>
      </c>
    </row>
    <row r="13318" spans="1:5" x14ac:dyDescent="0.25">
      <c r="A13318">
        <v>2664</v>
      </c>
      <c r="B13318">
        <v>1059</v>
      </c>
      <c r="C13318" s="3">
        <v>1288230000000000</v>
      </c>
      <c r="D13318">
        <v>328</v>
      </c>
      <c r="E13318" s="2">
        <v>45102.45</v>
      </c>
    </row>
    <row r="13319" spans="1:5" x14ac:dyDescent="0.25">
      <c r="A13319">
        <v>2664</v>
      </c>
      <c r="B13319">
        <v>212</v>
      </c>
      <c r="C13319" s="3">
        <v>1288230000000000</v>
      </c>
      <c r="D13319">
        <v>328</v>
      </c>
      <c r="E13319" s="2">
        <v>45102.45</v>
      </c>
    </row>
    <row r="13320" spans="1:5" x14ac:dyDescent="0.25">
      <c r="A13320">
        <v>2664</v>
      </c>
      <c r="B13320">
        <v>432</v>
      </c>
      <c r="C13320" s="3">
        <v>1288230000000000</v>
      </c>
      <c r="D13320">
        <v>328</v>
      </c>
      <c r="E13320" s="2">
        <v>45102.45</v>
      </c>
    </row>
    <row r="13321" spans="1:5" x14ac:dyDescent="0.25">
      <c r="A13321">
        <v>2664</v>
      </c>
      <c r="B13321">
        <v>870</v>
      </c>
      <c r="C13321" s="3">
        <v>1288230000000000</v>
      </c>
      <c r="D13321">
        <v>328</v>
      </c>
      <c r="E13321" s="2">
        <v>45102.45</v>
      </c>
    </row>
    <row r="13322" spans="1:5" x14ac:dyDescent="0.25">
      <c r="A13322">
        <v>2665</v>
      </c>
      <c r="B13322">
        <v>23</v>
      </c>
      <c r="C13322" s="3">
        <v>4291250000000000</v>
      </c>
      <c r="D13322">
        <v>423</v>
      </c>
      <c r="E13322" s="2">
        <v>45102.685416666667</v>
      </c>
    </row>
    <row r="13323" spans="1:5" x14ac:dyDescent="0.25">
      <c r="A13323">
        <v>2665</v>
      </c>
      <c r="B13323">
        <v>1069</v>
      </c>
      <c r="C13323" s="3">
        <v>4291250000000000</v>
      </c>
      <c r="D13323">
        <v>423</v>
      </c>
      <c r="E13323" s="2">
        <v>45102.685416666667</v>
      </c>
    </row>
    <row r="13324" spans="1:5" x14ac:dyDescent="0.25">
      <c r="A13324">
        <v>2665</v>
      </c>
      <c r="B13324">
        <v>332</v>
      </c>
      <c r="C13324" s="3">
        <v>4291250000000000</v>
      </c>
      <c r="D13324">
        <v>423</v>
      </c>
      <c r="E13324" s="2">
        <v>45102.685416666667</v>
      </c>
    </row>
    <row r="13325" spans="1:5" x14ac:dyDescent="0.25">
      <c r="A13325">
        <v>2665</v>
      </c>
      <c r="B13325">
        <v>658</v>
      </c>
      <c r="C13325" s="3">
        <v>4291250000000000</v>
      </c>
      <c r="D13325">
        <v>423</v>
      </c>
      <c r="E13325" s="2">
        <v>45102.685416666667</v>
      </c>
    </row>
    <row r="13326" spans="1:5" x14ac:dyDescent="0.25">
      <c r="A13326">
        <v>2665</v>
      </c>
      <c r="B13326">
        <v>934</v>
      </c>
      <c r="C13326" s="3">
        <v>4291250000000000</v>
      </c>
      <c r="D13326">
        <v>423</v>
      </c>
      <c r="E13326" s="2">
        <v>45102.685416666667</v>
      </c>
    </row>
    <row r="13327" spans="1:5" x14ac:dyDescent="0.25">
      <c r="A13327">
        <v>2666</v>
      </c>
      <c r="B13327">
        <v>21</v>
      </c>
      <c r="C13327" s="3">
        <v>2278580000000000</v>
      </c>
      <c r="D13327">
        <v>471</v>
      </c>
      <c r="E13327" s="2">
        <v>45102.405555555553</v>
      </c>
    </row>
    <row r="13328" spans="1:5" x14ac:dyDescent="0.25">
      <c r="A13328">
        <v>2666</v>
      </c>
      <c r="B13328">
        <v>1047</v>
      </c>
      <c r="C13328" s="3">
        <v>2278580000000000</v>
      </c>
      <c r="D13328">
        <v>471</v>
      </c>
      <c r="E13328" s="2">
        <v>45102.405555555553</v>
      </c>
    </row>
    <row r="13329" spans="1:5" x14ac:dyDescent="0.25">
      <c r="A13329">
        <v>2666</v>
      </c>
      <c r="B13329">
        <v>240</v>
      </c>
      <c r="C13329" s="3">
        <v>2278580000000000</v>
      </c>
      <c r="D13329">
        <v>471</v>
      </c>
      <c r="E13329" s="2">
        <v>45102.405555555553</v>
      </c>
    </row>
    <row r="13330" spans="1:5" x14ac:dyDescent="0.25">
      <c r="A13330">
        <v>2666</v>
      </c>
      <c r="B13330">
        <v>644</v>
      </c>
      <c r="C13330" s="3">
        <v>2278580000000000</v>
      </c>
      <c r="D13330">
        <v>471</v>
      </c>
      <c r="E13330" s="2">
        <v>45102.405555555553</v>
      </c>
    </row>
    <row r="13331" spans="1:5" x14ac:dyDescent="0.25">
      <c r="A13331">
        <v>2666</v>
      </c>
      <c r="B13331">
        <v>738</v>
      </c>
      <c r="C13331" s="3">
        <v>2278580000000000</v>
      </c>
      <c r="D13331">
        <v>471</v>
      </c>
      <c r="E13331" s="2">
        <v>45102.405555555553</v>
      </c>
    </row>
    <row r="13332" spans="1:5" x14ac:dyDescent="0.25">
      <c r="A13332">
        <v>2667</v>
      </c>
      <c r="B13332">
        <v>16</v>
      </c>
      <c r="C13332" s="3">
        <v>4111800000000000</v>
      </c>
      <c r="D13332">
        <v>388</v>
      </c>
      <c r="E13332" s="2">
        <v>45102.502083333333</v>
      </c>
    </row>
    <row r="13333" spans="1:5" x14ac:dyDescent="0.25">
      <c r="A13333">
        <v>2667</v>
      </c>
      <c r="B13333">
        <v>1060</v>
      </c>
      <c r="C13333" s="3">
        <v>4111800000000000</v>
      </c>
      <c r="D13333">
        <v>388</v>
      </c>
      <c r="E13333" s="2">
        <v>45102.502083333333</v>
      </c>
    </row>
    <row r="13334" spans="1:5" x14ac:dyDescent="0.25">
      <c r="A13334">
        <v>2667</v>
      </c>
      <c r="B13334">
        <v>128</v>
      </c>
      <c r="C13334" s="3">
        <v>4111800000000000</v>
      </c>
      <c r="D13334">
        <v>388</v>
      </c>
      <c r="E13334" s="2">
        <v>45102.502083333333</v>
      </c>
    </row>
    <row r="13335" spans="1:5" x14ac:dyDescent="0.25">
      <c r="A13335">
        <v>2667</v>
      </c>
      <c r="B13335">
        <v>681</v>
      </c>
      <c r="C13335" s="3">
        <v>4111800000000000</v>
      </c>
      <c r="D13335">
        <v>388</v>
      </c>
      <c r="E13335" s="2">
        <v>45102.502083333333</v>
      </c>
    </row>
    <row r="13336" spans="1:5" x14ac:dyDescent="0.25">
      <c r="A13336">
        <v>2667</v>
      </c>
      <c r="B13336">
        <v>769</v>
      </c>
      <c r="C13336" s="3">
        <v>4111800000000000</v>
      </c>
      <c r="D13336">
        <v>388</v>
      </c>
      <c r="E13336" s="2">
        <v>45102.502083333333</v>
      </c>
    </row>
    <row r="13337" spans="1:5" x14ac:dyDescent="0.25">
      <c r="A13337">
        <v>2668</v>
      </c>
      <c r="B13337">
        <v>14</v>
      </c>
      <c r="C13337" s="3">
        <v>3162510000000000</v>
      </c>
      <c r="D13337">
        <v>469</v>
      </c>
      <c r="E13337" s="2">
        <v>45102.710416666669</v>
      </c>
    </row>
    <row r="13338" spans="1:5" x14ac:dyDescent="0.25">
      <c r="A13338">
        <v>2668</v>
      </c>
      <c r="B13338">
        <v>1050</v>
      </c>
      <c r="C13338" s="3">
        <v>3162510000000000</v>
      </c>
      <c r="D13338">
        <v>469</v>
      </c>
      <c r="E13338" s="2">
        <v>45102.710416666669</v>
      </c>
    </row>
    <row r="13339" spans="1:5" x14ac:dyDescent="0.25">
      <c r="A13339">
        <v>2668</v>
      </c>
      <c r="B13339">
        <v>74</v>
      </c>
      <c r="C13339" s="3">
        <v>3162510000000000</v>
      </c>
      <c r="D13339">
        <v>469</v>
      </c>
      <c r="E13339" s="2">
        <v>45102.710416666669</v>
      </c>
    </row>
    <row r="13340" spans="1:5" x14ac:dyDescent="0.25">
      <c r="A13340">
        <v>2668</v>
      </c>
      <c r="B13340">
        <v>453</v>
      </c>
      <c r="C13340" s="3">
        <v>3162510000000000</v>
      </c>
      <c r="D13340">
        <v>469</v>
      </c>
      <c r="E13340" s="2">
        <v>45102.710416666669</v>
      </c>
    </row>
    <row r="13341" spans="1:5" x14ac:dyDescent="0.25">
      <c r="A13341">
        <v>2668</v>
      </c>
      <c r="B13341">
        <v>1015</v>
      </c>
      <c r="C13341" s="3">
        <v>3162510000000000</v>
      </c>
      <c r="D13341">
        <v>469</v>
      </c>
      <c r="E13341" s="2">
        <v>45102.710416666669</v>
      </c>
    </row>
    <row r="13342" spans="1:5" x14ac:dyDescent="0.25">
      <c r="A13342">
        <v>2669</v>
      </c>
      <c r="B13342">
        <v>17</v>
      </c>
      <c r="C13342" s="3">
        <v>9526160000000000</v>
      </c>
      <c r="D13342">
        <v>397</v>
      </c>
      <c r="E13342" s="2">
        <v>45102.384027777778</v>
      </c>
    </row>
    <row r="13343" spans="1:5" x14ac:dyDescent="0.25">
      <c r="A13343">
        <v>2669</v>
      </c>
      <c r="B13343">
        <v>1068</v>
      </c>
      <c r="C13343" s="3">
        <v>9526160000000000</v>
      </c>
      <c r="D13343">
        <v>397</v>
      </c>
      <c r="E13343" s="2">
        <v>45102.384027777778</v>
      </c>
    </row>
    <row r="13344" spans="1:5" x14ac:dyDescent="0.25">
      <c r="A13344">
        <v>2669</v>
      </c>
      <c r="B13344">
        <v>176</v>
      </c>
      <c r="C13344" s="3">
        <v>9526160000000000</v>
      </c>
      <c r="D13344">
        <v>397</v>
      </c>
      <c r="E13344" s="2">
        <v>45102.384027777778</v>
      </c>
    </row>
    <row r="13345" spans="1:5" x14ac:dyDescent="0.25">
      <c r="A13345">
        <v>2669</v>
      </c>
      <c r="B13345">
        <v>560</v>
      </c>
      <c r="C13345" s="3">
        <v>9526160000000000</v>
      </c>
      <c r="D13345">
        <v>397</v>
      </c>
      <c r="E13345" s="2">
        <v>45102.384027777778</v>
      </c>
    </row>
    <row r="13346" spans="1:5" x14ac:dyDescent="0.25">
      <c r="A13346">
        <v>2669</v>
      </c>
      <c r="B13346">
        <v>1010</v>
      </c>
      <c r="C13346" s="3">
        <v>9526160000000000</v>
      </c>
      <c r="D13346">
        <v>397</v>
      </c>
      <c r="E13346" s="2">
        <v>45102.384027777778</v>
      </c>
    </row>
    <row r="13347" spans="1:5" x14ac:dyDescent="0.25">
      <c r="A13347">
        <v>2670</v>
      </c>
      <c r="B13347">
        <v>22</v>
      </c>
      <c r="C13347" s="3">
        <v>7983580000000000</v>
      </c>
      <c r="D13347">
        <v>565</v>
      </c>
      <c r="E13347" s="2">
        <v>45102.500694444447</v>
      </c>
    </row>
    <row r="13348" spans="1:5" x14ac:dyDescent="0.25">
      <c r="A13348">
        <v>2670</v>
      </c>
      <c r="B13348">
        <v>1067</v>
      </c>
      <c r="C13348" s="3">
        <v>7983580000000000</v>
      </c>
      <c r="D13348">
        <v>565</v>
      </c>
      <c r="E13348" s="2">
        <v>45102.500694444447</v>
      </c>
    </row>
    <row r="13349" spans="1:5" x14ac:dyDescent="0.25">
      <c r="A13349">
        <v>2670</v>
      </c>
      <c r="B13349">
        <v>199</v>
      </c>
      <c r="C13349" s="3">
        <v>7983580000000000</v>
      </c>
      <c r="D13349">
        <v>565</v>
      </c>
      <c r="E13349" s="2">
        <v>45102.500694444447</v>
      </c>
    </row>
    <row r="13350" spans="1:5" x14ac:dyDescent="0.25">
      <c r="A13350">
        <v>2670</v>
      </c>
      <c r="B13350">
        <v>652</v>
      </c>
      <c r="C13350" s="3">
        <v>7983580000000000</v>
      </c>
      <c r="D13350">
        <v>565</v>
      </c>
      <c r="E13350" s="2">
        <v>45102.500694444447</v>
      </c>
    </row>
    <row r="13351" spans="1:5" x14ac:dyDescent="0.25">
      <c r="A13351">
        <v>2670</v>
      </c>
      <c r="B13351">
        <v>970</v>
      </c>
      <c r="C13351" s="3">
        <v>7983580000000000</v>
      </c>
      <c r="D13351">
        <v>565</v>
      </c>
      <c r="E13351" s="2">
        <v>45102.500694444447</v>
      </c>
    </row>
    <row r="13352" spans="1:5" x14ac:dyDescent="0.25">
      <c r="A13352">
        <v>2671</v>
      </c>
      <c r="B13352">
        <v>21</v>
      </c>
      <c r="C13352" s="3">
        <v>6942720000000000</v>
      </c>
      <c r="D13352">
        <v>336</v>
      </c>
      <c r="E13352" s="2">
        <v>45102.510416666664</v>
      </c>
    </row>
    <row r="13353" spans="1:5" x14ac:dyDescent="0.25">
      <c r="A13353">
        <v>2671</v>
      </c>
      <c r="B13353">
        <v>1069</v>
      </c>
      <c r="C13353" s="3">
        <v>6942720000000000</v>
      </c>
      <c r="D13353">
        <v>336</v>
      </c>
      <c r="E13353" s="2">
        <v>45102.510416666664</v>
      </c>
    </row>
    <row r="13354" spans="1:5" x14ac:dyDescent="0.25">
      <c r="A13354">
        <v>2671</v>
      </c>
      <c r="B13354">
        <v>143</v>
      </c>
      <c r="C13354" s="3">
        <v>6942720000000000</v>
      </c>
      <c r="D13354">
        <v>336</v>
      </c>
      <c r="E13354" s="2">
        <v>45102.510416666664</v>
      </c>
    </row>
    <row r="13355" spans="1:5" x14ac:dyDescent="0.25">
      <c r="A13355">
        <v>2671</v>
      </c>
      <c r="B13355">
        <v>655</v>
      </c>
      <c r="C13355" s="3">
        <v>6942720000000000</v>
      </c>
      <c r="D13355">
        <v>336</v>
      </c>
      <c r="E13355" s="2">
        <v>45102.510416666664</v>
      </c>
    </row>
    <row r="13356" spans="1:5" x14ac:dyDescent="0.25">
      <c r="A13356">
        <v>2671</v>
      </c>
      <c r="B13356">
        <v>936</v>
      </c>
      <c r="C13356" s="3">
        <v>6942720000000000</v>
      </c>
      <c r="D13356">
        <v>336</v>
      </c>
      <c r="E13356" s="2">
        <v>45102.510416666664</v>
      </c>
    </row>
    <row r="13357" spans="1:5" x14ac:dyDescent="0.25">
      <c r="A13357">
        <v>2672</v>
      </c>
      <c r="B13357">
        <v>16</v>
      </c>
      <c r="C13357" s="3">
        <v>9258130000000000</v>
      </c>
      <c r="D13357">
        <v>541</v>
      </c>
      <c r="E13357" s="2">
        <v>45102.765277777777</v>
      </c>
    </row>
    <row r="13358" spans="1:5" x14ac:dyDescent="0.25">
      <c r="A13358">
        <v>2672</v>
      </c>
      <c r="B13358">
        <v>1063</v>
      </c>
      <c r="C13358" s="3">
        <v>9258130000000000</v>
      </c>
      <c r="D13358">
        <v>541</v>
      </c>
      <c r="E13358" s="2">
        <v>45102.765277777777</v>
      </c>
    </row>
    <row r="13359" spans="1:5" x14ac:dyDescent="0.25">
      <c r="A13359">
        <v>2672</v>
      </c>
      <c r="B13359">
        <v>308</v>
      </c>
      <c r="C13359" s="3">
        <v>9258130000000000</v>
      </c>
      <c r="D13359">
        <v>541</v>
      </c>
      <c r="E13359" s="2">
        <v>45102.765277777777</v>
      </c>
    </row>
    <row r="13360" spans="1:5" x14ac:dyDescent="0.25">
      <c r="A13360">
        <v>2672</v>
      </c>
      <c r="B13360">
        <v>619</v>
      </c>
      <c r="C13360" s="3">
        <v>9258130000000000</v>
      </c>
      <c r="D13360">
        <v>541</v>
      </c>
      <c r="E13360" s="2">
        <v>45102.765277777777</v>
      </c>
    </row>
    <row r="13361" spans="1:5" x14ac:dyDescent="0.25">
      <c r="A13361">
        <v>2672</v>
      </c>
      <c r="B13361">
        <v>721</v>
      </c>
      <c r="C13361" s="3">
        <v>9258130000000000</v>
      </c>
      <c r="D13361">
        <v>541</v>
      </c>
      <c r="E13361" s="2">
        <v>45102.765277777777</v>
      </c>
    </row>
    <row r="13362" spans="1:5" x14ac:dyDescent="0.25">
      <c r="A13362">
        <v>2673</v>
      </c>
      <c r="B13362">
        <v>14</v>
      </c>
      <c r="C13362" s="3">
        <v>3434200000000000</v>
      </c>
      <c r="D13362">
        <v>320</v>
      </c>
      <c r="E13362" s="2">
        <v>45102.811111111114</v>
      </c>
    </row>
    <row r="13363" spans="1:5" x14ac:dyDescent="0.25">
      <c r="A13363">
        <v>2673</v>
      </c>
      <c r="B13363">
        <v>1053</v>
      </c>
      <c r="C13363" s="3">
        <v>3434200000000000</v>
      </c>
      <c r="D13363">
        <v>320</v>
      </c>
      <c r="E13363" s="2">
        <v>45102.811111111114</v>
      </c>
    </row>
    <row r="13364" spans="1:5" x14ac:dyDescent="0.25">
      <c r="A13364">
        <v>2673</v>
      </c>
      <c r="B13364">
        <v>168</v>
      </c>
      <c r="C13364" s="3">
        <v>3434200000000000</v>
      </c>
      <c r="D13364">
        <v>320</v>
      </c>
      <c r="E13364" s="2">
        <v>45102.811111111114</v>
      </c>
    </row>
    <row r="13365" spans="1:5" x14ac:dyDescent="0.25">
      <c r="A13365">
        <v>2673</v>
      </c>
      <c r="B13365">
        <v>485</v>
      </c>
      <c r="C13365" s="3">
        <v>3434200000000000</v>
      </c>
      <c r="D13365">
        <v>320</v>
      </c>
      <c r="E13365" s="2">
        <v>45102.811111111114</v>
      </c>
    </row>
    <row r="13366" spans="1:5" x14ac:dyDescent="0.25">
      <c r="A13366">
        <v>2673</v>
      </c>
      <c r="B13366">
        <v>811</v>
      </c>
      <c r="C13366" s="3">
        <v>3434200000000000</v>
      </c>
      <c r="D13366">
        <v>320</v>
      </c>
      <c r="E13366" s="2">
        <v>45102.811111111114</v>
      </c>
    </row>
    <row r="13367" spans="1:5" x14ac:dyDescent="0.25">
      <c r="A13367">
        <v>2674</v>
      </c>
      <c r="B13367">
        <v>17</v>
      </c>
      <c r="C13367" s="3">
        <v>5814840000000000</v>
      </c>
      <c r="D13367">
        <v>392</v>
      </c>
      <c r="E13367" s="2">
        <v>45102.523611111108</v>
      </c>
    </row>
    <row r="13368" spans="1:5" x14ac:dyDescent="0.25">
      <c r="A13368">
        <v>2674</v>
      </c>
      <c r="B13368">
        <v>1062</v>
      </c>
      <c r="C13368" s="3">
        <v>5814840000000000</v>
      </c>
      <c r="D13368">
        <v>392</v>
      </c>
      <c r="E13368" s="2">
        <v>45102.523611111108</v>
      </c>
    </row>
    <row r="13369" spans="1:5" x14ac:dyDescent="0.25">
      <c r="A13369">
        <v>2674</v>
      </c>
      <c r="B13369">
        <v>172</v>
      </c>
      <c r="C13369" s="3">
        <v>5814840000000000</v>
      </c>
      <c r="D13369">
        <v>392</v>
      </c>
      <c r="E13369" s="2">
        <v>45102.523611111108</v>
      </c>
    </row>
    <row r="13370" spans="1:5" x14ac:dyDescent="0.25">
      <c r="A13370">
        <v>2674</v>
      </c>
      <c r="B13370">
        <v>553</v>
      </c>
      <c r="C13370" s="3">
        <v>5814840000000000</v>
      </c>
      <c r="D13370">
        <v>392</v>
      </c>
      <c r="E13370" s="2">
        <v>45102.523611111108</v>
      </c>
    </row>
    <row r="13371" spans="1:5" x14ac:dyDescent="0.25">
      <c r="A13371">
        <v>2674</v>
      </c>
      <c r="B13371">
        <v>941</v>
      </c>
      <c r="C13371" s="3">
        <v>5814840000000000</v>
      </c>
      <c r="D13371">
        <v>392</v>
      </c>
      <c r="E13371" s="2">
        <v>45102.523611111108</v>
      </c>
    </row>
    <row r="13372" spans="1:5" x14ac:dyDescent="0.25">
      <c r="A13372">
        <v>2675</v>
      </c>
      <c r="B13372">
        <v>16</v>
      </c>
      <c r="C13372" s="3">
        <v>5065670000000000</v>
      </c>
      <c r="D13372">
        <v>393</v>
      </c>
      <c r="E13372" s="2">
        <v>45102.272222222222</v>
      </c>
    </row>
    <row r="13373" spans="1:5" x14ac:dyDescent="0.25">
      <c r="A13373">
        <v>2675</v>
      </c>
      <c r="B13373">
        <v>1067</v>
      </c>
      <c r="C13373" s="3">
        <v>5065670000000000</v>
      </c>
      <c r="D13373">
        <v>393</v>
      </c>
      <c r="E13373" s="2">
        <v>45102.272222222222</v>
      </c>
    </row>
    <row r="13374" spans="1:5" x14ac:dyDescent="0.25">
      <c r="A13374">
        <v>2675</v>
      </c>
      <c r="B13374">
        <v>62</v>
      </c>
      <c r="C13374" s="3">
        <v>5065670000000000</v>
      </c>
      <c r="D13374">
        <v>393</v>
      </c>
      <c r="E13374" s="2">
        <v>45102.272222222222</v>
      </c>
    </row>
    <row r="13375" spans="1:5" x14ac:dyDescent="0.25">
      <c r="A13375">
        <v>2675</v>
      </c>
      <c r="B13375">
        <v>653</v>
      </c>
      <c r="C13375" s="3">
        <v>5065670000000000</v>
      </c>
      <c r="D13375">
        <v>393</v>
      </c>
      <c r="E13375" s="2">
        <v>45102.272222222222</v>
      </c>
    </row>
    <row r="13376" spans="1:5" x14ac:dyDescent="0.25">
      <c r="A13376">
        <v>2675</v>
      </c>
      <c r="B13376">
        <v>733</v>
      </c>
      <c r="C13376" s="3">
        <v>5065670000000000</v>
      </c>
      <c r="D13376">
        <v>393</v>
      </c>
      <c r="E13376" s="2">
        <v>45102.272222222222</v>
      </c>
    </row>
    <row r="13377" spans="1:5" x14ac:dyDescent="0.25">
      <c r="A13377">
        <v>2676</v>
      </c>
      <c r="B13377">
        <v>9</v>
      </c>
      <c r="C13377" s="3">
        <v>3293380000000000</v>
      </c>
      <c r="D13377">
        <v>473</v>
      </c>
      <c r="E13377" s="2">
        <v>45102.329861111109</v>
      </c>
    </row>
    <row r="13378" spans="1:5" x14ac:dyDescent="0.25">
      <c r="A13378">
        <v>2676</v>
      </c>
      <c r="B13378">
        <v>1054</v>
      </c>
      <c r="C13378" s="3">
        <v>3293380000000000</v>
      </c>
      <c r="D13378">
        <v>473</v>
      </c>
      <c r="E13378" s="2">
        <v>45102.329861111109</v>
      </c>
    </row>
    <row r="13379" spans="1:5" x14ac:dyDescent="0.25">
      <c r="A13379">
        <v>2676</v>
      </c>
      <c r="B13379">
        <v>298</v>
      </c>
      <c r="C13379" s="3">
        <v>3293380000000000</v>
      </c>
      <c r="D13379">
        <v>473</v>
      </c>
      <c r="E13379" s="2">
        <v>45102.329861111109</v>
      </c>
    </row>
    <row r="13380" spans="1:5" x14ac:dyDescent="0.25">
      <c r="A13380">
        <v>2676</v>
      </c>
      <c r="B13380">
        <v>633</v>
      </c>
      <c r="C13380" s="3">
        <v>3293380000000000</v>
      </c>
      <c r="D13380">
        <v>473</v>
      </c>
      <c r="E13380" s="2">
        <v>45102.329861111109</v>
      </c>
    </row>
    <row r="13381" spans="1:5" x14ac:dyDescent="0.25">
      <c r="A13381">
        <v>2676</v>
      </c>
      <c r="B13381">
        <v>784</v>
      </c>
      <c r="C13381" s="3">
        <v>3293380000000000</v>
      </c>
      <c r="D13381">
        <v>473</v>
      </c>
      <c r="E13381" s="2">
        <v>45102.329861111109</v>
      </c>
    </row>
    <row r="13382" spans="1:5" x14ac:dyDescent="0.25">
      <c r="A13382">
        <v>2677</v>
      </c>
      <c r="B13382">
        <v>17</v>
      </c>
      <c r="C13382" s="3">
        <v>5595000000000000</v>
      </c>
      <c r="D13382">
        <v>515</v>
      </c>
      <c r="E13382" s="2">
        <v>45102.466666666667</v>
      </c>
    </row>
    <row r="13383" spans="1:5" x14ac:dyDescent="0.25">
      <c r="A13383">
        <v>2677</v>
      </c>
      <c r="B13383">
        <v>1055</v>
      </c>
      <c r="C13383" s="3">
        <v>5595000000000000</v>
      </c>
      <c r="D13383">
        <v>515</v>
      </c>
      <c r="E13383" s="2">
        <v>45102.466666666667</v>
      </c>
    </row>
    <row r="13384" spans="1:5" x14ac:dyDescent="0.25">
      <c r="A13384">
        <v>2677</v>
      </c>
      <c r="B13384">
        <v>48</v>
      </c>
      <c r="C13384" s="3">
        <v>5595000000000000</v>
      </c>
      <c r="D13384">
        <v>515</v>
      </c>
      <c r="E13384" s="2">
        <v>45102.466666666667</v>
      </c>
    </row>
    <row r="13385" spans="1:5" x14ac:dyDescent="0.25">
      <c r="A13385">
        <v>2677</v>
      </c>
      <c r="B13385">
        <v>655</v>
      </c>
      <c r="C13385" s="3">
        <v>5595000000000000</v>
      </c>
      <c r="D13385">
        <v>515</v>
      </c>
      <c r="E13385" s="2">
        <v>45102.466666666667</v>
      </c>
    </row>
    <row r="13386" spans="1:5" x14ac:dyDescent="0.25">
      <c r="A13386">
        <v>2677</v>
      </c>
      <c r="B13386">
        <v>941</v>
      </c>
      <c r="C13386" s="3">
        <v>5595000000000000</v>
      </c>
      <c r="D13386">
        <v>515</v>
      </c>
      <c r="E13386" s="2">
        <v>45102.466666666667</v>
      </c>
    </row>
    <row r="13387" spans="1:5" x14ac:dyDescent="0.25">
      <c r="A13387">
        <v>2678</v>
      </c>
      <c r="B13387">
        <v>3</v>
      </c>
      <c r="C13387" s="3">
        <v>5645250000000000</v>
      </c>
      <c r="D13387">
        <v>417</v>
      </c>
      <c r="E13387" s="2">
        <v>45102.832638888889</v>
      </c>
    </row>
    <row r="13388" spans="1:5" x14ac:dyDescent="0.25">
      <c r="A13388">
        <v>2678</v>
      </c>
      <c r="B13388">
        <v>1060</v>
      </c>
      <c r="C13388" s="3">
        <v>5645250000000000</v>
      </c>
      <c r="D13388">
        <v>417</v>
      </c>
      <c r="E13388" s="2">
        <v>45102.832638888889</v>
      </c>
    </row>
    <row r="13389" spans="1:5" x14ac:dyDescent="0.25">
      <c r="A13389">
        <v>2678</v>
      </c>
      <c r="B13389">
        <v>348</v>
      </c>
      <c r="C13389" s="3">
        <v>5645250000000000</v>
      </c>
      <c r="D13389">
        <v>417</v>
      </c>
      <c r="E13389" s="2">
        <v>45102.832638888889</v>
      </c>
    </row>
    <row r="13390" spans="1:5" x14ac:dyDescent="0.25">
      <c r="A13390">
        <v>2678</v>
      </c>
      <c r="B13390">
        <v>413</v>
      </c>
      <c r="C13390" s="3">
        <v>5645250000000000</v>
      </c>
      <c r="D13390">
        <v>417</v>
      </c>
      <c r="E13390" s="2">
        <v>45102.832638888889</v>
      </c>
    </row>
    <row r="13391" spans="1:5" x14ac:dyDescent="0.25">
      <c r="A13391">
        <v>2678</v>
      </c>
      <c r="B13391">
        <v>965</v>
      </c>
      <c r="C13391" s="3">
        <v>5645250000000000</v>
      </c>
      <c r="D13391">
        <v>417</v>
      </c>
      <c r="E13391" s="2">
        <v>45102.832638888889</v>
      </c>
    </row>
    <row r="13392" spans="1:5" x14ac:dyDescent="0.25">
      <c r="A13392">
        <v>2679</v>
      </c>
      <c r="B13392">
        <v>20</v>
      </c>
      <c r="C13392" s="3">
        <v>9311470000000000</v>
      </c>
      <c r="D13392">
        <v>594</v>
      </c>
      <c r="E13392" s="2">
        <v>45102.248611111114</v>
      </c>
    </row>
    <row r="13393" spans="1:5" x14ac:dyDescent="0.25">
      <c r="A13393">
        <v>2679</v>
      </c>
      <c r="B13393">
        <v>1060</v>
      </c>
      <c r="C13393" s="3">
        <v>9311470000000000</v>
      </c>
      <c r="D13393">
        <v>594</v>
      </c>
      <c r="E13393" s="2">
        <v>45102.248611111114</v>
      </c>
    </row>
    <row r="13394" spans="1:5" x14ac:dyDescent="0.25">
      <c r="A13394">
        <v>2679</v>
      </c>
      <c r="B13394">
        <v>142</v>
      </c>
      <c r="C13394" s="3">
        <v>9311470000000000</v>
      </c>
      <c r="D13394">
        <v>594</v>
      </c>
      <c r="E13394" s="2">
        <v>45102.248611111114</v>
      </c>
    </row>
    <row r="13395" spans="1:5" x14ac:dyDescent="0.25">
      <c r="A13395">
        <v>2679</v>
      </c>
      <c r="B13395">
        <v>437</v>
      </c>
      <c r="C13395" s="3">
        <v>9311470000000000</v>
      </c>
      <c r="D13395">
        <v>594</v>
      </c>
      <c r="E13395" s="2">
        <v>45102.248611111114</v>
      </c>
    </row>
    <row r="13396" spans="1:5" x14ac:dyDescent="0.25">
      <c r="A13396">
        <v>2679</v>
      </c>
      <c r="B13396">
        <v>705</v>
      </c>
      <c r="C13396" s="3">
        <v>9311470000000000</v>
      </c>
      <c r="D13396">
        <v>594</v>
      </c>
      <c r="E13396" s="2">
        <v>45102.248611111114</v>
      </c>
    </row>
    <row r="13397" spans="1:5" x14ac:dyDescent="0.25">
      <c r="A13397">
        <v>2680</v>
      </c>
      <c r="B13397">
        <v>23</v>
      </c>
      <c r="C13397" s="3">
        <v>2103250000000000</v>
      </c>
      <c r="D13397">
        <v>371</v>
      </c>
      <c r="E13397" s="2">
        <v>45102.239583333336</v>
      </c>
    </row>
    <row r="13398" spans="1:5" x14ac:dyDescent="0.25">
      <c r="A13398">
        <v>2680</v>
      </c>
      <c r="B13398">
        <v>1064</v>
      </c>
      <c r="C13398" s="3">
        <v>2103250000000000</v>
      </c>
      <c r="D13398">
        <v>371</v>
      </c>
      <c r="E13398" s="2">
        <v>45102.239583333336</v>
      </c>
    </row>
    <row r="13399" spans="1:5" x14ac:dyDescent="0.25">
      <c r="A13399">
        <v>2680</v>
      </c>
      <c r="B13399">
        <v>303</v>
      </c>
      <c r="C13399" s="3">
        <v>2103250000000000</v>
      </c>
      <c r="D13399">
        <v>371</v>
      </c>
      <c r="E13399" s="2">
        <v>45102.239583333336</v>
      </c>
    </row>
    <row r="13400" spans="1:5" x14ac:dyDescent="0.25">
      <c r="A13400">
        <v>2680</v>
      </c>
      <c r="B13400">
        <v>466</v>
      </c>
      <c r="C13400" s="3">
        <v>2103250000000000</v>
      </c>
      <c r="D13400">
        <v>371</v>
      </c>
      <c r="E13400" s="2">
        <v>45102.239583333336</v>
      </c>
    </row>
    <row r="13401" spans="1:5" x14ac:dyDescent="0.25">
      <c r="A13401">
        <v>2680</v>
      </c>
      <c r="B13401">
        <v>984</v>
      </c>
      <c r="C13401" s="3">
        <v>2103250000000000</v>
      </c>
      <c r="D13401">
        <v>371</v>
      </c>
      <c r="E13401" s="2">
        <v>45102.239583333336</v>
      </c>
    </row>
    <row r="13402" spans="1:5" x14ac:dyDescent="0.25">
      <c r="A13402">
        <v>2681</v>
      </c>
      <c r="B13402">
        <v>12</v>
      </c>
      <c r="C13402" s="3">
        <v>2075480000000000</v>
      </c>
      <c r="D13402">
        <v>329</v>
      </c>
      <c r="E13402" s="2">
        <v>45102.586111111108</v>
      </c>
    </row>
    <row r="13403" spans="1:5" x14ac:dyDescent="0.25">
      <c r="A13403">
        <v>2681</v>
      </c>
      <c r="B13403">
        <v>1051</v>
      </c>
      <c r="C13403" s="3">
        <v>2075480000000000</v>
      </c>
      <c r="D13403">
        <v>329</v>
      </c>
      <c r="E13403" s="2">
        <v>45102.586111111108</v>
      </c>
    </row>
    <row r="13404" spans="1:5" x14ac:dyDescent="0.25">
      <c r="A13404">
        <v>2681</v>
      </c>
      <c r="B13404">
        <v>55</v>
      </c>
      <c r="C13404" s="3">
        <v>2075480000000000</v>
      </c>
      <c r="D13404">
        <v>329</v>
      </c>
      <c r="E13404" s="2">
        <v>45102.586111111108</v>
      </c>
    </row>
    <row r="13405" spans="1:5" x14ac:dyDescent="0.25">
      <c r="A13405">
        <v>2681</v>
      </c>
      <c r="B13405">
        <v>495</v>
      </c>
      <c r="C13405" s="3">
        <v>2075480000000000</v>
      </c>
      <c r="D13405">
        <v>329</v>
      </c>
      <c r="E13405" s="2">
        <v>45102.586111111108</v>
      </c>
    </row>
    <row r="13406" spans="1:5" x14ac:dyDescent="0.25">
      <c r="A13406">
        <v>2681</v>
      </c>
      <c r="B13406">
        <v>870</v>
      </c>
      <c r="C13406" s="3">
        <v>2075480000000000</v>
      </c>
      <c r="D13406">
        <v>329</v>
      </c>
      <c r="E13406" s="2">
        <v>45102.586111111108</v>
      </c>
    </row>
    <row r="13407" spans="1:5" x14ac:dyDescent="0.25">
      <c r="A13407">
        <v>2682</v>
      </c>
      <c r="B13407">
        <v>15</v>
      </c>
      <c r="C13407" s="3">
        <v>8720290000000000</v>
      </c>
      <c r="D13407">
        <v>587</v>
      </c>
      <c r="E13407" s="2">
        <v>45102.67083333333</v>
      </c>
    </row>
    <row r="13408" spans="1:5" x14ac:dyDescent="0.25">
      <c r="A13408">
        <v>2682</v>
      </c>
      <c r="B13408">
        <v>1060</v>
      </c>
      <c r="C13408" s="3">
        <v>8720290000000000</v>
      </c>
      <c r="D13408">
        <v>587</v>
      </c>
      <c r="E13408" s="2">
        <v>45102.67083333333</v>
      </c>
    </row>
    <row r="13409" spans="1:5" x14ac:dyDescent="0.25">
      <c r="A13409">
        <v>2682</v>
      </c>
      <c r="B13409">
        <v>354</v>
      </c>
      <c r="C13409" s="3">
        <v>8720290000000000</v>
      </c>
      <c r="D13409">
        <v>587</v>
      </c>
      <c r="E13409" s="2">
        <v>45102.67083333333</v>
      </c>
    </row>
    <row r="13410" spans="1:5" x14ac:dyDescent="0.25">
      <c r="A13410">
        <v>2682</v>
      </c>
      <c r="B13410">
        <v>534</v>
      </c>
      <c r="C13410" s="3">
        <v>8720290000000000</v>
      </c>
      <c r="D13410">
        <v>587</v>
      </c>
      <c r="E13410" s="2">
        <v>45102.67083333333</v>
      </c>
    </row>
    <row r="13411" spans="1:5" x14ac:dyDescent="0.25">
      <c r="A13411">
        <v>2682</v>
      </c>
      <c r="B13411">
        <v>904</v>
      </c>
      <c r="C13411" s="3">
        <v>8720290000000000</v>
      </c>
      <c r="D13411">
        <v>587</v>
      </c>
      <c r="E13411" s="2">
        <v>45102.67083333333</v>
      </c>
    </row>
    <row r="13412" spans="1:5" x14ac:dyDescent="0.25">
      <c r="A13412">
        <v>2683</v>
      </c>
      <c r="B13412">
        <v>12</v>
      </c>
      <c r="C13412" s="3">
        <v>4764410000000000</v>
      </c>
      <c r="D13412">
        <v>310</v>
      </c>
      <c r="E13412" s="2">
        <v>45102.611111111109</v>
      </c>
    </row>
    <row r="13413" spans="1:5" x14ac:dyDescent="0.25">
      <c r="A13413">
        <v>2683</v>
      </c>
      <c r="B13413">
        <v>1061</v>
      </c>
      <c r="C13413" s="3">
        <v>4764410000000000</v>
      </c>
      <c r="D13413">
        <v>310</v>
      </c>
      <c r="E13413" s="2">
        <v>45102.611111111109</v>
      </c>
    </row>
    <row r="13414" spans="1:5" x14ac:dyDescent="0.25">
      <c r="A13414">
        <v>2683</v>
      </c>
      <c r="B13414">
        <v>77</v>
      </c>
      <c r="C13414" s="3">
        <v>4764410000000000</v>
      </c>
      <c r="D13414">
        <v>310</v>
      </c>
      <c r="E13414" s="2">
        <v>45102.611111111109</v>
      </c>
    </row>
    <row r="13415" spans="1:5" x14ac:dyDescent="0.25">
      <c r="A13415">
        <v>2683</v>
      </c>
      <c r="B13415">
        <v>521</v>
      </c>
      <c r="C13415" s="3">
        <v>4764410000000000</v>
      </c>
      <c r="D13415">
        <v>310</v>
      </c>
      <c r="E13415" s="2">
        <v>45102.611111111109</v>
      </c>
    </row>
    <row r="13416" spans="1:5" x14ac:dyDescent="0.25">
      <c r="A13416">
        <v>2683</v>
      </c>
      <c r="B13416">
        <v>887</v>
      </c>
      <c r="C13416" s="3">
        <v>4764410000000000</v>
      </c>
      <c r="D13416">
        <v>310</v>
      </c>
      <c r="E13416" s="2">
        <v>45102.611111111109</v>
      </c>
    </row>
    <row r="13417" spans="1:5" x14ac:dyDescent="0.25">
      <c r="A13417">
        <v>2684</v>
      </c>
      <c r="B13417">
        <v>2</v>
      </c>
      <c r="C13417" s="3">
        <v>6802040000000000</v>
      </c>
      <c r="D13417">
        <v>333</v>
      </c>
      <c r="E13417" s="2">
        <v>45102.728472222225</v>
      </c>
    </row>
    <row r="13418" spans="1:5" x14ac:dyDescent="0.25">
      <c r="A13418">
        <v>2684</v>
      </c>
      <c r="B13418">
        <v>1050</v>
      </c>
      <c r="C13418" s="3">
        <v>6802040000000000</v>
      </c>
      <c r="D13418">
        <v>333</v>
      </c>
      <c r="E13418" s="2">
        <v>45102.728472222225</v>
      </c>
    </row>
    <row r="13419" spans="1:5" x14ac:dyDescent="0.25">
      <c r="A13419">
        <v>2684</v>
      </c>
      <c r="B13419">
        <v>112</v>
      </c>
      <c r="C13419" s="3">
        <v>6802040000000000</v>
      </c>
      <c r="D13419">
        <v>333</v>
      </c>
      <c r="E13419" s="2">
        <v>45102.728472222225</v>
      </c>
    </row>
    <row r="13420" spans="1:5" x14ac:dyDescent="0.25">
      <c r="A13420">
        <v>2684</v>
      </c>
      <c r="B13420">
        <v>536</v>
      </c>
      <c r="C13420" s="3">
        <v>6802040000000000</v>
      </c>
      <c r="D13420">
        <v>333</v>
      </c>
      <c r="E13420" s="2">
        <v>45102.728472222225</v>
      </c>
    </row>
    <row r="13421" spans="1:5" x14ac:dyDescent="0.25">
      <c r="A13421">
        <v>2684</v>
      </c>
      <c r="B13421">
        <v>1037</v>
      </c>
      <c r="C13421" s="3">
        <v>6802040000000000</v>
      </c>
      <c r="D13421">
        <v>333</v>
      </c>
      <c r="E13421" s="2">
        <v>45102.728472222225</v>
      </c>
    </row>
    <row r="13422" spans="1:5" x14ac:dyDescent="0.25">
      <c r="A13422">
        <v>2685</v>
      </c>
      <c r="B13422">
        <v>13</v>
      </c>
      <c r="C13422" s="3">
        <v>2064410000000000</v>
      </c>
      <c r="D13422">
        <v>575</v>
      </c>
      <c r="E13422" s="2">
        <v>45102.750694444447</v>
      </c>
    </row>
    <row r="13423" spans="1:5" x14ac:dyDescent="0.25">
      <c r="A13423">
        <v>2685</v>
      </c>
      <c r="B13423">
        <v>1058</v>
      </c>
      <c r="C13423" s="3">
        <v>2064410000000000</v>
      </c>
      <c r="D13423">
        <v>575</v>
      </c>
      <c r="E13423" s="2">
        <v>45102.750694444447</v>
      </c>
    </row>
    <row r="13424" spans="1:5" x14ac:dyDescent="0.25">
      <c r="A13424">
        <v>2685</v>
      </c>
      <c r="B13424">
        <v>348</v>
      </c>
      <c r="C13424" s="3">
        <v>2064410000000000</v>
      </c>
      <c r="D13424">
        <v>575</v>
      </c>
      <c r="E13424" s="2">
        <v>45102.750694444447</v>
      </c>
    </row>
    <row r="13425" spans="1:5" x14ac:dyDescent="0.25">
      <c r="A13425">
        <v>2685</v>
      </c>
      <c r="B13425">
        <v>525</v>
      </c>
      <c r="C13425" s="3">
        <v>2064410000000000</v>
      </c>
      <c r="D13425">
        <v>575</v>
      </c>
      <c r="E13425" s="2">
        <v>45102.750694444447</v>
      </c>
    </row>
    <row r="13426" spans="1:5" x14ac:dyDescent="0.25">
      <c r="A13426">
        <v>2685</v>
      </c>
      <c r="B13426">
        <v>734</v>
      </c>
      <c r="C13426" s="3">
        <v>2064410000000000</v>
      </c>
      <c r="D13426">
        <v>575</v>
      </c>
      <c r="E13426" s="2">
        <v>45102.750694444447</v>
      </c>
    </row>
    <row r="13427" spans="1:5" x14ac:dyDescent="0.25">
      <c r="A13427">
        <v>2686</v>
      </c>
      <c r="B13427">
        <v>17</v>
      </c>
      <c r="C13427" s="3">
        <v>7032180000000000</v>
      </c>
      <c r="D13427">
        <v>356</v>
      </c>
      <c r="E13427" s="2">
        <v>45102.598611111112</v>
      </c>
    </row>
    <row r="13428" spans="1:5" x14ac:dyDescent="0.25">
      <c r="A13428">
        <v>2686</v>
      </c>
      <c r="B13428">
        <v>1060</v>
      </c>
      <c r="C13428" s="3">
        <v>7032180000000000</v>
      </c>
      <c r="D13428">
        <v>356</v>
      </c>
      <c r="E13428" s="2">
        <v>45102.598611111112</v>
      </c>
    </row>
    <row r="13429" spans="1:5" x14ac:dyDescent="0.25">
      <c r="A13429">
        <v>2686</v>
      </c>
      <c r="B13429">
        <v>141</v>
      </c>
      <c r="C13429" s="3">
        <v>7032180000000000</v>
      </c>
      <c r="D13429">
        <v>356</v>
      </c>
      <c r="E13429" s="2">
        <v>45102.598611111112</v>
      </c>
    </row>
    <row r="13430" spans="1:5" x14ac:dyDescent="0.25">
      <c r="A13430">
        <v>2686</v>
      </c>
      <c r="B13430">
        <v>534</v>
      </c>
      <c r="C13430" s="3">
        <v>7032180000000000</v>
      </c>
      <c r="D13430">
        <v>356</v>
      </c>
      <c r="E13430" s="2">
        <v>45102.598611111112</v>
      </c>
    </row>
    <row r="13431" spans="1:5" x14ac:dyDescent="0.25">
      <c r="A13431">
        <v>2686</v>
      </c>
      <c r="B13431">
        <v>1044</v>
      </c>
      <c r="C13431" s="3">
        <v>7032180000000000</v>
      </c>
      <c r="D13431">
        <v>356</v>
      </c>
      <c r="E13431" s="2">
        <v>45102.598611111112</v>
      </c>
    </row>
    <row r="13432" spans="1:5" x14ac:dyDescent="0.25">
      <c r="A13432">
        <v>2687</v>
      </c>
      <c r="B13432">
        <v>13</v>
      </c>
      <c r="C13432" s="3">
        <v>6343820000000000</v>
      </c>
      <c r="D13432">
        <v>318</v>
      </c>
      <c r="E13432" s="2">
        <v>45102.775694444441</v>
      </c>
    </row>
    <row r="13433" spans="1:5" x14ac:dyDescent="0.25">
      <c r="A13433">
        <v>2687</v>
      </c>
      <c r="B13433">
        <v>1069</v>
      </c>
      <c r="C13433" s="3">
        <v>6343820000000000</v>
      </c>
      <c r="D13433">
        <v>318</v>
      </c>
      <c r="E13433" s="2">
        <v>45102.775694444441</v>
      </c>
    </row>
    <row r="13434" spans="1:5" x14ac:dyDescent="0.25">
      <c r="A13434">
        <v>2687</v>
      </c>
      <c r="B13434">
        <v>177</v>
      </c>
      <c r="C13434" s="3">
        <v>6343820000000000</v>
      </c>
      <c r="D13434">
        <v>318</v>
      </c>
      <c r="E13434" s="2">
        <v>45102.775694444441</v>
      </c>
    </row>
    <row r="13435" spans="1:5" x14ac:dyDescent="0.25">
      <c r="A13435">
        <v>2687</v>
      </c>
      <c r="B13435">
        <v>404</v>
      </c>
      <c r="C13435" s="3">
        <v>6343820000000000</v>
      </c>
      <c r="D13435">
        <v>318</v>
      </c>
      <c r="E13435" s="2">
        <v>45102.775694444441</v>
      </c>
    </row>
    <row r="13436" spans="1:5" x14ac:dyDescent="0.25">
      <c r="A13436">
        <v>2687</v>
      </c>
      <c r="B13436">
        <v>798</v>
      </c>
      <c r="C13436" s="3">
        <v>6343820000000000</v>
      </c>
      <c r="D13436">
        <v>318</v>
      </c>
      <c r="E13436" s="2">
        <v>45102.775694444441</v>
      </c>
    </row>
    <row r="13437" spans="1:5" x14ac:dyDescent="0.25">
      <c r="A13437">
        <v>2688</v>
      </c>
      <c r="B13437">
        <v>11</v>
      </c>
      <c r="C13437" s="3">
        <v>1422600000000000</v>
      </c>
      <c r="D13437">
        <v>338</v>
      </c>
      <c r="E13437" s="2">
        <v>45102.231249999997</v>
      </c>
    </row>
    <row r="13438" spans="1:5" x14ac:dyDescent="0.25">
      <c r="A13438">
        <v>2688</v>
      </c>
      <c r="B13438">
        <v>1054</v>
      </c>
      <c r="C13438" s="3">
        <v>1422600000000000</v>
      </c>
      <c r="D13438">
        <v>338</v>
      </c>
      <c r="E13438" s="2">
        <v>45102.231249999997</v>
      </c>
    </row>
    <row r="13439" spans="1:5" x14ac:dyDescent="0.25">
      <c r="A13439">
        <v>2688</v>
      </c>
      <c r="B13439">
        <v>302</v>
      </c>
      <c r="C13439" s="3">
        <v>1422600000000000</v>
      </c>
      <c r="D13439">
        <v>338</v>
      </c>
      <c r="E13439" s="2">
        <v>45102.231249999997</v>
      </c>
    </row>
    <row r="13440" spans="1:5" x14ac:dyDescent="0.25">
      <c r="A13440">
        <v>2688</v>
      </c>
      <c r="B13440">
        <v>456</v>
      </c>
      <c r="C13440" s="3">
        <v>1422600000000000</v>
      </c>
      <c r="D13440">
        <v>338</v>
      </c>
      <c r="E13440" s="2">
        <v>45102.231249999997</v>
      </c>
    </row>
    <row r="13441" spans="1:5" x14ac:dyDescent="0.25">
      <c r="A13441">
        <v>2688</v>
      </c>
      <c r="B13441">
        <v>921</v>
      </c>
      <c r="C13441" s="3">
        <v>1422600000000000</v>
      </c>
      <c r="D13441">
        <v>338</v>
      </c>
      <c r="E13441" s="2">
        <v>45102.231249999997</v>
      </c>
    </row>
    <row r="13442" spans="1:5" x14ac:dyDescent="0.25">
      <c r="A13442">
        <v>2689</v>
      </c>
      <c r="B13442">
        <v>1</v>
      </c>
      <c r="C13442" s="3">
        <v>2722890000000000</v>
      </c>
      <c r="D13442">
        <v>565</v>
      </c>
      <c r="E13442" s="2">
        <v>45102.672222222223</v>
      </c>
    </row>
    <row r="13443" spans="1:5" x14ac:dyDescent="0.25">
      <c r="A13443">
        <v>2689</v>
      </c>
      <c r="B13443">
        <v>1053</v>
      </c>
      <c r="C13443" s="3">
        <v>2722890000000000</v>
      </c>
      <c r="D13443">
        <v>565</v>
      </c>
      <c r="E13443" s="2">
        <v>45102.672222222223</v>
      </c>
    </row>
    <row r="13444" spans="1:5" x14ac:dyDescent="0.25">
      <c r="A13444">
        <v>2689</v>
      </c>
      <c r="B13444">
        <v>141</v>
      </c>
      <c r="C13444" s="3">
        <v>2722890000000000</v>
      </c>
      <c r="D13444">
        <v>565</v>
      </c>
      <c r="E13444" s="2">
        <v>45102.672222222223</v>
      </c>
    </row>
    <row r="13445" spans="1:5" x14ac:dyDescent="0.25">
      <c r="A13445">
        <v>2689</v>
      </c>
      <c r="B13445">
        <v>648</v>
      </c>
      <c r="C13445" s="3">
        <v>2722890000000000</v>
      </c>
      <c r="D13445">
        <v>565</v>
      </c>
      <c r="E13445" s="2">
        <v>45102.672222222223</v>
      </c>
    </row>
    <row r="13446" spans="1:5" x14ac:dyDescent="0.25">
      <c r="A13446">
        <v>2689</v>
      </c>
      <c r="B13446">
        <v>950</v>
      </c>
      <c r="C13446" s="3">
        <v>2722890000000000</v>
      </c>
      <c r="D13446">
        <v>565</v>
      </c>
      <c r="E13446" s="2">
        <v>45102.672222222223</v>
      </c>
    </row>
    <row r="13447" spans="1:5" x14ac:dyDescent="0.25">
      <c r="A13447">
        <v>2690</v>
      </c>
      <c r="B13447">
        <v>11</v>
      </c>
      <c r="C13447" s="3">
        <v>8782590000000000</v>
      </c>
      <c r="D13447">
        <v>381</v>
      </c>
      <c r="E13447" s="2">
        <v>45102.73541666667</v>
      </c>
    </row>
    <row r="13448" spans="1:5" x14ac:dyDescent="0.25">
      <c r="A13448">
        <v>2690</v>
      </c>
      <c r="B13448">
        <v>1064</v>
      </c>
      <c r="C13448" s="3">
        <v>8782590000000000</v>
      </c>
      <c r="D13448">
        <v>381</v>
      </c>
      <c r="E13448" s="2">
        <v>45102.73541666667</v>
      </c>
    </row>
    <row r="13449" spans="1:5" x14ac:dyDescent="0.25">
      <c r="A13449">
        <v>2690</v>
      </c>
      <c r="B13449">
        <v>84</v>
      </c>
      <c r="C13449" s="3">
        <v>8782590000000000</v>
      </c>
      <c r="D13449">
        <v>381</v>
      </c>
      <c r="E13449" s="2">
        <v>45102.73541666667</v>
      </c>
    </row>
    <row r="13450" spans="1:5" x14ac:dyDescent="0.25">
      <c r="A13450">
        <v>2690</v>
      </c>
      <c r="B13450">
        <v>678</v>
      </c>
      <c r="C13450" s="3">
        <v>8782590000000000</v>
      </c>
      <c r="D13450">
        <v>381</v>
      </c>
      <c r="E13450" s="2">
        <v>45102.73541666667</v>
      </c>
    </row>
    <row r="13451" spans="1:5" x14ac:dyDescent="0.25">
      <c r="A13451">
        <v>2690</v>
      </c>
      <c r="B13451">
        <v>720</v>
      </c>
      <c r="C13451" s="3">
        <v>8782590000000000</v>
      </c>
      <c r="D13451">
        <v>381</v>
      </c>
      <c r="E13451" s="2">
        <v>45102.73541666667</v>
      </c>
    </row>
    <row r="13452" spans="1:5" x14ac:dyDescent="0.25">
      <c r="A13452">
        <v>2691</v>
      </c>
      <c r="B13452">
        <v>17</v>
      </c>
      <c r="C13452" s="3">
        <v>1386810000000000</v>
      </c>
      <c r="D13452">
        <v>585</v>
      </c>
      <c r="E13452" s="2">
        <v>45102.652777777781</v>
      </c>
    </row>
    <row r="13453" spans="1:5" x14ac:dyDescent="0.25">
      <c r="A13453">
        <v>2691</v>
      </c>
      <c r="B13453">
        <v>1055</v>
      </c>
      <c r="C13453" s="3">
        <v>1386810000000000</v>
      </c>
      <c r="D13453">
        <v>585</v>
      </c>
      <c r="E13453" s="2">
        <v>45102.652777777781</v>
      </c>
    </row>
    <row r="13454" spans="1:5" x14ac:dyDescent="0.25">
      <c r="A13454">
        <v>2691</v>
      </c>
      <c r="B13454">
        <v>340</v>
      </c>
      <c r="C13454" s="3">
        <v>1386810000000000</v>
      </c>
      <c r="D13454">
        <v>585</v>
      </c>
      <c r="E13454" s="2">
        <v>45102.652777777781</v>
      </c>
    </row>
    <row r="13455" spans="1:5" x14ac:dyDescent="0.25">
      <c r="A13455">
        <v>2691</v>
      </c>
      <c r="B13455">
        <v>513</v>
      </c>
      <c r="C13455" s="3">
        <v>1386810000000000</v>
      </c>
      <c r="D13455">
        <v>585</v>
      </c>
      <c r="E13455" s="2">
        <v>45102.652777777781</v>
      </c>
    </row>
    <row r="13456" spans="1:5" x14ac:dyDescent="0.25">
      <c r="A13456">
        <v>2691</v>
      </c>
      <c r="B13456">
        <v>932</v>
      </c>
      <c r="C13456" s="3">
        <v>1386810000000000</v>
      </c>
      <c r="D13456">
        <v>585</v>
      </c>
      <c r="E13456" s="2">
        <v>45102.652777777781</v>
      </c>
    </row>
    <row r="13457" spans="1:5" x14ac:dyDescent="0.25">
      <c r="A13457">
        <v>2692</v>
      </c>
      <c r="B13457">
        <v>8</v>
      </c>
      <c r="C13457" s="3">
        <v>1731060000000000</v>
      </c>
      <c r="D13457">
        <v>449</v>
      </c>
      <c r="E13457" s="2">
        <v>45102.369444444441</v>
      </c>
    </row>
    <row r="13458" spans="1:5" x14ac:dyDescent="0.25">
      <c r="A13458">
        <v>2692</v>
      </c>
      <c r="B13458">
        <v>1056</v>
      </c>
      <c r="C13458" s="3">
        <v>1731060000000000</v>
      </c>
      <c r="D13458">
        <v>449</v>
      </c>
      <c r="E13458" s="2">
        <v>45102.369444444441</v>
      </c>
    </row>
    <row r="13459" spans="1:5" x14ac:dyDescent="0.25">
      <c r="A13459">
        <v>2692</v>
      </c>
      <c r="B13459">
        <v>242</v>
      </c>
      <c r="C13459" s="3">
        <v>1731060000000000</v>
      </c>
      <c r="D13459">
        <v>449</v>
      </c>
      <c r="E13459" s="2">
        <v>45102.369444444441</v>
      </c>
    </row>
    <row r="13460" spans="1:5" x14ac:dyDescent="0.25">
      <c r="A13460">
        <v>2692</v>
      </c>
      <c r="B13460">
        <v>683</v>
      </c>
      <c r="C13460" s="3">
        <v>1731060000000000</v>
      </c>
      <c r="D13460">
        <v>449</v>
      </c>
      <c r="E13460" s="2">
        <v>45102.369444444441</v>
      </c>
    </row>
    <row r="13461" spans="1:5" x14ac:dyDescent="0.25">
      <c r="A13461">
        <v>2692</v>
      </c>
      <c r="B13461">
        <v>983</v>
      </c>
      <c r="C13461" s="3">
        <v>1731060000000000</v>
      </c>
      <c r="D13461">
        <v>449</v>
      </c>
      <c r="E13461" s="2">
        <v>45102.369444444441</v>
      </c>
    </row>
    <row r="13462" spans="1:5" x14ac:dyDescent="0.25">
      <c r="A13462">
        <v>2693</v>
      </c>
      <c r="B13462">
        <v>5</v>
      </c>
      <c r="C13462" s="3">
        <v>9891960000000000</v>
      </c>
      <c r="D13462">
        <v>576</v>
      </c>
      <c r="E13462" s="2">
        <v>45102.708333333336</v>
      </c>
    </row>
    <row r="13463" spans="1:5" x14ac:dyDescent="0.25">
      <c r="A13463">
        <v>2693</v>
      </c>
      <c r="B13463">
        <v>1050</v>
      </c>
      <c r="C13463" s="3">
        <v>9891960000000000</v>
      </c>
      <c r="D13463">
        <v>576</v>
      </c>
      <c r="E13463" s="2">
        <v>45102.708333333336</v>
      </c>
    </row>
    <row r="13464" spans="1:5" x14ac:dyDescent="0.25">
      <c r="A13464">
        <v>2693</v>
      </c>
      <c r="B13464">
        <v>104</v>
      </c>
      <c r="C13464" s="3">
        <v>9891960000000000</v>
      </c>
      <c r="D13464">
        <v>576</v>
      </c>
      <c r="E13464" s="2">
        <v>45102.708333333336</v>
      </c>
    </row>
    <row r="13465" spans="1:5" x14ac:dyDescent="0.25">
      <c r="A13465">
        <v>2693</v>
      </c>
      <c r="B13465">
        <v>629</v>
      </c>
      <c r="C13465" s="3">
        <v>9891960000000000</v>
      </c>
      <c r="D13465">
        <v>576</v>
      </c>
      <c r="E13465" s="2">
        <v>45102.708333333336</v>
      </c>
    </row>
    <row r="13466" spans="1:5" x14ac:dyDescent="0.25">
      <c r="A13466">
        <v>2693</v>
      </c>
      <c r="B13466">
        <v>929</v>
      </c>
      <c r="C13466" s="3">
        <v>9891960000000000</v>
      </c>
      <c r="D13466">
        <v>576</v>
      </c>
      <c r="E13466" s="2">
        <v>45102.708333333336</v>
      </c>
    </row>
    <row r="13467" spans="1:5" x14ac:dyDescent="0.25">
      <c r="A13467">
        <v>2694</v>
      </c>
      <c r="B13467">
        <v>21</v>
      </c>
      <c r="C13467" s="3">
        <v>9239810000000000</v>
      </c>
      <c r="D13467">
        <v>370</v>
      </c>
      <c r="E13467" s="2">
        <v>45102.325694444444</v>
      </c>
    </row>
    <row r="13468" spans="1:5" x14ac:dyDescent="0.25">
      <c r="A13468">
        <v>2694</v>
      </c>
      <c r="B13468">
        <v>1062</v>
      </c>
      <c r="C13468" s="3">
        <v>9239810000000000</v>
      </c>
      <c r="D13468">
        <v>370</v>
      </c>
      <c r="E13468" s="2">
        <v>45102.325694444444</v>
      </c>
    </row>
    <row r="13469" spans="1:5" x14ac:dyDescent="0.25">
      <c r="A13469">
        <v>2694</v>
      </c>
      <c r="B13469">
        <v>151</v>
      </c>
      <c r="C13469" s="3">
        <v>9239810000000000</v>
      </c>
      <c r="D13469">
        <v>370</v>
      </c>
      <c r="E13469" s="2">
        <v>45102.325694444444</v>
      </c>
    </row>
    <row r="13470" spans="1:5" x14ac:dyDescent="0.25">
      <c r="A13470">
        <v>2694</v>
      </c>
      <c r="B13470">
        <v>500</v>
      </c>
      <c r="C13470" s="3">
        <v>9239810000000000</v>
      </c>
      <c r="D13470">
        <v>370</v>
      </c>
      <c r="E13470" s="2">
        <v>45102.325694444444</v>
      </c>
    </row>
    <row r="13471" spans="1:5" x14ac:dyDescent="0.25">
      <c r="A13471">
        <v>2694</v>
      </c>
      <c r="B13471">
        <v>706</v>
      </c>
      <c r="C13471" s="3">
        <v>9239810000000000</v>
      </c>
      <c r="D13471">
        <v>370</v>
      </c>
      <c r="E13471" s="2">
        <v>45102.325694444444</v>
      </c>
    </row>
    <row r="13472" spans="1:5" x14ac:dyDescent="0.25">
      <c r="A13472">
        <v>2695</v>
      </c>
      <c r="B13472">
        <v>6</v>
      </c>
      <c r="C13472" s="3">
        <v>9993580000000000</v>
      </c>
      <c r="D13472">
        <v>499</v>
      </c>
      <c r="E13472" s="2">
        <v>45102.774305555555</v>
      </c>
    </row>
    <row r="13473" spans="1:5" x14ac:dyDescent="0.25">
      <c r="A13473">
        <v>2695</v>
      </c>
      <c r="B13473">
        <v>1050</v>
      </c>
      <c r="C13473" s="3">
        <v>9993580000000000</v>
      </c>
      <c r="D13473">
        <v>499</v>
      </c>
      <c r="E13473" s="2">
        <v>45102.774305555555</v>
      </c>
    </row>
    <row r="13474" spans="1:5" x14ac:dyDescent="0.25">
      <c r="A13474">
        <v>2695</v>
      </c>
      <c r="B13474">
        <v>247</v>
      </c>
      <c r="C13474" s="3">
        <v>9993580000000000</v>
      </c>
      <c r="D13474">
        <v>499</v>
      </c>
      <c r="E13474" s="2">
        <v>45102.774305555555</v>
      </c>
    </row>
    <row r="13475" spans="1:5" x14ac:dyDescent="0.25">
      <c r="A13475">
        <v>2695</v>
      </c>
      <c r="B13475">
        <v>557</v>
      </c>
      <c r="C13475" s="3">
        <v>9993580000000000</v>
      </c>
      <c r="D13475">
        <v>499</v>
      </c>
      <c r="E13475" s="2">
        <v>45102.774305555555</v>
      </c>
    </row>
    <row r="13476" spans="1:5" x14ac:dyDescent="0.25">
      <c r="A13476">
        <v>2695</v>
      </c>
      <c r="B13476">
        <v>1035</v>
      </c>
      <c r="C13476" s="3">
        <v>9993580000000000</v>
      </c>
      <c r="D13476">
        <v>499</v>
      </c>
      <c r="E13476" s="2">
        <v>45102.774305555555</v>
      </c>
    </row>
    <row r="13477" spans="1:5" x14ac:dyDescent="0.25">
      <c r="A13477">
        <v>2696</v>
      </c>
      <c r="B13477">
        <v>23</v>
      </c>
      <c r="C13477" s="3">
        <v>1322840000000000</v>
      </c>
      <c r="D13477">
        <v>597</v>
      </c>
      <c r="E13477" s="2">
        <v>45102.411111111112</v>
      </c>
    </row>
    <row r="13478" spans="1:5" x14ac:dyDescent="0.25">
      <c r="A13478">
        <v>2696</v>
      </c>
      <c r="B13478">
        <v>1053</v>
      </c>
      <c r="C13478" s="3">
        <v>1322840000000000</v>
      </c>
      <c r="D13478">
        <v>597</v>
      </c>
      <c r="E13478" s="2">
        <v>45102.411111111112</v>
      </c>
    </row>
    <row r="13479" spans="1:5" x14ac:dyDescent="0.25">
      <c r="A13479">
        <v>2696</v>
      </c>
      <c r="B13479">
        <v>334</v>
      </c>
      <c r="C13479" s="3">
        <v>1322840000000000</v>
      </c>
      <c r="D13479">
        <v>597</v>
      </c>
      <c r="E13479" s="2">
        <v>45102.411111111112</v>
      </c>
    </row>
    <row r="13480" spans="1:5" x14ac:dyDescent="0.25">
      <c r="A13480">
        <v>2696</v>
      </c>
      <c r="B13480">
        <v>491</v>
      </c>
      <c r="C13480" s="3">
        <v>1322840000000000</v>
      </c>
      <c r="D13480">
        <v>597</v>
      </c>
      <c r="E13480" s="2">
        <v>45102.411111111112</v>
      </c>
    </row>
    <row r="13481" spans="1:5" x14ac:dyDescent="0.25">
      <c r="A13481">
        <v>2696</v>
      </c>
      <c r="B13481">
        <v>832</v>
      </c>
      <c r="C13481" s="3">
        <v>1322840000000000</v>
      </c>
      <c r="D13481">
        <v>597</v>
      </c>
      <c r="E13481" s="2">
        <v>45102.411111111112</v>
      </c>
    </row>
    <row r="13482" spans="1:5" x14ac:dyDescent="0.25">
      <c r="A13482">
        <v>2697</v>
      </c>
      <c r="B13482">
        <v>21</v>
      </c>
      <c r="C13482" s="3">
        <v>4798640000000000</v>
      </c>
      <c r="D13482">
        <v>375</v>
      </c>
      <c r="E13482" s="2">
        <v>45102.345833333333</v>
      </c>
    </row>
    <row r="13483" spans="1:5" x14ac:dyDescent="0.25">
      <c r="A13483">
        <v>2697</v>
      </c>
      <c r="B13483">
        <v>1052</v>
      </c>
      <c r="C13483" s="3">
        <v>4798640000000000</v>
      </c>
      <c r="D13483">
        <v>375</v>
      </c>
      <c r="E13483" s="2">
        <v>45102.345833333333</v>
      </c>
    </row>
    <row r="13484" spans="1:5" x14ac:dyDescent="0.25">
      <c r="A13484">
        <v>2697</v>
      </c>
      <c r="B13484">
        <v>70</v>
      </c>
      <c r="C13484" s="3">
        <v>4798640000000000</v>
      </c>
      <c r="D13484">
        <v>375</v>
      </c>
      <c r="E13484" s="2">
        <v>45102.345833333333</v>
      </c>
    </row>
    <row r="13485" spans="1:5" x14ac:dyDescent="0.25">
      <c r="A13485">
        <v>2697</v>
      </c>
      <c r="B13485">
        <v>556</v>
      </c>
      <c r="C13485" s="3">
        <v>4798640000000000</v>
      </c>
      <c r="D13485">
        <v>375</v>
      </c>
      <c r="E13485" s="2">
        <v>45102.345833333333</v>
      </c>
    </row>
    <row r="13486" spans="1:5" x14ac:dyDescent="0.25">
      <c r="A13486">
        <v>2697</v>
      </c>
      <c r="B13486">
        <v>902</v>
      </c>
      <c r="C13486" s="3">
        <v>4798640000000000</v>
      </c>
      <c r="D13486">
        <v>375</v>
      </c>
      <c r="E13486" s="2">
        <v>45102.345833333333</v>
      </c>
    </row>
    <row r="13487" spans="1:5" x14ac:dyDescent="0.25">
      <c r="A13487">
        <v>2698</v>
      </c>
      <c r="B13487">
        <v>11</v>
      </c>
      <c r="C13487" s="3">
        <v>3643930000000000</v>
      </c>
      <c r="D13487">
        <v>314</v>
      </c>
      <c r="E13487" s="2">
        <v>45102.308333333334</v>
      </c>
    </row>
    <row r="13488" spans="1:5" x14ac:dyDescent="0.25">
      <c r="A13488">
        <v>2698</v>
      </c>
      <c r="B13488">
        <v>1069</v>
      </c>
      <c r="C13488" s="3">
        <v>3643930000000000</v>
      </c>
      <c r="D13488">
        <v>314</v>
      </c>
      <c r="E13488" s="2">
        <v>45102.308333333334</v>
      </c>
    </row>
    <row r="13489" spans="1:5" x14ac:dyDescent="0.25">
      <c r="A13489">
        <v>2698</v>
      </c>
      <c r="B13489">
        <v>147</v>
      </c>
      <c r="C13489" s="3">
        <v>3643930000000000</v>
      </c>
      <c r="D13489">
        <v>314</v>
      </c>
      <c r="E13489" s="2">
        <v>45102.308333333334</v>
      </c>
    </row>
    <row r="13490" spans="1:5" x14ac:dyDescent="0.25">
      <c r="A13490">
        <v>2698</v>
      </c>
      <c r="B13490">
        <v>430</v>
      </c>
      <c r="C13490" s="3">
        <v>3643930000000000</v>
      </c>
      <c r="D13490">
        <v>314</v>
      </c>
      <c r="E13490" s="2">
        <v>45102.308333333334</v>
      </c>
    </row>
    <row r="13491" spans="1:5" x14ac:dyDescent="0.25">
      <c r="A13491">
        <v>2698</v>
      </c>
      <c r="B13491">
        <v>839</v>
      </c>
      <c r="C13491" s="3">
        <v>3643930000000000</v>
      </c>
      <c r="D13491">
        <v>314</v>
      </c>
      <c r="E13491" s="2">
        <v>45102.308333333334</v>
      </c>
    </row>
    <row r="13492" spans="1:5" x14ac:dyDescent="0.25">
      <c r="A13492">
        <v>2699</v>
      </c>
      <c r="B13492">
        <v>11</v>
      </c>
      <c r="C13492" s="3">
        <v>2563270000000000</v>
      </c>
      <c r="D13492">
        <v>447</v>
      </c>
      <c r="E13492" s="2">
        <v>45102.222916666666</v>
      </c>
    </row>
    <row r="13493" spans="1:5" x14ac:dyDescent="0.25">
      <c r="A13493">
        <v>2699</v>
      </c>
      <c r="B13493">
        <v>1050</v>
      </c>
      <c r="C13493" s="3">
        <v>2563270000000000</v>
      </c>
      <c r="D13493">
        <v>447</v>
      </c>
      <c r="E13493" s="2">
        <v>45102.222916666666</v>
      </c>
    </row>
    <row r="13494" spans="1:5" x14ac:dyDescent="0.25">
      <c r="A13494">
        <v>2699</v>
      </c>
      <c r="B13494">
        <v>54</v>
      </c>
      <c r="C13494" s="3">
        <v>2563270000000000</v>
      </c>
      <c r="D13494">
        <v>447</v>
      </c>
      <c r="E13494" s="2">
        <v>45102.222916666666</v>
      </c>
    </row>
    <row r="13495" spans="1:5" x14ac:dyDescent="0.25">
      <c r="A13495">
        <v>2699</v>
      </c>
      <c r="B13495">
        <v>623</v>
      </c>
      <c r="C13495" s="3">
        <v>2563270000000000</v>
      </c>
      <c r="D13495">
        <v>447</v>
      </c>
      <c r="E13495" s="2">
        <v>45102.222916666666</v>
      </c>
    </row>
    <row r="13496" spans="1:5" x14ac:dyDescent="0.25">
      <c r="A13496">
        <v>2699</v>
      </c>
      <c r="B13496">
        <v>707</v>
      </c>
      <c r="C13496" s="3">
        <v>2563270000000000</v>
      </c>
      <c r="D13496">
        <v>447</v>
      </c>
      <c r="E13496" s="2">
        <v>45102.222916666666</v>
      </c>
    </row>
    <row r="13497" spans="1:5" x14ac:dyDescent="0.25">
      <c r="A13497">
        <v>2700</v>
      </c>
      <c r="B13497">
        <v>6</v>
      </c>
      <c r="C13497" s="3">
        <v>4714060000000000</v>
      </c>
      <c r="D13497">
        <v>544</v>
      </c>
      <c r="E13497" s="2">
        <v>45102.503472222219</v>
      </c>
    </row>
    <row r="13498" spans="1:5" x14ac:dyDescent="0.25">
      <c r="A13498">
        <v>2700</v>
      </c>
      <c r="B13498">
        <v>1054</v>
      </c>
      <c r="C13498" s="3">
        <v>4714060000000000</v>
      </c>
      <c r="D13498">
        <v>544</v>
      </c>
      <c r="E13498" s="2">
        <v>45102.503472222219</v>
      </c>
    </row>
    <row r="13499" spans="1:5" x14ac:dyDescent="0.25">
      <c r="A13499">
        <v>2700</v>
      </c>
      <c r="B13499">
        <v>390</v>
      </c>
      <c r="C13499" s="3">
        <v>4714060000000000</v>
      </c>
      <c r="D13499">
        <v>544</v>
      </c>
      <c r="E13499" s="2">
        <v>45102.503472222219</v>
      </c>
    </row>
    <row r="13500" spans="1:5" x14ac:dyDescent="0.25">
      <c r="A13500">
        <v>2700</v>
      </c>
      <c r="B13500">
        <v>543</v>
      </c>
      <c r="C13500" s="3">
        <v>4714060000000000</v>
      </c>
      <c r="D13500">
        <v>544</v>
      </c>
      <c r="E13500" s="2">
        <v>45102.503472222219</v>
      </c>
    </row>
    <row r="13501" spans="1:5" x14ac:dyDescent="0.25">
      <c r="A13501">
        <v>2700</v>
      </c>
      <c r="B13501">
        <v>752</v>
      </c>
      <c r="C13501" s="3">
        <v>4714060000000000</v>
      </c>
      <c r="D13501">
        <v>544</v>
      </c>
      <c r="E13501" s="2">
        <v>45102.503472222219</v>
      </c>
    </row>
    <row r="13502" spans="1:5" x14ac:dyDescent="0.25">
      <c r="A13502">
        <v>2701</v>
      </c>
      <c r="B13502">
        <v>9</v>
      </c>
      <c r="C13502" s="3">
        <v>6848860000000000</v>
      </c>
      <c r="D13502">
        <v>383</v>
      </c>
      <c r="E13502" s="2">
        <v>45102.327777777777</v>
      </c>
    </row>
    <row r="13503" spans="1:5" x14ac:dyDescent="0.25">
      <c r="A13503">
        <v>2701</v>
      </c>
      <c r="B13503">
        <v>1051</v>
      </c>
      <c r="C13503" s="3">
        <v>6848860000000000</v>
      </c>
      <c r="D13503">
        <v>383</v>
      </c>
      <c r="E13503" s="2">
        <v>45102.327777777777</v>
      </c>
    </row>
    <row r="13504" spans="1:5" x14ac:dyDescent="0.25">
      <c r="A13504">
        <v>2701</v>
      </c>
      <c r="B13504">
        <v>176</v>
      </c>
      <c r="C13504" s="3">
        <v>6848860000000000</v>
      </c>
      <c r="D13504">
        <v>383</v>
      </c>
      <c r="E13504" s="2">
        <v>45102.327777777777</v>
      </c>
    </row>
    <row r="13505" spans="1:5" x14ac:dyDescent="0.25">
      <c r="A13505">
        <v>2701</v>
      </c>
      <c r="B13505">
        <v>595</v>
      </c>
      <c r="C13505" s="3">
        <v>6848860000000000</v>
      </c>
      <c r="D13505">
        <v>383</v>
      </c>
      <c r="E13505" s="2">
        <v>45102.327777777777</v>
      </c>
    </row>
    <row r="13506" spans="1:5" x14ac:dyDescent="0.25">
      <c r="A13506">
        <v>2701</v>
      </c>
      <c r="B13506">
        <v>817</v>
      </c>
      <c r="C13506" s="3">
        <v>6848860000000000</v>
      </c>
      <c r="D13506">
        <v>383</v>
      </c>
      <c r="E13506" s="2">
        <v>45102.327777777777</v>
      </c>
    </row>
    <row r="13507" spans="1:5" x14ac:dyDescent="0.25">
      <c r="A13507">
        <v>2702</v>
      </c>
      <c r="B13507">
        <v>16</v>
      </c>
      <c r="C13507" s="3">
        <v>9319590000000000</v>
      </c>
      <c r="D13507">
        <v>421</v>
      </c>
      <c r="E13507" s="2">
        <v>45102.459722222222</v>
      </c>
    </row>
    <row r="13508" spans="1:5" x14ac:dyDescent="0.25">
      <c r="A13508">
        <v>2702</v>
      </c>
      <c r="B13508">
        <v>1067</v>
      </c>
      <c r="C13508" s="3">
        <v>9319590000000000</v>
      </c>
      <c r="D13508">
        <v>421</v>
      </c>
      <c r="E13508" s="2">
        <v>45102.459722222222</v>
      </c>
    </row>
    <row r="13509" spans="1:5" x14ac:dyDescent="0.25">
      <c r="A13509">
        <v>2702</v>
      </c>
      <c r="B13509">
        <v>322</v>
      </c>
      <c r="C13509" s="3">
        <v>9319590000000000</v>
      </c>
      <c r="D13509">
        <v>421</v>
      </c>
      <c r="E13509" s="2">
        <v>45102.459722222222</v>
      </c>
    </row>
    <row r="13510" spans="1:5" x14ac:dyDescent="0.25">
      <c r="A13510">
        <v>2702</v>
      </c>
      <c r="B13510">
        <v>656</v>
      </c>
      <c r="C13510" s="3">
        <v>9319590000000000</v>
      </c>
      <c r="D13510">
        <v>421</v>
      </c>
      <c r="E13510" s="2">
        <v>45102.459722222222</v>
      </c>
    </row>
    <row r="13511" spans="1:5" x14ac:dyDescent="0.25">
      <c r="A13511">
        <v>2702</v>
      </c>
      <c r="B13511">
        <v>816</v>
      </c>
      <c r="C13511" s="3">
        <v>9319590000000000</v>
      </c>
      <c r="D13511">
        <v>421</v>
      </c>
      <c r="E13511" s="2">
        <v>45102.459722222222</v>
      </c>
    </row>
    <row r="13512" spans="1:5" x14ac:dyDescent="0.25">
      <c r="A13512">
        <v>2703</v>
      </c>
      <c r="B13512">
        <v>8</v>
      </c>
      <c r="C13512" s="3">
        <v>9895260000000000</v>
      </c>
      <c r="D13512">
        <v>503</v>
      </c>
      <c r="E13512" s="2">
        <v>45102.713888888888</v>
      </c>
    </row>
    <row r="13513" spans="1:5" x14ac:dyDescent="0.25">
      <c r="A13513">
        <v>2703</v>
      </c>
      <c r="B13513">
        <v>1069</v>
      </c>
      <c r="C13513" s="3">
        <v>9895260000000000</v>
      </c>
      <c r="D13513">
        <v>503</v>
      </c>
      <c r="E13513" s="2">
        <v>45102.713888888888</v>
      </c>
    </row>
    <row r="13514" spans="1:5" x14ac:dyDescent="0.25">
      <c r="A13514">
        <v>2703</v>
      </c>
      <c r="B13514">
        <v>327</v>
      </c>
      <c r="C13514" s="3">
        <v>9895260000000000</v>
      </c>
      <c r="D13514">
        <v>503</v>
      </c>
      <c r="E13514" s="2">
        <v>45102.713888888888</v>
      </c>
    </row>
    <row r="13515" spans="1:5" x14ac:dyDescent="0.25">
      <c r="A13515">
        <v>2703</v>
      </c>
      <c r="B13515">
        <v>633</v>
      </c>
      <c r="C13515" s="3">
        <v>9895260000000000</v>
      </c>
      <c r="D13515">
        <v>503</v>
      </c>
      <c r="E13515" s="2">
        <v>45102.713888888888</v>
      </c>
    </row>
    <row r="13516" spans="1:5" x14ac:dyDescent="0.25">
      <c r="A13516">
        <v>2703</v>
      </c>
      <c r="B13516">
        <v>967</v>
      </c>
      <c r="C13516" s="3">
        <v>9895260000000000</v>
      </c>
      <c r="D13516">
        <v>503</v>
      </c>
      <c r="E13516" s="2">
        <v>45102.713888888888</v>
      </c>
    </row>
    <row r="13517" spans="1:5" x14ac:dyDescent="0.25">
      <c r="A13517">
        <v>2704</v>
      </c>
      <c r="B13517">
        <v>6</v>
      </c>
      <c r="C13517" s="3">
        <v>4885350000000000</v>
      </c>
      <c r="D13517">
        <v>427</v>
      </c>
      <c r="E13517" s="2">
        <v>45102.311111111114</v>
      </c>
    </row>
    <row r="13518" spans="1:5" x14ac:dyDescent="0.25">
      <c r="A13518">
        <v>2704</v>
      </c>
      <c r="B13518">
        <v>1061</v>
      </c>
      <c r="C13518" s="3">
        <v>4885350000000000</v>
      </c>
      <c r="D13518">
        <v>427</v>
      </c>
      <c r="E13518" s="2">
        <v>45102.311111111114</v>
      </c>
    </row>
    <row r="13519" spans="1:5" x14ac:dyDescent="0.25">
      <c r="A13519">
        <v>2704</v>
      </c>
      <c r="B13519">
        <v>220</v>
      </c>
      <c r="C13519" s="3">
        <v>4885350000000000</v>
      </c>
      <c r="D13519">
        <v>427</v>
      </c>
      <c r="E13519" s="2">
        <v>45102.311111111114</v>
      </c>
    </row>
    <row r="13520" spans="1:5" x14ac:dyDescent="0.25">
      <c r="A13520">
        <v>2704</v>
      </c>
      <c r="B13520">
        <v>405</v>
      </c>
      <c r="C13520" s="3">
        <v>4885350000000000</v>
      </c>
      <c r="D13520">
        <v>427</v>
      </c>
      <c r="E13520" s="2">
        <v>45102.311111111114</v>
      </c>
    </row>
    <row r="13521" spans="1:5" x14ac:dyDescent="0.25">
      <c r="A13521">
        <v>2704</v>
      </c>
      <c r="B13521">
        <v>1032</v>
      </c>
      <c r="C13521" s="3">
        <v>4885350000000000</v>
      </c>
      <c r="D13521">
        <v>427</v>
      </c>
      <c r="E13521" s="2">
        <v>45102.311111111114</v>
      </c>
    </row>
    <row r="13522" spans="1:5" x14ac:dyDescent="0.25">
      <c r="A13522">
        <v>2705</v>
      </c>
      <c r="B13522">
        <v>17</v>
      </c>
      <c r="C13522" s="3">
        <v>3125750000000000</v>
      </c>
      <c r="D13522">
        <v>404</v>
      </c>
      <c r="E13522" s="2">
        <v>45102.533333333333</v>
      </c>
    </row>
    <row r="13523" spans="1:5" x14ac:dyDescent="0.25">
      <c r="A13523">
        <v>2705</v>
      </c>
      <c r="B13523">
        <v>1065</v>
      </c>
      <c r="C13523" s="3">
        <v>3125750000000000</v>
      </c>
      <c r="D13523">
        <v>404</v>
      </c>
      <c r="E13523" s="2">
        <v>45102.533333333333</v>
      </c>
    </row>
    <row r="13524" spans="1:5" x14ac:dyDescent="0.25">
      <c r="A13524">
        <v>2705</v>
      </c>
      <c r="B13524">
        <v>181</v>
      </c>
      <c r="C13524" s="3">
        <v>3125750000000000</v>
      </c>
      <c r="D13524">
        <v>404</v>
      </c>
      <c r="E13524" s="2">
        <v>45102.533333333333</v>
      </c>
    </row>
    <row r="13525" spans="1:5" x14ac:dyDescent="0.25">
      <c r="A13525">
        <v>2705</v>
      </c>
      <c r="B13525">
        <v>643</v>
      </c>
      <c r="C13525" s="3">
        <v>3125750000000000</v>
      </c>
      <c r="D13525">
        <v>404</v>
      </c>
      <c r="E13525" s="2">
        <v>45102.533333333333</v>
      </c>
    </row>
    <row r="13526" spans="1:5" x14ac:dyDescent="0.25">
      <c r="A13526">
        <v>2705</v>
      </c>
      <c r="B13526">
        <v>1028</v>
      </c>
      <c r="C13526" s="3">
        <v>3125750000000000</v>
      </c>
      <c r="D13526">
        <v>404</v>
      </c>
      <c r="E13526" s="2">
        <v>45102.533333333333</v>
      </c>
    </row>
    <row r="13527" spans="1:5" x14ac:dyDescent="0.25">
      <c r="A13527">
        <v>2706</v>
      </c>
      <c r="B13527">
        <v>19</v>
      </c>
      <c r="C13527" s="3">
        <v>8308290000000000</v>
      </c>
      <c r="D13527">
        <v>546</v>
      </c>
      <c r="E13527" s="2">
        <v>45102.799305555556</v>
      </c>
    </row>
    <row r="13528" spans="1:5" x14ac:dyDescent="0.25">
      <c r="A13528">
        <v>2706</v>
      </c>
      <c r="B13528">
        <v>1064</v>
      </c>
      <c r="C13528" s="3">
        <v>8308290000000000</v>
      </c>
      <c r="D13528">
        <v>546</v>
      </c>
      <c r="E13528" s="2">
        <v>45102.799305555556</v>
      </c>
    </row>
    <row r="13529" spans="1:5" x14ac:dyDescent="0.25">
      <c r="A13529">
        <v>2706</v>
      </c>
      <c r="B13529">
        <v>358</v>
      </c>
      <c r="C13529" s="3">
        <v>8308290000000000</v>
      </c>
      <c r="D13529">
        <v>546</v>
      </c>
      <c r="E13529" s="2">
        <v>45102.799305555556</v>
      </c>
    </row>
    <row r="13530" spans="1:5" x14ac:dyDescent="0.25">
      <c r="A13530">
        <v>2706</v>
      </c>
      <c r="B13530">
        <v>654</v>
      </c>
      <c r="C13530" s="3">
        <v>8308290000000000</v>
      </c>
      <c r="D13530">
        <v>546</v>
      </c>
      <c r="E13530" s="2">
        <v>45102.799305555556</v>
      </c>
    </row>
    <row r="13531" spans="1:5" x14ac:dyDescent="0.25">
      <c r="A13531">
        <v>2706</v>
      </c>
      <c r="B13531">
        <v>1035</v>
      </c>
      <c r="C13531" s="3">
        <v>8308290000000000</v>
      </c>
      <c r="D13531">
        <v>546</v>
      </c>
      <c r="E13531" s="2">
        <v>45102.799305555556</v>
      </c>
    </row>
    <row r="13532" spans="1:5" x14ac:dyDescent="0.25">
      <c r="A13532">
        <v>2707</v>
      </c>
      <c r="B13532">
        <v>22</v>
      </c>
      <c r="C13532" s="3">
        <v>3019620000000000</v>
      </c>
      <c r="D13532">
        <v>560</v>
      </c>
      <c r="E13532" s="2">
        <v>45102.481944444444</v>
      </c>
    </row>
    <row r="13533" spans="1:5" x14ac:dyDescent="0.25">
      <c r="A13533">
        <v>2707</v>
      </c>
      <c r="B13533">
        <v>1051</v>
      </c>
      <c r="C13533" s="3">
        <v>3019620000000000</v>
      </c>
      <c r="D13533">
        <v>560</v>
      </c>
      <c r="E13533" s="2">
        <v>45102.481944444444</v>
      </c>
    </row>
    <row r="13534" spans="1:5" x14ac:dyDescent="0.25">
      <c r="A13534">
        <v>2707</v>
      </c>
      <c r="B13534">
        <v>129</v>
      </c>
      <c r="C13534" s="3">
        <v>3019620000000000</v>
      </c>
      <c r="D13534">
        <v>560</v>
      </c>
      <c r="E13534" s="2">
        <v>45102.481944444444</v>
      </c>
    </row>
    <row r="13535" spans="1:5" x14ac:dyDescent="0.25">
      <c r="A13535">
        <v>2707</v>
      </c>
      <c r="B13535">
        <v>657</v>
      </c>
      <c r="C13535" s="3">
        <v>3019620000000000</v>
      </c>
      <c r="D13535">
        <v>560</v>
      </c>
      <c r="E13535" s="2">
        <v>45102.481944444444</v>
      </c>
    </row>
    <row r="13536" spans="1:5" x14ac:dyDescent="0.25">
      <c r="A13536">
        <v>2707</v>
      </c>
      <c r="B13536">
        <v>797</v>
      </c>
      <c r="C13536" s="3">
        <v>3019620000000000</v>
      </c>
      <c r="D13536">
        <v>560</v>
      </c>
      <c r="E13536" s="2">
        <v>45102.481944444444</v>
      </c>
    </row>
    <row r="13537" spans="1:5" x14ac:dyDescent="0.25">
      <c r="A13537">
        <v>2708</v>
      </c>
      <c r="B13537">
        <v>20</v>
      </c>
      <c r="C13537" s="3">
        <v>9736890000000000</v>
      </c>
      <c r="D13537">
        <v>451</v>
      </c>
      <c r="E13537" s="2">
        <v>45102.324305555558</v>
      </c>
    </row>
    <row r="13538" spans="1:5" x14ac:dyDescent="0.25">
      <c r="A13538">
        <v>2708</v>
      </c>
      <c r="B13538">
        <v>1063</v>
      </c>
      <c r="C13538" s="3">
        <v>9736890000000000</v>
      </c>
      <c r="D13538">
        <v>451</v>
      </c>
      <c r="E13538" s="2">
        <v>45102.324305555558</v>
      </c>
    </row>
    <row r="13539" spans="1:5" x14ac:dyDescent="0.25">
      <c r="A13539">
        <v>2708</v>
      </c>
      <c r="B13539">
        <v>369</v>
      </c>
      <c r="C13539" s="3">
        <v>9736890000000000</v>
      </c>
      <c r="D13539">
        <v>451</v>
      </c>
      <c r="E13539" s="2">
        <v>45102.324305555558</v>
      </c>
    </row>
    <row r="13540" spans="1:5" x14ac:dyDescent="0.25">
      <c r="A13540">
        <v>2708</v>
      </c>
      <c r="B13540">
        <v>448</v>
      </c>
      <c r="C13540" s="3">
        <v>9736890000000000</v>
      </c>
      <c r="D13540">
        <v>451</v>
      </c>
      <c r="E13540" s="2">
        <v>45102.324305555558</v>
      </c>
    </row>
    <row r="13541" spans="1:5" x14ac:dyDescent="0.25">
      <c r="A13541">
        <v>2708</v>
      </c>
      <c r="B13541">
        <v>848</v>
      </c>
      <c r="C13541" s="3">
        <v>9736890000000000</v>
      </c>
      <c r="D13541">
        <v>451</v>
      </c>
      <c r="E13541" s="2">
        <v>45102.324305555558</v>
      </c>
    </row>
    <row r="13542" spans="1:5" x14ac:dyDescent="0.25">
      <c r="A13542">
        <v>2709</v>
      </c>
      <c r="B13542">
        <v>12</v>
      </c>
      <c r="C13542" s="3">
        <v>4768060000000000</v>
      </c>
      <c r="D13542">
        <v>472</v>
      </c>
      <c r="E13542" s="2">
        <v>45102.472222222219</v>
      </c>
    </row>
    <row r="13543" spans="1:5" x14ac:dyDescent="0.25">
      <c r="A13543">
        <v>2709</v>
      </c>
      <c r="B13543">
        <v>1066</v>
      </c>
      <c r="C13543" s="3">
        <v>4768060000000000</v>
      </c>
      <c r="D13543">
        <v>472</v>
      </c>
      <c r="E13543" s="2">
        <v>45102.472222222219</v>
      </c>
    </row>
    <row r="13544" spans="1:5" x14ac:dyDescent="0.25">
      <c r="A13544">
        <v>2709</v>
      </c>
      <c r="B13544">
        <v>300</v>
      </c>
      <c r="C13544" s="3">
        <v>4768060000000000</v>
      </c>
      <c r="D13544">
        <v>472</v>
      </c>
      <c r="E13544" s="2">
        <v>45102.472222222219</v>
      </c>
    </row>
    <row r="13545" spans="1:5" x14ac:dyDescent="0.25">
      <c r="A13545">
        <v>2709</v>
      </c>
      <c r="B13545">
        <v>604</v>
      </c>
      <c r="C13545" s="3">
        <v>4768060000000000</v>
      </c>
      <c r="D13545">
        <v>472</v>
      </c>
      <c r="E13545" s="2">
        <v>45102.472222222219</v>
      </c>
    </row>
    <row r="13546" spans="1:5" x14ac:dyDescent="0.25">
      <c r="A13546">
        <v>2709</v>
      </c>
      <c r="B13546">
        <v>869</v>
      </c>
      <c r="C13546" s="3">
        <v>4768060000000000</v>
      </c>
      <c r="D13546">
        <v>472</v>
      </c>
      <c r="E13546" s="2">
        <v>45102.472222222219</v>
      </c>
    </row>
    <row r="13547" spans="1:5" x14ac:dyDescent="0.25">
      <c r="A13547">
        <v>2710</v>
      </c>
      <c r="B13547">
        <v>8</v>
      </c>
      <c r="C13547" s="3">
        <v>3299270000000000</v>
      </c>
      <c r="D13547">
        <v>583</v>
      </c>
      <c r="E13547" s="2">
        <v>45102.427083333336</v>
      </c>
    </row>
    <row r="13548" spans="1:5" x14ac:dyDescent="0.25">
      <c r="A13548">
        <v>2710</v>
      </c>
      <c r="B13548">
        <v>1053</v>
      </c>
      <c r="C13548" s="3">
        <v>3299270000000000</v>
      </c>
      <c r="D13548">
        <v>583</v>
      </c>
      <c r="E13548" s="2">
        <v>45102.427083333336</v>
      </c>
    </row>
    <row r="13549" spans="1:5" x14ac:dyDescent="0.25">
      <c r="A13549">
        <v>2710</v>
      </c>
      <c r="B13549">
        <v>330</v>
      </c>
      <c r="C13549" s="3">
        <v>3299270000000000</v>
      </c>
      <c r="D13549">
        <v>583</v>
      </c>
      <c r="E13549" s="2">
        <v>45102.427083333336</v>
      </c>
    </row>
    <row r="13550" spans="1:5" x14ac:dyDescent="0.25">
      <c r="A13550">
        <v>2710</v>
      </c>
      <c r="B13550">
        <v>470</v>
      </c>
      <c r="C13550" s="3">
        <v>3299270000000000</v>
      </c>
      <c r="D13550">
        <v>583</v>
      </c>
      <c r="E13550" s="2">
        <v>45102.427083333336</v>
      </c>
    </row>
    <row r="13551" spans="1:5" x14ac:dyDescent="0.25">
      <c r="A13551">
        <v>2710</v>
      </c>
      <c r="B13551">
        <v>935</v>
      </c>
      <c r="C13551" s="3">
        <v>3299270000000000</v>
      </c>
      <c r="D13551">
        <v>583</v>
      </c>
      <c r="E13551" s="2">
        <v>45102.427083333336</v>
      </c>
    </row>
    <row r="13552" spans="1:5" x14ac:dyDescent="0.25">
      <c r="A13552">
        <v>2711</v>
      </c>
      <c r="B13552">
        <v>6</v>
      </c>
      <c r="C13552" s="3">
        <v>6841890000000000</v>
      </c>
      <c r="D13552">
        <v>509</v>
      </c>
      <c r="E13552" s="2">
        <v>45102.609722222223</v>
      </c>
    </row>
    <row r="13553" spans="1:5" x14ac:dyDescent="0.25">
      <c r="A13553">
        <v>2711</v>
      </c>
      <c r="B13553">
        <v>1057</v>
      </c>
      <c r="C13553" s="3">
        <v>6841890000000000</v>
      </c>
      <c r="D13553">
        <v>509</v>
      </c>
      <c r="E13553" s="2">
        <v>45102.609722222223</v>
      </c>
    </row>
    <row r="13554" spans="1:5" x14ac:dyDescent="0.25">
      <c r="A13554">
        <v>2711</v>
      </c>
      <c r="B13554">
        <v>337</v>
      </c>
      <c r="C13554" s="3">
        <v>6841890000000000</v>
      </c>
      <c r="D13554">
        <v>509</v>
      </c>
      <c r="E13554" s="2">
        <v>45102.609722222223</v>
      </c>
    </row>
    <row r="13555" spans="1:5" x14ac:dyDescent="0.25">
      <c r="A13555">
        <v>2711</v>
      </c>
      <c r="B13555">
        <v>592</v>
      </c>
      <c r="C13555" s="3">
        <v>6841890000000000</v>
      </c>
      <c r="D13555">
        <v>509</v>
      </c>
      <c r="E13555" s="2">
        <v>45102.609722222223</v>
      </c>
    </row>
    <row r="13556" spans="1:5" x14ac:dyDescent="0.25">
      <c r="A13556">
        <v>2711</v>
      </c>
      <c r="B13556">
        <v>1038</v>
      </c>
      <c r="C13556" s="3">
        <v>6841890000000000</v>
      </c>
      <c r="D13556">
        <v>509</v>
      </c>
      <c r="E13556" s="2">
        <v>45102.609722222223</v>
      </c>
    </row>
    <row r="13557" spans="1:5" x14ac:dyDescent="0.25">
      <c r="A13557">
        <v>2712</v>
      </c>
      <c r="B13557">
        <v>23</v>
      </c>
      <c r="C13557" s="3">
        <v>1638750000000000</v>
      </c>
      <c r="D13557">
        <v>302</v>
      </c>
      <c r="E13557" s="2">
        <v>45102.692361111112</v>
      </c>
    </row>
    <row r="13558" spans="1:5" x14ac:dyDescent="0.25">
      <c r="A13558">
        <v>2712</v>
      </c>
      <c r="B13558">
        <v>1050</v>
      </c>
      <c r="C13558" s="3">
        <v>1638750000000000</v>
      </c>
      <c r="D13558">
        <v>302</v>
      </c>
      <c r="E13558" s="2">
        <v>45102.692361111112</v>
      </c>
    </row>
    <row r="13559" spans="1:5" x14ac:dyDescent="0.25">
      <c r="A13559">
        <v>2712</v>
      </c>
      <c r="B13559">
        <v>368</v>
      </c>
      <c r="C13559" s="3">
        <v>1638750000000000</v>
      </c>
      <c r="D13559">
        <v>302</v>
      </c>
      <c r="E13559" s="2">
        <v>45102.692361111112</v>
      </c>
    </row>
    <row r="13560" spans="1:5" x14ac:dyDescent="0.25">
      <c r="A13560">
        <v>2712</v>
      </c>
      <c r="B13560">
        <v>590</v>
      </c>
      <c r="C13560" s="3">
        <v>1638750000000000</v>
      </c>
      <c r="D13560">
        <v>302</v>
      </c>
      <c r="E13560" s="2">
        <v>45102.692361111112</v>
      </c>
    </row>
    <row r="13561" spans="1:5" x14ac:dyDescent="0.25">
      <c r="A13561">
        <v>2712</v>
      </c>
      <c r="B13561">
        <v>785</v>
      </c>
      <c r="C13561" s="3">
        <v>1638750000000000</v>
      </c>
      <c r="D13561">
        <v>302</v>
      </c>
      <c r="E13561" s="2">
        <v>45102.692361111112</v>
      </c>
    </row>
    <row r="13562" spans="1:5" x14ac:dyDescent="0.25">
      <c r="A13562">
        <v>2713</v>
      </c>
      <c r="B13562">
        <v>4</v>
      </c>
      <c r="C13562" s="3">
        <v>4224870000000000</v>
      </c>
      <c r="D13562">
        <v>339</v>
      </c>
      <c r="E13562" s="2">
        <v>45102.259027777778</v>
      </c>
    </row>
    <row r="13563" spans="1:5" x14ac:dyDescent="0.25">
      <c r="A13563">
        <v>2713</v>
      </c>
      <c r="B13563">
        <v>1067</v>
      </c>
      <c r="C13563" s="3">
        <v>4224870000000000</v>
      </c>
      <c r="D13563">
        <v>339</v>
      </c>
      <c r="E13563" s="2">
        <v>45102.259027777778</v>
      </c>
    </row>
    <row r="13564" spans="1:5" x14ac:dyDescent="0.25">
      <c r="A13564">
        <v>2713</v>
      </c>
      <c r="B13564">
        <v>74</v>
      </c>
      <c r="C13564" s="3">
        <v>4224870000000000</v>
      </c>
      <c r="D13564">
        <v>339</v>
      </c>
      <c r="E13564" s="2">
        <v>45102.259027777778</v>
      </c>
    </row>
    <row r="13565" spans="1:5" x14ac:dyDescent="0.25">
      <c r="A13565">
        <v>2713</v>
      </c>
      <c r="B13565">
        <v>425</v>
      </c>
      <c r="C13565" s="3">
        <v>4224870000000000</v>
      </c>
      <c r="D13565">
        <v>339</v>
      </c>
      <c r="E13565" s="2">
        <v>45102.259027777778</v>
      </c>
    </row>
    <row r="13566" spans="1:5" x14ac:dyDescent="0.25">
      <c r="A13566">
        <v>2713</v>
      </c>
      <c r="B13566">
        <v>994</v>
      </c>
      <c r="C13566" s="3">
        <v>4224870000000000</v>
      </c>
      <c r="D13566">
        <v>339</v>
      </c>
      <c r="E13566" s="2">
        <v>45102.259027777778</v>
      </c>
    </row>
    <row r="13567" spans="1:5" x14ac:dyDescent="0.25">
      <c r="A13567">
        <v>2714</v>
      </c>
      <c r="B13567">
        <v>20</v>
      </c>
      <c r="C13567" s="3">
        <v>7323270000000000</v>
      </c>
      <c r="D13567">
        <v>595</v>
      </c>
      <c r="E13567" s="2">
        <v>45102.539583333331</v>
      </c>
    </row>
    <row r="13568" spans="1:5" x14ac:dyDescent="0.25">
      <c r="A13568">
        <v>2714</v>
      </c>
      <c r="B13568">
        <v>1048</v>
      </c>
      <c r="C13568" s="3">
        <v>7323270000000000</v>
      </c>
      <c r="D13568">
        <v>595</v>
      </c>
      <c r="E13568" s="2">
        <v>45102.539583333331</v>
      </c>
    </row>
    <row r="13569" spans="1:5" x14ac:dyDescent="0.25">
      <c r="A13569">
        <v>2714</v>
      </c>
      <c r="B13569">
        <v>337</v>
      </c>
      <c r="C13569" s="3">
        <v>7323270000000000</v>
      </c>
      <c r="D13569">
        <v>595</v>
      </c>
      <c r="E13569" s="2">
        <v>45102.539583333331</v>
      </c>
    </row>
    <row r="13570" spans="1:5" x14ac:dyDescent="0.25">
      <c r="A13570">
        <v>2714</v>
      </c>
      <c r="B13570">
        <v>487</v>
      </c>
      <c r="C13570" s="3">
        <v>7323270000000000</v>
      </c>
      <c r="D13570">
        <v>595</v>
      </c>
      <c r="E13570" s="2">
        <v>45102.539583333331</v>
      </c>
    </row>
    <row r="13571" spans="1:5" x14ac:dyDescent="0.25">
      <c r="A13571">
        <v>2714</v>
      </c>
      <c r="B13571">
        <v>749</v>
      </c>
      <c r="C13571" s="3">
        <v>7323270000000000</v>
      </c>
      <c r="D13571">
        <v>595</v>
      </c>
      <c r="E13571" s="2">
        <v>45102.539583333331</v>
      </c>
    </row>
    <row r="13572" spans="1:5" x14ac:dyDescent="0.25">
      <c r="A13572">
        <v>2715</v>
      </c>
      <c r="B13572">
        <v>3</v>
      </c>
      <c r="C13572" s="3">
        <v>2226730000000000</v>
      </c>
      <c r="D13572">
        <v>331</v>
      </c>
      <c r="E13572" s="2">
        <v>45102.362500000003</v>
      </c>
    </row>
    <row r="13573" spans="1:5" x14ac:dyDescent="0.25">
      <c r="A13573">
        <v>2715</v>
      </c>
      <c r="B13573">
        <v>1056</v>
      </c>
      <c r="C13573" s="3">
        <v>2226730000000000</v>
      </c>
      <c r="D13573">
        <v>331</v>
      </c>
      <c r="E13573" s="2">
        <v>45102.362500000003</v>
      </c>
    </row>
    <row r="13574" spans="1:5" x14ac:dyDescent="0.25">
      <c r="A13574">
        <v>2715</v>
      </c>
      <c r="B13574">
        <v>68</v>
      </c>
      <c r="C13574" s="3">
        <v>2226730000000000</v>
      </c>
      <c r="D13574">
        <v>331</v>
      </c>
      <c r="E13574" s="2">
        <v>45102.362500000003</v>
      </c>
    </row>
    <row r="13575" spans="1:5" x14ac:dyDescent="0.25">
      <c r="A13575">
        <v>2715</v>
      </c>
      <c r="B13575">
        <v>680</v>
      </c>
      <c r="C13575" s="3">
        <v>2226730000000000</v>
      </c>
      <c r="D13575">
        <v>331</v>
      </c>
      <c r="E13575" s="2">
        <v>45102.362500000003</v>
      </c>
    </row>
    <row r="13576" spans="1:5" x14ac:dyDescent="0.25">
      <c r="A13576">
        <v>2715</v>
      </c>
      <c r="B13576">
        <v>896</v>
      </c>
      <c r="C13576" s="3">
        <v>2226730000000000</v>
      </c>
      <c r="D13576">
        <v>331</v>
      </c>
      <c r="E13576" s="2">
        <v>45102.362500000003</v>
      </c>
    </row>
    <row r="13577" spans="1:5" x14ac:dyDescent="0.25">
      <c r="A13577">
        <v>2716</v>
      </c>
      <c r="B13577">
        <v>13</v>
      </c>
      <c r="C13577" s="3">
        <v>3379550000000000</v>
      </c>
      <c r="D13577">
        <v>524</v>
      </c>
      <c r="E13577" s="2">
        <v>45102.519444444442</v>
      </c>
    </row>
    <row r="13578" spans="1:5" x14ac:dyDescent="0.25">
      <c r="A13578">
        <v>2716</v>
      </c>
      <c r="B13578">
        <v>1067</v>
      </c>
      <c r="C13578" s="3">
        <v>3379550000000000</v>
      </c>
      <c r="D13578">
        <v>524</v>
      </c>
      <c r="E13578" s="2">
        <v>45102.519444444442</v>
      </c>
    </row>
    <row r="13579" spans="1:5" x14ac:dyDescent="0.25">
      <c r="A13579">
        <v>2716</v>
      </c>
      <c r="B13579">
        <v>252</v>
      </c>
      <c r="C13579" s="3">
        <v>3379550000000000</v>
      </c>
      <c r="D13579">
        <v>524</v>
      </c>
      <c r="E13579" s="2">
        <v>45102.519444444442</v>
      </c>
    </row>
    <row r="13580" spans="1:5" x14ac:dyDescent="0.25">
      <c r="A13580">
        <v>2716</v>
      </c>
      <c r="B13580">
        <v>656</v>
      </c>
      <c r="C13580" s="3">
        <v>3379550000000000</v>
      </c>
      <c r="D13580">
        <v>524</v>
      </c>
      <c r="E13580" s="2">
        <v>45102.519444444442</v>
      </c>
    </row>
    <row r="13581" spans="1:5" x14ac:dyDescent="0.25">
      <c r="A13581">
        <v>2716</v>
      </c>
      <c r="B13581">
        <v>985</v>
      </c>
      <c r="C13581" s="3">
        <v>3379550000000000</v>
      </c>
      <c r="D13581">
        <v>524</v>
      </c>
      <c r="E13581" s="2">
        <v>45102.519444444442</v>
      </c>
    </row>
    <row r="13582" spans="1:5" x14ac:dyDescent="0.25">
      <c r="A13582">
        <v>2717</v>
      </c>
      <c r="B13582">
        <v>17</v>
      </c>
      <c r="C13582" s="3">
        <v>6996970000000000</v>
      </c>
      <c r="D13582">
        <v>410</v>
      </c>
      <c r="E13582" s="2">
        <v>45102.349305555559</v>
      </c>
    </row>
    <row r="13583" spans="1:5" x14ac:dyDescent="0.25">
      <c r="A13583">
        <v>2717</v>
      </c>
      <c r="B13583">
        <v>1064</v>
      </c>
      <c r="C13583" s="3">
        <v>6996970000000000</v>
      </c>
      <c r="D13583">
        <v>410</v>
      </c>
      <c r="E13583" s="2">
        <v>45102.349305555559</v>
      </c>
    </row>
    <row r="13584" spans="1:5" x14ac:dyDescent="0.25">
      <c r="A13584">
        <v>2717</v>
      </c>
      <c r="B13584">
        <v>163</v>
      </c>
      <c r="C13584" s="3">
        <v>6996970000000000</v>
      </c>
      <c r="D13584">
        <v>410</v>
      </c>
      <c r="E13584" s="2">
        <v>45102.349305555559</v>
      </c>
    </row>
    <row r="13585" spans="1:5" x14ac:dyDescent="0.25">
      <c r="A13585">
        <v>2717</v>
      </c>
      <c r="B13585">
        <v>524</v>
      </c>
      <c r="C13585" s="3">
        <v>6996970000000000</v>
      </c>
      <c r="D13585">
        <v>410</v>
      </c>
      <c r="E13585" s="2">
        <v>45102.349305555559</v>
      </c>
    </row>
    <row r="13586" spans="1:5" x14ac:dyDescent="0.25">
      <c r="A13586">
        <v>2717</v>
      </c>
      <c r="B13586">
        <v>740</v>
      </c>
      <c r="C13586" s="3">
        <v>6996970000000000</v>
      </c>
      <c r="D13586">
        <v>410</v>
      </c>
      <c r="E13586" s="2">
        <v>45102.349305555559</v>
      </c>
    </row>
    <row r="13587" spans="1:5" x14ac:dyDescent="0.25">
      <c r="A13587">
        <v>2718</v>
      </c>
      <c r="B13587">
        <v>16</v>
      </c>
      <c r="C13587" s="3">
        <v>8722430000000000</v>
      </c>
      <c r="D13587">
        <v>317</v>
      </c>
      <c r="E13587" s="2">
        <v>45102.646527777775</v>
      </c>
    </row>
    <row r="13588" spans="1:5" x14ac:dyDescent="0.25">
      <c r="A13588">
        <v>2718</v>
      </c>
      <c r="B13588">
        <v>1049</v>
      </c>
      <c r="C13588" s="3">
        <v>8722430000000000</v>
      </c>
      <c r="D13588">
        <v>317</v>
      </c>
      <c r="E13588" s="2">
        <v>45102.646527777775</v>
      </c>
    </row>
    <row r="13589" spans="1:5" x14ac:dyDescent="0.25">
      <c r="A13589">
        <v>2718</v>
      </c>
      <c r="B13589">
        <v>174</v>
      </c>
      <c r="C13589" s="3">
        <v>8722430000000000</v>
      </c>
      <c r="D13589">
        <v>317</v>
      </c>
      <c r="E13589" s="2">
        <v>45102.646527777775</v>
      </c>
    </row>
    <row r="13590" spans="1:5" x14ac:dyDescent="0.25">
      <c r="A13590">
        <v>2718</v>
      </c>
      <c r="B13590">
        <v>452</v>
      </c>
      <c r="C13590" s="3">
        <v>8722430000000000</v>
      </c>
      <c r="D13590">
        <v>317</v>
      </c>
      <c r="E13590" s="2">
        <v>45102.646527777775</v>
      </c>
    </row>
    <row r="13591" spans="1:5" x14ac:dyDescent="0.25">
      <c r="A13591">
        <v>2718</v>
      </c>
      <c r="B13591">
        <v>988</v>
      </c>
      <c r="C13591" s="3">
        <v>8722430000000000</v>
      </c>
      <c r="D13591">
        <v>317</v>
      </c>
      <c r="E13591" s="2">
        <v>45102.646527777775</v>
      </c>
    </row>
    <row r="13592" spans="1:5" x14ac:dyDescent="0.25">
      <c r="A13592">
        <v>2719</v>
      </c>
      <c r="B13592">
        <v>1</v>
      </c>
      <c r="C13592" s="3">
        <v>2481340000000000</v>
      </c>
      <c r="D13592">
        <v>340</v>
      </c>
      <c r="E13592" s="2">
        <v>45102.258333333331</v>
      </c>
    </row>
    <row r="13593" spans="1:5" x14ac:dyDescent="0.25">
      <c r="A13593">
        <v>2719</v>
      </c>
      <c r="B13593">
        <v>1062</v>
      </c>
      <c r="C13593" s="3">
        <v>2481340000000000</v>
      </c>
      <c r="D13593">
        <v>340</v>
      </c>
      <c r="E13593" s="2">
        <v>45102.258333333331</v>
      </c>
    </row>
    <row r="13594" spans="1:5" x14ac:dyDescent="0.25">
      <c r="A13594">
        <v>2719</v>
      </c>
      <c r="B13594">
        <v>187</v>
      </c>
      <c r="C13594" s="3">
        <v>2481340000000000</v>
      </c>
      <c r="D13594">
        <v>340</v>
      </c>
      <c r="E13594" s="2">
        <v>45102.258333333331</v>
      </c>
    </row>
    <row r="13595" spans="1:5" x14ac:dyDescent="0.25">
      <c r="A13595">
        <v>2719</v>
      </c>
      <c r="B13595">
        <v>396</v>
      </c>
      <c r="C13595" s="3">
        <v>2481340000000000</v>
      </c>
      <c r="D13595">
        <v>340</v>
      </c>
      <c r="E13595" s="2">
        <v>45102.258333333331</v>
      </c>
    </row>
    <row r="13596" spans="1:5" x14ac:dyDescent="0.25">
      <c r="A13596">
        <v>2719</v>
      </c>
      <c r="B13596">
        <v>1006</v>
      </c>
      <c r="C13596" s="3">
        <v>2481340000000000</v>
      </c>
      <c r="D13596">
        <v>340</v>
      </c>
      <c r="E13596" s="2">
        <v>45102.258333333331</v>
      </c>
    </row>
    <row r="13597" spans="1:5" x14ac:dyDescent="0.25">
      <c r="A13597">
        <v>2720</v>
      </c>
      <c r="B13597">
        <v>13</v>
      </c>
      <c r="C13597" s="3">
        <v>5206050000000000</v>
      </c>
      <c r="D13597">
        <v>359</v>
      </c>
      <c r="E13597" s="2">
        <v>45102.397222222222</v>
      </c>
    </row>
    <row r="13598" spans="1:5" x14ac:dyDescent="0.25">
      <c r="A13598">
        <v>2720</v>
      </c>
      <c r="B13598">
        <v>1049</v>
      </c>
      <c r="C13598" s="3">
        <v>5206050000000000</v>
      </c>
      <c r="D13598">
        <v>359</v>
      </c>
      <c r="E13598" s="2">
        <v>45102.397222222222</v>
      </c>
    </row>
    <row r="13599" spans="1:5" x14ac:dyDescent="0.25">
      <c r="A13599">
        <v>2720</v>
      </c>
      <c r="B13599">
        <v>273</v>
      </c>
      <c r="C13599" s="3">
        <v>5206050000000000</v>
      </c>
      <c r="D13599">
        <v>359</v>
      </c>
      <c r="E13599" s="2">
        <v>45102.397222222222</v>
      </c>
    </row>
    <row r="13600" spans="1:5" x14ac:dyDescent="0.25">
      <c r="A13600">
        <v>2720</v>
      </c>
      <c r="B13600">
        <v>506</v>
      </c>
      <c r="C13600" s="3">
        <v>5206050000000000</v>
      </c>
      <c r="D13600">
        <v>359</v>
      </c>
      <c r="E13600" s="2">
        <v>45102.397222222222</v>
      </c>
    </row>
    <row r="13601" spans="1:5" x14ac:dyDescent="0.25">
      <c r="A13601">
        <v>2720</v>
      </c>
      <c r="B13601">
        <v>794</v>
      </c>
      <c r="C13601" s="3">
        <v>5206050000000000</v>
      </c>
      <c r="D13601">
        <v>359</v>
      </c>
      <c r="E13601" s="2">
        <v>45102.397222222222</v>
      </c>
    </row>
    <row r="13602" spans="1:5" x14ac:dyDescent="0.25">
      <c r="A13602">
        <v>2721</v>
      </c>
      <c r="B13602">
        <v>10</v>
      </c>
      <c r="C13602" s="3">
        <v>4933790000000000</v>
      </c>
      <c r="D13602">
        <v>358</v>
      </c>
      <c r="E13602" s="2">
        <v>45102.430555555555</v>
      </c>
    </row>
    <row r="13603" spans="1:5" x14ac:dyDescent="0.25">
      <c r="A13603">
        <v>2721</v>
      </c>
      <c r="B13603">
        <v>1056</v>
      </c>
      <c r="C13603" s="3">
        <v>4933790000000000</v>
      </c>
      <c r="D13603">
        <v>358</v>
      </c>
      <c r="E13603" s="2">
        <v>45102.430555555555</v>
      </c>
    </row>
    <row r="13604" spans="1:5" x14ac:dyDescent="0.25">
      <c r="A13604">
        <v>2721</v>
      </c>
      <c r="B13604">
        <v>336</v>
      </c>
      <c r="C13604" s="3">
        <v>4933790000000000</v>
      </c>
      <c r="D13604">
        <v>358</v>
      </c>
      <c r="E13604" s="2">
        <v>45102.430555555555</v>
      </c>
    </row>
    <row r="13605" spans="1:5" x14ac:dyDescent="0.25">
      <c r="A13605">
        <v>2721</v>
      </c>
      <c r="B13605">
        <v>504</v>
      </c>
      <c r="C13605" s="3">
        <v>4933790000000000</v>
      </c>
      <c r="D13605">
        <v>358</v>
      </c>
      <c r="E13605" s="2">
        <v>45102.430555555555</v>
      </c>
    </row>
    <row r="13606" spans="1:5" x14ac:dyDescent="0.25">
      <c r="A13606">
        <v>2721</v>
      </c>
      <c r="B13606">
        <v>835</v>
      </c>
      <c r="C13606" s="3">
        <v>4933790000000000</v>
      </c>
      <c r="D13606">
        <v>358</v>
      </c>
      <c r="E13606" s="2">
        <v>45102.430555555555</v>
      </c>
    </row>
    <row r="13607" spans="1:5" x14ac:dyDescent="0.25">
      <c r="A13607">
        <v>2722</v>
      </c>
      <c r="B13607">
        <v>10</v>
      </c>
      <c r="C13607" s="3">
        <v>7333860000000000</v>
      </c>
      <c r="D13607">
        <v>300</v>
      </c>
      <c r="E13607" s="2">
        <v>45102.588194444441</v>
      </c>
    </row>
    <row r="13608" spans="1:5" x14ac:dyDescent="0.25">
      <c r="A13608">
        <v>2722</v>
      </c>
      <c r="B13608">
        <v>1061</v>
      </c>
      <c r="C13608" s="3">
        <v>7333860000000000</v>
      </c>
      <c r="D13608">
        <v>300</v>
      </c>
      <c r="E13608" s="2">
        <v>45102.588194444441</v>
      </c>
    </row>
    <row r="13609" spans="1:5" x14ac:dyDescent="0.25">
      <c r="A13609">
        <v>2722</v>
      </c>
      <c r="B13609">
        <v>257</v>
      </c>
      <c r="C13609" s="3">
        <v>7333860000000000</v>
      </c>
      <c r="D13609">
        <v>300</v>
      </c>
      <c r="E13609" s="2">
        <v>45102.588194444441</v>
      </c>
    </row>
    <row r="13610" spans="1:5" x14ac:dyDescent="0.25">
      <c r="A13610">
        <v>2722</v>
      </c>
      <c r="B13610">
        <v>398</v>
      </c>
      <c r="C13610" s="3">
        <v>7333860000000000</v>
      </c>
      <c r="D13610">
        <v>300</v>
      </c>
      <c r="E13610" s="2">
        <v>45102.588194444441</v>
      </c>
    </row>
    <row r="13611" spans="1:5" x14ac:dyDescent="0.25">
      <c r="A13611">
        <v>2722</v>
      </c>
      <c r="B13611">
        <v>764</v>
      </c>
      <c r="C13611" s="3">
        <v>7333860000000000</v>
      </c>
      <c r="D13611">
        <v>300</v>
      </c>
      <c r="E13611" s="2">
        <v>45102.588194444441</v>
      </c>
    </row>
    <row r="13612" spans="1:5" x14ac:dyDescent="0.25">
      <c r="A13612">
        <v>2723</v>
      </c>
      <c r="B13612">
        <v>12</v>
      </c>
      <c r="C13612" s="3">
        <v>4515610000000000</v>
      </c>
      <c r="D13612">
        <v>509</v>
      </c>
      <c r="E13612" s="2">
        <v>45102.828472222223</v>
      </c>
    </row>
    <row r="13613" spans="1:5" x14ac:dyDescent="0.25">
      <c r="A13613">
        <v>2723</v>
      </c>
      <c r="B13613">
        <v>1048</v>
      </c>
      <c r="C13613" s="3">
        <v>4515610000000000</v>
      </c>
      <c r="D13613">
        <v>509</v>
      </c>
      <c r="E13613" s="2">
        <v>45102.828472222223</v>
      </c>
    </row>
    <row r="13614" spans="1:5" x14ac:dyDescent="0.25">
      <c r="A13614">
        <v>2723</v>
      </c>
      <c r="B13614">
        <v>187</v>
      </c>
      <c r="C13614" s="3">
        <v>4515610000000000</v>
      </c>
      <c r="D13614">
        <v>509</v>
      </c>
      <c r="E13614" s="2">
        <v>45102.828472222223</v>
      </c>
    </row>
    <row r="13615" spans="1:5" x14ac:dyDescent="0.25">
      <c r="A13615">
        <v>2723</v>
      </c>
      <c r="B13615">
        <v>586</v>
      </c>
      <c r="C13615" s="3">
        <v>4515610000000000</v>
      </c>
      <c r="D13615">
        <v>509</v>
      </c>
      <c r="E13615" s="2">
        <v>45102.828472222223</v>
      </c>
    </row>
    <row r="13616" spans="1:5" x14ac:dyDescent="0.25">
      <c r="A13616">
        <v>2723</v>
      </c>
      <c r="B13616">
        <v>879</v>
      </c>
      <c r="C13616" s="3">
        <v>4515610000000000</v>
      </c>
      <c r="D13616">
        <v>509</v>
      </c>
      <c r="E13616" s="2">
        <v>45102.828472222223</v>
      </c>
    </row>
    <row r="13617" spans="1:5" x14ac:dyDescent="0.25">
      <c r="A13617">
        <v>2724</v>
      </c>
      <c r="B13617">
        <v>14</v>
      </c>
      <c r="C13617" s="3">
        <v>2581320000000000</v>
      </c>
      <c r="D13617">
        <v>584</v>
      </c>
      <c r="E13617" s="2">
        <v>45102.748611111114</v>
      </c>
    </row>
    <row r="13618" spans="1:5" x14ac:dyDescent="0.25">
      <c r="A13618">
        <v>2724</v>
      </c>
      <c r="B13618">
        <v>1054</v>
      </c>
      <c r="C13618" s="3">
        <v>2581320000000000</v>
      </c>
      <c r="D13618">
        <v>584</v>
      </c>
      <c r="E13618" s="2">
        <v>45102.748611111114</v>
      </c>
    </row>
    <row r="13619" spans="1:5" x14ac:dyDescent="0.25">
      <c r="A13619">
        <v>2724</v>
      </c>
      <c r="B13619">
        <v>77</v>
      </c>
      <c r="C13619" s="3">
        <v>2581320000000000</v>
      </c>
      <c r="D13619">
        <v>584</v>
      </c>
      <c r="E13619" s="2">
        <v>45102.748611111114</v>
      </c>
    </row>
    <row r="13620" spans="1:5" x14ac:dyDescent="0.25">
      <c r="A13620">
        <v>2724</v>
      </c>
      <c r="B13620">
        <v>476</v>
      </c>
      <c r="C13620" s="3">
        <v>2581320000000000</v>
      </c>
      <c r="D13620">
        <v>584</v>
      </c>
      <c r="E13620" s="2">
        <v>45102.748611111114</v>
      </c>
    </row>
    <row r="13621" spans="1:5" x14ac:dyDescent="0.25">
      <c r="A13621">
        <v>2724</v>
      </c>
      <c r="B13621">
        <v>758</v>
      </c>
      <c r="C13621" s="3">
        <v>2581320000000000</v>
      </c>
      <c r="D13621">
        <v>584</v>
      </c>
      <c r="E13621" s="2">
        <v>45102.748611111114</v>
      </c>
    </row>
    <row r="13622" spans="1:5" x14ac:dyDescent="0.25">
      <c r="A13622">
        <v>2725</v>
      </c>
      <c r="B13622">
        <v>8</v>
      </c>
      <c r="C13622" s="3">
        <v>8189470000000000</v>
      </c>
      <c r="D13622">
        <v>482</v>
      </c>
      <c r="E13622" s="2">
        <v>45102.462500000001</v>
      </c>
    </row>
    <row r="13623" spans="1:5" x14ac:dyDescent="0.25">
      <c r="A13623">
        <v>2725</v>
      </c>
      <c r="B13623">
        <v>1052</v>
      </c>
      <c r="C13623" s="3">
        <v>8189470000000000</v>
      </c>
      <c r="D13623">
        <v>482</v>
      </c>
      <c r="E13623" s="2">
        <v>45102.462500000001</v>
      </c>
    </row>
    <row r="13624" spans="1:5" x14ac:dyDescent="0.25">
      <c r="A13624">
        <v>2725</v>
      </c>
      <c r="B13624">
        <v>190</v>
      </c>
      <c r="C13624" s="3">
        <v>8189470000000000</v>
      </c>
      <c r="D13624">
        <v>482</v>
      </c>
      <c r="E13624" s="2">
        <v>45102.462500000001</v>
      </c>
    </row>
    <row r="13625" spans="1:5" x14ac:dyDescent="0.25">
      <c r="A13625">
        <v>2725</v>
      </c>
      <c r="B13625">
        <v>570</v>
      </c>
      <c r="C13625" s="3">
        <v>8189470000000000</v>
      </c>
      <c r="D13625">
        <v>482</v>
      </c>
      <c r="E13625" s="2">
        <v>45102.462500000001</v>
      </c>
    </row>
    <row r="13626" spans="1:5" x14ac:dyDescent="0.25">
      <c r="A13626">
        <v>2725</v>
      </c>
      <c r="B13626">
        <v>771</v>
      </c>
      <c r="C13626" s="3">
        <v>8189470000000000</v>
      </c>
      <c r="D13626">
        <v>482</v>
      </c>
      <c r="E13626" s="2">
        <v>45102.462500000001</v>
      </c>
    </row>
    <row r="13627" spans="1:5" x14ac:dyDescent="0.25">
      <c r="A13627">
        <v>2726</v>
      </c>
      <c r="B13627">
        <v>16</v>
      </c>
      <c r="C13627" s="3">
        <v>3460000000000000</v>
      </c>
      <c r="D13627">
        <v>439</v>
      </c>
      <c r="E13627" s="2">
        <v>45102.661111111112</v>
      </c>
    </row>
    <row r="13628" spans="1:5" x14ac:dyDescent="0.25">
      <c r="A13628">
        <v>2726</v>
      </c>
      <c r="B13628">
        <v>1052</v>
      </c>
      <c r="C13628" s="3">
        <v>3460000000000000</v>
      </c>
      <c r="D13628">
        <v>439</v>
      </c>
      <c r="E13628" s="2">
        <v>45102.661111111112</v>
      </c>
    </row>
    <row r="13629" spans="1:5" x14ac:dyDescent="0.25">
      <c r="A13629">
        <v>2726</v>
      </c>
      <c r="B13629">
        <v>261</v>
      </c>
      <c r="C13629" s="3">
        <v>3460000000000000</v>
      </c>
      <c r="D13629">
        <v>439</v>
      </c>
      <c r="E13629" s="2">
        <v>45102.661111111112</v>
      </c>
    </row>
    <row r="13630" spans="1:5" x14ac:dyDescent="0.25">
      <c r="A13630">
        <v>2726</v>
      </c>
      <c r="B13630">
        <v>650</v>
      </c>
      <c r="C13630" s="3">
        <v>3460000000000000</v>
      </c>
      <c r="D13630">
        <v>439</v>
      </c>
      <c r="E13630" s="2">
        <v>45102.661111111112</v>
      </c>
    </row>
    <row r="13631" spans="1:5" x14ac:dyDescent="0.25">
      <c r="A13631">
        <v>2726</v>
      </c>
      <c r="B13631">
        <v>725</v>
      </c>
      <c r="C13631" s="3">
        <v>3460000000000000</v>
      </c>
      <c r="D13631">
        <v>439</v>
      </c>
      <c r="E13631" s="2">
        <v>45102.661111111112</v>
      </c>
    </row>
    <row r="13632" spans="1:5" x14ac:dyDescent="0.25">
      <c r="A13632">
        <v>2727</v>
      </c>
      <c r="B13632">
        <v>6</v>
      </c>
      <c r="C13632" s="3">
        <v>7974130000000000</v>
      </c>
      <c r="D13632">
        <v>533</v>
      </c>
      <c r="E13632" s="2">
        <v>45102.213194444441</v>
      </c>
    </row>
    <row r="13633" spans="1:5" x14ac:dyDescent="0.25">
      <c r="A13633">
        <v>2727</v>
      </c>
      <c r="B13633">
        <v>1052</v>
      </c>
      <c r="C13633" s="3">
        <v>7974130000000000</v>
      </c>
      <c r="D13633">
        <v>533</v>
      </c>
      <c r="E13633" s="2">
        <v>45102.213194444441</v>
      </c>
    </row>
    <row r="13634" spans="1:5" x14ac:dyDescent="0.25">
      <c r="A13634">
        <v>2727</v>
      </c>
      <c r="B13634">
        <v>286</v>
      </c>
      <c r="C13634" s="3">
        <v>7974130000000000</v>
      </c>
      <c r="D13634">
        <v>533</v>
      </c>
      <c r="E13634" s="2">
        <v>45102.213194444441</v>
      </c>
    </row>
    <row r="13635" spans="1:5" x14ac:dyDescent="0.25">
      <c r="A13635">
        <v>2727</v>
      </c>
      <c r="B13635">
        <v>612</v>
      </c>
      <c r="C13635" s="3">
        <v>7974130000000000</v>
      </c>
      <c r="D13635">
        <v>533</v>
      </c>
      <c r="E13635" s="2">
        <v>45102.213194444441</v>
      </c>
    </row>
    <row r="13636" spans="1:5" x14ac:dyDescent="0.25">
      <c r="A13636">
        <v>2727</v>
      </c>
      <c r="B13636">
        <v>952</v>
      </c>
      <c r="C13636" s="3">
        <v>7974130000000000</v>
      </c>
      <c r="D13636">
        <v>533</v>
      </c>
      <c r="E13636" s="2">
        <v>45102.213194444441</v>
      </c>
    </row>
    <row r="13637" spans="1:5" x14ac:dyDescent="0.25">
      <c r="A13637">
        <v>2728</v>
      </c>
      <c r="B13637">
        <v>14</v>
      </c>
      <c r="C13637" s="3">
        <v>7651140000000000</v>
      </c>
      <c r="D13637">
        <v>344</v>
      </c>
      <c r="E13637" s="2">
        <v>45102.3125</v>
      </c>
    </row>
    <row r="13638" spans="1:5" x14ac:dyDescent="0.25">
      <c r="A13638">
        <v>2728</v>
      </c>
      <c r="B13638">
        <v>1069</v>
      </c>
      <c r="C13638" s="3">
        <v>7651140000000000</v>
      </c>
      <c r="D13638">
        <v>344</v>
      </c>
      <c r="E13638" s="2">
        <v>45102.3125</v>
      </c>
    </row>
    <row r="13639" spans="1:5" x14ac:dyDescent="0.25">
      <c r="A13639">
        <v>2728</v>
      </c>
      <c r="B13639">
        <v>100</v>
      </c>
      <c r="C13639" s="3">
        <v>7651140000000000</v>
      </c>
      <c r="D13639">
        <v>344</v>
      </c>
      <c r="E13639" s="2">
        <v>45102.3125</v>
      </c>
    </row>
    <row r="13640" spans="1:5" x14ac:dyDescent="0.25">
      <c r="A13640">
        <v>2728</v>
      </c>
      <c r="B13640">
        <v>452</v>
      </c>
      <c r="C13640" s="3">
        <v>7651140000000000</v>
      </c>
      <c r="D13640">
        <v>344</v>
      </c>
      <c r="E13640" s="2">
        <v>45102.3125</v>
      </c>
    </row>
    <row r="13641" spans="1:5" x14ac:dyDescent="0.25">
      <c r="A13641">
        <v>2728</v>
      </c>
      <c r="B13641">
        <v>696</v>
      </c>
      <c r="C13641" s="3">
        <v>7651140000000000</v>
      </c>
      <c r="D13641">
        <v>344</v>
      </c>
      <c r="E13641" s="2">
        <v>45102.3125</v>
      </c>
    </row>
    <row r="13642" spans="1:5" x14ac:dyDescent="0.25">
      <c r="A13642">
        <v>2729</v>
      </c>
      <c r="B13642">
        <v>5</v>
      </c>
      <c r="C13642" s="3">
        <v>4020160000000000</v>
      </c>
      <c r="D13642">
        <v>526</v>
      </c>
      <c r="E13642" s="2">
        <v>45102.277083333334</v>
      </c>
    </row>
    <row r="13643" spans="1:5" x14ac:dyDescent="0.25">
      <c r="A13643">
        <v>2729</v>
      </c>
      <c r="B13643">
        <v>1063</v>
      </c>
      <c r="C13643" s="3">
        <v>4020160000000000</v>
      </c>
      <c r="D13643">
        <v>526</v>
      </c>
      <c r="E13643" s="2">
        <v>45102.277083333334</v>
      </c>
    </row>
    <row r="13644" spans="1:5" x14ac:dyDescent="0.25">
      <c r="A13644">
        <v>2729</v>
      </c>
      <c r="B13644">
        <v>50</v>
      </c>
      <c r="C13644" s="3">
        <v>4020160000000000</v>
      </c>
      <c r="D13644">
        <v>526</v>
      </c>
      <c r="E13644" s="2">
        <v>45102.277083333334</v>
      </c>
    </row>
    <row r="13645" spans="1:5" x14ac:dyDescent="0.25">
      <c r="A13645">
        <v>2729</v>
      </c>
      <c r="B13645">
        <v>515</v>
      </c>
      <c r="C13645" s="3">
        <v>4020160000000000</v>
      </c>
      <c r="D13645">
        <v>526</v>
      </c>
      <c r="E13645" s="2">
        <v>45102.277083333334</v>
      </c>
    </row>
    <row r="13646" spans="1:5" x14ac:dyDescent="0.25">
      <c r="A13646">
        <v>2729</v>
      </c>
      <c r="B13646">
        <v>859</v>
      </c>
      <c r="C13646" s="3">
        <v>4020160000000000</v>
      </c>
      <c r="D13646">
        <v>526</v>
      </c>
      <c r="E13646" s="2">
        <v>45102.277083333334</v>
      </c>
    </row>
    <row r="13647" spans="1:5" x14ac:dyDescent="0.25">
      <c r="A13647">
        <v>2730</v>
      </c>
      <c r="B13647">
        <v>11</v>
      </c>
      <c r="C13647" s="3">
        <v>9964600000000000</v>
      </c>
      <c r="D13647">
        <v>581</v>
      </c>
      <c r="E13647" s="2">
        <v>45102.512499999997</v>
      </c>
    </row>
    <row r="13648" spans="1:5" x14ac:dyDescent="0.25">
      <c r="A13648">
        <v>2730</v>
      </c>
      <c r="B13648">
        <v>1068</v>
      </c>
      <c r="C13648" s="3">
        <v>9964600000000000</v>
      </c>
      <c r="D13648">
        <v>581</v>
      </c>
      <c r="E13648" s="2">
        <v>45102.512499999997</v>
      </c>
    </row>
    <row r="13649" spans="1:5" x14ac:dyDescent="0.25">
      <c r="A13649">
        <v>2730</v>
      </c>
      <c r="B13649">
        <v>154</v>
      </c>
      <c r="C13649" s="3">
        <v>9964600000000000</v>
      </c>
      <c r="D13649">
        <v>581</v>
      </c>
      <c r="E13649" s="2">
        <v>45102.512499999997</v>
      </c>
    </row>
    <row r="13650" spans="1:5" x14ac:dyDescent="0.25">
      <c r="A13650">
        <v>2730</v>
      </c>
      <c r="B13650">
        <v>432</v>
      </c>
      <c r="C13650" s="3">
        <v>9964600000000000</v>
      </c>
      <c r="D13650">
        <v>581</v>
      </c>
      <c r="E13650" s="2">
        <v>45102.512499999997</v>
      </c>
    </row>
    <row r="13651" spans="1:5" x14ac:dyDescent="0.25">
      <c r="A13651">
        <v>2730</v>
      </c>
      <c r="B13651">
        <v>968</v>
      </c>
      <c r="C13651" s="3">
        <v>9964600000000000</v>
      </c>
      <c r="D13651">
        <v>581</v>
      </c>
      <c r="E13651" s="2">
        <v>45102.512499999997</v>
      </c>
    </row>
    <row r="13652" spans="1:5" x14ac:dyDescent="0.25">
      <c r="A13652">
        <v>2731</v>
      </c>
      <c r="B13652">
        <v>7</v>
      </c>
      <c r="C13652" s="3">
        <v>9475090000000000</v>
      </c>
      <c r="D13652">
        <v>323</v>
      </c>
      <c r="E13652" s="2">
        <v>45102.755555555559</v>
      </c>
    </row>
    <row r="13653" spans="1:5" x14ac:dyDescent="0.25">
      <c r="A13653">
        <v>2731</v>
      </c>
      <c r="B13653">
        <v>1047</v>
      </c>
      <c r="C13653" s="3">
        <v>9475090000000000</v>
      </c>
      <c r="D13653">
        <v>323</v>
      </c>
      <c r="E13653" s="2">
        <v>45102.755555555559</v>
      </c>
    </row>
    <row r="13654" spans="1:5" x14ac:dyDescent="0.25">
      <c r="A13654">
        <v>2731</v>
      </c>
      <c r="B13654">
        <v>205</v>
      </c>
      <c r="C13654" s="3">
        <v>9475090000000000</v>
      </c>
      <c r="D13654">
        <v>323</v>
      </c>
      <c r="E13654" s="2">
        <v>45102.755555555559</v>
      </c>
    </row>
    <row r="13655" spans="1:5" x14ac:dyDescent="0.25">
      <c r="A13655">
        <v>2731</v>
      </c>
      <c r="B13655">
        <v>640</v>
      </c>
      <c r="C13655" s="3">
        <v>9475090000000000</v>
      </c>
      <c r="D13655">
        <v>323</v>
      </c>
      <c r="E13655" s="2">
        <v>45102.755555555559</v>
      </c>
    </row>
    <row r="13656" spans="1:5" x14ac:dyDescent="0.25">
      <c r="A13656">
        <v>2731</v>
      </c>
      <c r="B13656">
        <v>963</v>
      </c>
      <c r="C13656" s="3">
        <v>9475090000000000</v>
      </c>
      <c r="D13656">
        <v>323</v>
      </c>
      <c r="E13656" s="2">
        <v>45102.755555555559</v>
      </c>
    </row>
    <row r="13657" spans="1:5" x14ac:dyDescent="0.25">
      <c r="A13657">
        <v>2732</v>
      </c>
      <c r="B13657">
        <v>17</v>
      </c>
      <c r="C13657" s="3">
        <v>1453530000000000</v>
      </c>
      <c r="D13657">
        <v>575</v>
      </c>
      <c r="E13657" s="2">
        <v>45102.618055555555</v>
      </c>
    </row>
    <row r="13658" spans="1:5" x14ac:dyDescent="0.25">
      <c r="A13658">
        <v>2732</v>
      </c>
      <c r="B13658">
        <v>1061</v>
      </c>
      <c r="C13658" s="3">
        <v>1453530000000000</v>
      </c>
      <c r="D13658">
        <v>575</v>
      </c>
      <c r="E13658" s="2">
        <v>45102.618055555555</v>
      </c>
    </row>
    <row r="13659" spans="1:5" x14ac:dyDescent="0.25">
      <c r="A13659">
        <v>2732</v>
      </c>
      <c r="B13659">
        <v>199</v>
      </c>
      <c r="C13659" s="3">
        <v>1453530000000000</v>
      </c>
      <c r="D13659">
        <v>575</v>
      </c>
      <c r="E13659" s="2">
        <v>45102.618055555555</v>
      </c>
    </row>
    <row r="13660" spans="1:5" x14ac:dyDescent="0.25">
      <c r="A13660">
        <v>2732</v>
      </c>
      <c r="B13660">
        <v>589</v>
      </c>
      <c r="C13660" s="3">
        <v>1453530000000000</v>
      </c>
      <c r="D13660">
        <v>575</v>
      </c>
      <c r="E13660" s="2">
        <v>45102.618055555555</v>
      </c>
    </row>
    <row r="13661" spans="1:5" x14ac:dyDescent="0.25">
      <c r="A13661">
        <v>2732</v>
      </c>
      <c r="B13661">
        <v>776</v>
      </c>
      <c r="C13661" s="3">
        <v>1453530000000000</v>
      </c>
      <c r="D13661">
        <v>575</v>
      </c>
      <c r="E13661" s="2">
        <v>45102.618055555555</v>
      </c>
    </row>
    <row r="13662" spans="1:5" x14ac:dyDescent="0.25">
      <c r="A13662">
        <v>2733</v>
      </c>
      <c r="B13662">
        <v>14</v>
      </c>
      <c r="C13662" s="3">
        <v>2809820000000000</v>
      </c>
      <c r="D13662">
        <v>587</v>
      </c>
      <c r="E13662" s="2">
        <v>45102.293055555558</v>
      </c>
    </row>
    <row r="13663" spans="1:5" x14ac:dyDescent="0.25">
      <c r="A13663">
        <v>2733</v>
      </c>
      <c r="B13663">
        <v>1058</v>
      </c>
      <c r="C13663" s="3">
        <v>2809820000000000</v>
      </c>
      <c r="D13663">
        <v>587</v>
      </c>
      <c r="E13663" s="2">
        <v>45102.293055555558</v>
      </c>
    </row>
    <row r="13664" spans="1:5" x14ac:dyDescent="0.25">
      <c r="A13664">
        <v>2733</v>
      </c>
      <c r="B13664">
        <v>205</v>
      </c>
      <c r="C13664" s="3">
        <v>2809820000000000</v>
      </c>
      <c r="D13664">
        <v>587</v>
      </c>
      <c r="E13664" s="2">
        <v>45102.293055555558</v>
      </c>
    </row>
    <row r="13665" spans="1:5" x14ac:dyDescent="0.25">
      <c r="A13665">
        <v>2733</v>
      </c>
      <c r="B13665">
        <v>432</v>
      </c>
      <c r="C13665" s="3">
        <v>2809820000000000</v>
      </c>
      <c r="D13665">
        <v>587</v>
      </c>
      <c r="E13665" s="2">
        <v>45102.293055555558</v>
      </c>
    </row>
    <row r="13666" spans="1:5" x14ac:dyDescent="0.25">
      <c r="A13666">
        <v>2733</v>
      </c>
      <c r="B13666">
        <v>739</v>
      </c>
      <c r="C13666" s="3">
        <v>2809820000000000</v>
      </c>
      <c r="D13666">
        <v>587</v>
      </c>
      <c r="E13666" s="2">
        <v>45102.293055555558</v>
      </c>
    </row>
    <row r="13667" spans="1:5" x14ac:dyDescent="0.25">
      <c r="A13667">
        <v>2734</v>
      </c>
      <c r="B13667">
        <v>18</v>
      </c>
      <c r="C13667" s="3">
        <v>7821170000000000</v>
      </c>
      <c r="D13667">
        <v>303</v>
      </c>
      <c r="E13667" s="2">
        <v>45102.22152777778</v>
      </c>
    </row>
    <row r="13668" spans="1:5" x14ac:dyDescent="0.25">
      <c r="A13668">
        <v>2734</v>
      </c>
      <c r="B13668">
        <v>1048</v>
      </c>
      <c r="C13668" s="3">
        <v>7821170000000000</v>
      </c>
      <c r="D13668">
        <v>303</v>
      </c>
      <c r="E13668" s="2">
        <v>45102.22152777778</v>
      </c>
    </row>
    <row r="13669" spans="1:5" x14ac:dyDescent="0.25">
      <c r="A13669">
        <v>2734</v>
      </c>
      <c r="B13669">
        <v>162</v>
      </c>
      <c r="C13669" s="3">
        <v>7821170000000000</v>
      </c>
      <c r="D13669">
        <v>303</v>
      </c>
      <c r="E13669" s="2">
        <v>45102.22152777778</v>
      </c>
    </row>
    <row r="13670" spans="1:5" x14ac:dyDescent="0.25">
      <c r="A13670">
        <v>2734</v>
      </c>
      <c r="B13670">
        <v>509</v>
      </c>
      <c r="C13670" s="3">
        <v>7821170000000000</v>
      </c>
      <c r="D13670">
        <v>303</v>
      </c>
      <c r="E13670" s="2">
        <v>45102.22152777778</v>
      </c>
    </row>
    <row r="13671" spans="1:5" x14ac:dyDescent="0.25">
      <c r="A13671">
        <v>2734</v>
      </c>
      <c r="B13671">
        <v>952</v>
      </c>
      <c r="C13671" s="3">
        <v>7821170000000000</v>
      </c>
      <c r="D13671">
        <v>303</v>
      </c>
      <c r="E13671" s="2">
        <v>45102.22152777778</v>
      </c>
    </row>
    <row r="13672" spans="1:5" x14ac:dyDescent="0.25">
      <c r="A13672">
        <v>2735</v>
      </c>
      <c r="B13672">
        <v>4</v>
      </c>
      <c r="C13672" s="3">
        <v>4965350000000000</v>
      </c>
      <c r="D13672">
        <v>559</v>
      </c>
      <c r="E13672" s="2">
        <v>45102.377083333333</v>
      </c>
    </row>
    <row r="13673" spans="1:5" x14ac:dyDescent="0.25">
      <c r="A13673">
        <v>2735</v>
      </c>
      <c r="B13673">
        <v>1063</v>
      </c>
      <c r="C13673" s="3">
        <v>4965350000000000</v>
      </c>
      <c r="D13673">
        <v>559</v>
      </c>
      <c r="E13673" s="2">
        <v>45102.377083333333</v>
      </c>
    </row>
    <row r="13674" spans="1:5" x14ac:dyDescent="0.25">
      <c r="A13674">
        <v>2735</v>
      </c>
      <c r="B13674">
        <v>304</v>
      </c>
      <c r="C13674" s="3">
        <v>4965350000000000</v>
      </c>
      <c r="D13674">
        <v>559</v>
      </c>
      <c r="E13674" s="2">
        <v>45102.377083333333</v>
      </c>
    </row>
    <row r="13675" spans="1:5" x14ac:dyDescent="0.25">
      <c r="A13675">
        <v>2735</v>
      </c>
      <c r="B13675">
        <v>574</v>
      </c>
      <c r="C13675" s="3">
        <v>4965350000000000</v>
      </c>
      <c r="D13675">
        <v>559</v>
      </c>
      <c r="E13675" s="2">
        <v>45102.377083333333</v>
      </c>
    </row>
    <row r="13676" spans="1:5" x14ac:dyDescent="0.25">
      <c r="A13676">
        <v>2735</v>
      </c>
      <c r="B13676">
        <v>958</v>
      </c>
      <c r="C13676" s="3">
        <v>4965350000000000</v>
      </c>
      <c r="D13676">
        <v>559</v>
      </c>
      <c r="E13676" s="2">
        <v>45102.377083333333</v>
      </c>
    </row>
    <row r="13677" spans="1:5" x14ac:dyDescent="0.25">
      <c r="A13677">
        <v>2736</v>
      </c>
      <c r="B13677">
        <v>1</v>
      </c>
      <c r="C13677" s="3">
        <v>6687000000000000</v>
      </c>
      <c r="D13677">
        <v>544</v>
      </c>
      <c r="E13677" s="2">
        <v>45102.545138888891</v>
      </c>
    </row>
    <row r="13678" spans="1:5" x14ac:dyDescent="0.25">
      <c r="A13678">
        <v>2736</v>
      </c>
      <c r="B13678">
        <v>1059</v>
      </c>
      <c r="C13678" s="3">
        <v>6687000000000000</v>
      </c>
      <c r="D13678">
        <v>544</v>
      </c>
      <c r="E13678" s="2">
        <v>45102.545138888891</v>
      </c>
    </row>
    <row r="13679" spans="1:5" x14ac:dyDescent="0.25">
      <c r="A13679">
        <v>2736</v>
      </c>
      <c r="B13679">
        <v>222</v>
      </c>
      <c r="C13679" s="3">
        <v>6687000000000000</v>
      </c>
      <c r="D13679">
        <v>544</v>
      </c>
      <c r="E13679" s="2">
        <v>45102.545138888891</v>
      </c>
    </row>
    <row r="13680" spans="1:5" x14ac:dyDescent="0.25">
      <c r="A13680">
        <v>2736</v>
      </c>
      <c r="B13680">
        <v>684</v>
      </c>
      <c r="C13680" s="3">
        <v>6687000000000000</v>
      </c>
      <c r="D13680">
        <v>544</v>
      </c>
      <c r="E13680" s="2">
        <v>45102.545138888891</v>
      </c>
    </row>
    <row r="13681" spans="1:5" x14ac:dyDescent="0.25">
      <c r="A13681">
        <v>2736</v>
      </c>
      <c r="B13681">
        <v>759</v>
      </c>
      <c r="C13681" s="3">
        <v>6687000000000000</v>
      </c>
      <c r="D13681">
        <v>544</v>
      </c>
      <c r="E13681" s="2">
        <v>45102.545138888891</v>
      </c>
    </row>
    <row r="13682" spans="1:5" x14ac:dyDescent="0.25">
      <c r="A13682">
        <v>2737</v>
      </c>
      <c r="B13682">
        <v>22</v>
      </c>
      <c r="C13682" s="3">
        <v>6772290000000000</v>
      </c>
      <c r="D13682">
        <v>504</v>
      </c>
      <c r="E13682" s="2">
        <v>45102.754166666666</v>
      </c>
    </row>
    <row r="13683" spans="1:5" x14ac:dyDescent="0.25">
      <c r="A13683">
        <v>2737</v>
      </c>
      <c r="B13683">
        <v>1062</v>
      </c>
      <c r="C13683" s="3">
        <v>6772290000000000</v>
      </c>
      <c r="D13683">
        <v>504</v>
      </c>
      <c r="E13683" s="2">
        <v>45102.754166666666</v>
      </c>
    </row>
    <row r="13684" spans="1:5" x14ac:dyDescent="0.25">
      <c r="A13684">
        <v>2737</v>
      </c>
      <c r="B13684">
        <v>119</v>
      </c>
      <c r="C13684" s="3">
        <v>6772290000000000</v>
      </c>
      <c r="D13684">
        <v>504</v>
      </c>
      <c r="E13684" s="2">
        <v>45102.754166666666</v>
      </c>
    </row>
    <row r="13685" spans="1:5" x14ac:dyDescent="0.25">
      <c r="A13685">
        <v>2737</v>
      </c>
      <c r="B13685">
        <v>687</v>
      </c>
      <c r="C13685" s="3">
        <v>6772290000000000</v>
      </c>
      <c r="D13685">
        <v>504</v>
      </c>
      <c r="E13685" s="2">
        <v>45102.754166666666</v>
      </c>
    </row>
    <row r="13686" spans="1:5" x14ac:dyDescent="0.25">
      <c r="A13686">
        <v>2737</v>
      </c>
      <c r="B13686">
        <v>951</v>
      </c>
      <c r="C13686" s="3">
        <v>6772290000000000</v>
      </c>
      <c r="D13686">
        <v>504</v>
      </c>
      <c r="E13686" s="2">
        <v>45102.754166666666</v>
      </c>
    </row>
    <row r="13687" spans="1:5" x14ac:dyDescent="0.25">
      <c r="A13687">
        <v>2738</v>
      </c>
      <c r="B13687">
        <v>16</v>
      </c>
      <c r="C13687" s="3">
        <v>8064160000000000</v>
      </c>
      <c r="D13687">
        <v>374</v>
      </c>
      <c r="E13687" s="2">
        <v>45102.674305555556</v>
      </c>
    </row>
    <row r="13688" spans="1:5" x14ac:dyDescent="0.25">
      <c r="A13688">
        <v>2738</v>
      </c>
      <c r="B13688">
        <v>1055</v>
      </c>
      <c r="C13688" s="3">
        <v>8064160000000000</v>
      </c>
      <c r="D13688">
        <v>374</v>
      </c>
      <c r="E13688" s="2">
        <v>45102.674305555556</v>
      </c>
    </row>
    <row r="13689" spans="1:5" x14ac:dyDescent="0.25">
      <c r="A13689">
        <v>2738</v>
      </c>
      <c r="B13689">
        <v>117</v>
      </c>
      <c r="C13689" s="3">
        <v>8064160000000000</v>
      </c>
      <c r="D13689">
        <v>374</v>
      </c>
      <c r="E13689" s="2">
        <v>45102.674305555556</v>
      </c>
    </row>
    <row r="13690" spans="1:5" x14ac:dyDescent="0.25">
      <c r="A13690">
        <v>2738</v>
      </c>
      <c r="B13690">
        <v>475</v>
      </c>
      <c r="C13690" s="3">
        <v>8064160000000000</v>
      </c>
      <c r="D13690">
        <v>374</v>
      </c>
      <c r="E13690" s="2">
        <v>45102.674305555556</v>
      </c>
    </row>
    <row r="13691" spans="1:5" x14ac:dyDescent="0.25">
      <c r="A13691">
        <v>2738</v>
      </c>
      <c r="B13691">
        <v>898</v>
      </c>
      <c r="C13691" s="3">
        <v>8064160000000000</v>
      </c>
      <c r="D13691">
        <v>374</v>
      </c>
      <c r="E13691" s="2">
        <v>45102.674305555556</v>
      </c>
    </row>
    <row r="13692" spans="1:5" x14ac:dyDescent="0.25">
      <c r="A13692">
        <v>2739</v>
      </c>
      <c r="B13692">
        <v>23</v>
      </c>
      <c r="C13692" s="3">
        <v>4753560000000000</v>
      </c>
      <c r="D13692">
        <v>569</v>
      </c>
      <c r="E13692" s="2">
        <v>45102.530555555553</v>
      </c>
    </row>
    <row r="13693" spans="1:5" x14ac:dyDescent="0.25">
      <c r="A13693">
        <v>2739</v>
      </c>
      <c r="B13693">
        <v>1060</v>
      </c>
      <c r="C13693" s="3">
        <v>4753560000000000</v>
      </c>
      <c r="D13693">
        <v>569</v>
      </c>
      <c r="E13693" s="2">
        <v>45102.530555555553</v>
      </c>
    </row>
    <row r="13694" spans="1:5" x14ac:dyDescent="0.25">
      <c r="A13694">
        <v>2739</v>
      </c>
      <c r="B13694">
        <v>189</v>
      </c>
      <c r="C13694" s="3">
        <v>4753560000000000</v>
      </c>
      <c r="D13694">
        <v>569</v>
      </c>
      <c r="E13694" s="2">
        <v>45102.530555555553</v>
      </c>
    </row>
    <row r="13695" spans="1:5" x14ac:dyDescent="0.25">
      <c r="A13695">
        <v>2739</v>
      </c>
      <c r="B13695">
        <v>595</v>
      </c>
      <c r="C13695" s="3">
        <v>4753560000000000</v>
      </c>
      <c r="D13695">
        <v>569</v>
      </c>
      <c r="E13695" s="2">
        <v>45102.530555555553</v>
      </c>
    </row>
    <row r="13696" spans="1:5" x14ac:dyDescent="0.25">
      <c r="A13696">
        <v>2739</v>
      </c>
      <c r="B13696">
        <v>728</v>
      </c>
      <c r="C13696" s="3">
        <v>4753560000000000</v>
      </c>
      <c r="D13696">
        <v>569</v>
      </c>
      <c r="E13696" s="2">
        <v>45102.530555555553</v>
      </c>
    </row>
    <row r="13697" spans="1:5" x14ac:dyDescent="0.25">
      <c r="A13697">
        <v>2740</v>
      </c>
      <c r="B13697">
        <v>18</v>
      </c>
      <c r="C13697" s="3">
        <v>7950820000000000</v>
      </c>
      <c r="D13697">
        <v>335</v>
      </c>
      <c r="E13697" s="2">
        <v>45102.724305555559</v>
      </c>
    </row>
    <row r="13698" spans="1:5" x14ac:dyDescent="0.25">
      <c r="A13698">
        <v>2740</v>
      </c>
      <c r="B13698">
        <v>1059</v>
      </c>
      <c r="C13698" s="3">
        <v>7950820000000000</v>
      </c>
      <c r="D13698">
        <v>335</v>
      </c>
      <c r="E13698" s="2">
        <v>45102.724305555559</v>
      </c>
    </row>
    <row r="13699" spans="1:5" x14ac:dyDescent="0.25">
      <c r="A13699">
        <v>2740</v>
      </c>
      <c r="B13699">
        <v>236</v>
      </c>
      <c r="C13699" s="3">
        <v>7950820000000000</v>
      </c>
      <c r="D13699">
        <v>335</v>
      </c>
      <c r="E13699" s="2">
        <v>45102.724305555559</v>
      </c>
    </row>
    <row r="13700" spans="1:5" x14ac:dyDescent="0.25">
      <c r="A13700">
        <v>2740</v>
      </c>
      <c r="B13700">
        <v>643</v>
      </c>
      <c r="C13700" s="3">
        <v>7950820000000000</v>
      </c>
      <c r="D13700">
        <v>335</v>
      </c>
      <c r="E13700" s="2">
        <v>45102.724305555559</v>
      </c>
    </row>
    <row r="13701" spans="1:5" x14ac:dyDescent="0.25">
      <c r="A13701">
        <v>2740</v>
      </c>
      <c r="B13701">
        <v>885</v>
      </c>
      <c r="C13701" s="3">
        <v>7950820000000000</v>
      </c>
      <c r="D13701">
        <v>335</v>
      </c>
      <c r="E13701" s="2">
        <v>45102.724305555559</v>
      </c>
    </row>
    <row r="13702" spans="1:5" x14ac:dyDescent="0.25">
      <c r="A13702">
        <v>2741</v>
      </c>
      <c r="B13702">
        <v>10</v>
      </c>
      <c r="C13702" s="3">
        <v>6031780000000000</v>
      </c>
      <c r="D13702">
        <v>536</v>
      </c>
      <c r="E13702" s="2">
        <v>45102.761111111111</v>
      </c>
    </row>
    <row r="13703" spans="1:5" x14ac:dyDescent="0.25">
      <c r="A13703">
        <v>2741</v>
      </c>
      <c r="B13703">
        <v>1069</v>
      </c>
      <c r="C13703" s="3">
        <v>6031780000000000</v>
      </c>
      <c r="D13703">
        <v>536</v>
      </c>
      <c r="E13703" s="2">
        <v>45102.761111111111</v>
      </c>
    </row>
    <row r="13704" spans="1:5" x14ac:dyDescent="0.25">
      <c r="A13704">
        <v>2741</v>
      </c>
      <c r="B13704">
        <v>354</v>
      </c>
      <c r="C13704" s="3">
        <v>6031780000000000</v>
      </c>
      <c r="D13704">
        <v>536</v>
      </c>
      <c r="E13704" s="2">
        <v>45102.761111111111</v>
      </c>
    </row>
    <row r="13705" spans="1:5" x14ac:dyDescent="0.25">
      <c r="A13705">
        <v>2741</v>
      </c>
      <c r="B13705">
        <v>534</v>
      </c>
      <c r="C13705" s="3">
        <v>6031780000000000</v>
      </c>
      <c r="D13705">
        <v>536</v>
      </c>
      <c r="E13705" s="2">
        <v>45102.761111111111</v>
      </c>
    </row>
    <row r="13706" spans="1:5" x14ac:dyDescent="0.25">
      <c r="A13706">
        <v>2741</v>
      </c>
      <c r="B13706">
        <v>920</v>
      </c>
      <c r="C13706" s="3">
        <v>6031780000000000</v>
      </c>
      <c r="D13706">
        <v>536</v>
      </c>
      <c r="E13706" s="2">
        <v>45102.761111111111</v>
      </c>
    </row>
    <row r="13707" spans="1:5" x14ac:dyDescent="0.25">
      <c r="A13707">
        <v>2742</v>
      </c>
      <c r="B13707">
        <v>13</v>
      </c>
      <c r="C13707" s="3">
        <v>6146870000000000</v>
      </c>
      <c r="D13707">
        <v>350</v>
      </c>
      <c r="E13707" s="2">
        <v>45102.436805555553</v>
      </c>
    </row>
    <row r="13708" spans="1:5" x14ac:dyDescent="0.25">
      <c r="A13708">
        <v>2742</v>
      </c>
      <c r="B13708">
        <v>1059</v>
      </c>
      <c r="C13708" s="3">
        <v>6146870000000000</v>
      </c>
      <c r="D13708">
        <v>350</v>
      </c>
      <c r="E13708" s="2">
        <v>45102.436805555553</v>
      </c>
    </row>
    <row r="13709" spans="1:5" x14ac:dyDescent="0.25">
      <c r="A13709">
        <v>2742</v>
      </c>
      <c r="B13709">
        <v>120</v>
      </c>
      <c r="C13709" s="3">
        <v>6146870000000000</v>
      </c>
      <c r="D13709">
        <v>350</v>
      </c>
      <c r="E13709" s="2">
        <v>45102.436805555553</v>
      </c>
    </row>
    <row r="13710" spans="1:5" x14ac:dyDescent="0.25">
      <c r="A13710">
        <v>2742</v>
      </c>
      <c r="B13710">
        <v>486</v>
      </c>
      <c r="C13710" s="3">
        <v>6146870000000000</v>
      </c>
      <c r="D13710">
        <v>350</v>
      </c>
      <c r="E13710" s="2">
        <v>45102.436805555553</v>
      </c>
    </row>
    <row r="13711" spans="1:5" x14ac:dyDescent="0.25">
      <c r="A13711">
        <v>2742</v>
      </c>
      <c r="B13711">
        <v>864</v>
      </c>
      <c r="C13711" s="3">
        <v>6146870000000000</v>
      </c>
      <c r="D13711">
        <v>350</v>
      </c>
      <c r="E13711" s="2">
        <v>45102.436805555553</v>
      </c>
    </row>
    <row r="13712" spans="1:5" x14ac:dyDescent="0.25">
      <c r="A13712">
        <v>2743</v>
      </c>
      <c r="B13712">
        <v>19</v>
      </c>
      <c r="C13712" s="3">
        <v>8935270000000000</v>
      </c>
      <c r="D13712">
        <v>470</v>
      </c>
      <c r="E13712" s="2">
        <v>45102.393055555556</v>
      </c>
    </row>
    <row r="13713" spans="1:5" x14ac:dyDescent="0.25">
      <c r="A13713">
        <v>2743</v>
      </c>
      <c r="B13713">
        <v>1069</v>
      </c>
      <c r="C13713" s="3">
        <v>8935270000000000</v>
      </c>
      <c r="D13713">
        <v>470</v>
      </c>
      <c r="E13713" s="2">
        <v>45102.393055555556</v>
      </c>
    </row>
    <row r="13714" spans="1:5" x14ac:dyDescent="0.25">
      <c r="A13714">
        <v>2743</v>
      </c>
      <c r="B13714">
        <v>385</v>
      </c>
      <c r="C13714" s="3">
        <v>8935270000000000</v>
      </c>
      <c r="D13714">
        <v>470</v>
      </c>
      <c r="E13714" s="2">
        <v>45102.393055555556</v>
      </c>
    </row>
    <row r="13715" spans="1:5" x14ac:dyDescent="0.25">
      <c r="A13715">
        <v>2743</v>
      </c>
      <c r="B13715">
        <v>690</v>
      </c>
      <c r="C13715" s="3">
        <v>8935270000000000</v>
      </c>
      <c r="D13715">
        <v>470</v>
      </c>
      <c r="E13715" s="2">
        <v>45102.393055555556</v>
      </c>
    </row>
    <row r="13716" spans="1:5" x14ac:dyDescent="0.25">
      <c r="A13716">
        <v>2743</v>
      </c>
      <c r="B13716">
        <v>1013</v>
      </c>
      <c r="C13716" s="3">
        <v>8935270000000000</v>
      </c>
      <c r="D13716">
        <v>470</v>
      </c>
      <c r="E13716" s="2">
        <v>45102.393055555556</v>
      </c>
    </row>
    <row r="13717" spans="1:5" x14ac:dyDescent="0.25">
      <c r="A13717">
        <v>2744</v>
      </c>
      <c r="B13717">
        <v>13</v>
      </c>
      <c r="C13717" s="3">
        <v>4239460000000000</v>
      </c>
      <c r="D13717">
        <v>474</v>
      </c>
      <c r="E13717" s="2">
        <v>45102.236805555556</v>
      </c>
    </row>
    <row r="13718" spans="1:5" x14ac:dyDescent="0.25">
      <c r="A13718">
        <v>2744</v>
      </c>
      <c r="B13718">
        <v>1063</v>
      </c>
      <c r="C13718" s="3">
        <v>4239460000000000</v>
      </c>
      <c r="D13718">
        <v>474</v>
      </c>
      <c r="E13718" s="2">
        <v>45102.236805555556</v>
      </c>
    </row>
    <row r="13719" spans="1:5" x14ac:dyDescent="0.25">
      <c r="A13719">
        <v>2744</v>
      </c>
      <c r="B13719">
        <v>351</v>
      </c>
      <c r="C13719" s="3">
        <v>4239460000000000</v>
      </c>
      <c r="D13719">
        <v>474</v>
      </c>
      <c r="E13719" s="2">
        <v>45102.236805555556</v>
      </c>
    </row>
    <row r="13720" spans="1:5" x14ac:dyDescent="0.25">
      <c r="A13720">
        <v>2744</v>
      </c>
      <c r="B13720">
        <v>520</v>
      </c>
      <c r="C13720" s="3">
        <v>4239460000000000</v>
      </c>
      <c r="D13720">
        <v>474</v>
      </c>
      <c r="E13720" s="2">
        <v>45102.236805555556</v>
      </c>
    </row>
    <row r="13721" spans="1:5" x14ac:dyDescent="0.25">
      <c r="A13721">
        <v>2744</v>
      </c>
      <c r="B13721">
        <v>925</v>
      </c>
      <c r="C13721" s="3">
        <v>4239460000000000</v>
      </c>
      <c r="D13721">
        <v>474</v>
      </c>
      <c r="E13721" s="2">
        <v>45102.236805555556</v>
      </c>
    </row>
    <row r="13722" spans="1:5" x14ac:dyDescent="0.25">
      <c r="A13722">
        <v>2745</v>
      </c>
      <c r="B13722">
        <v>6</v>
      </c>
      <c r="C13722" s="3">
        <v>9616240000000000</v>
      </c>
      <c r="D13722">
        <v>445</v>
      </c>
      <c r="E13722" s="2">
        <v>45102.709027777775</v>
      </c>
    </row>
    <row r="13723" spans="1:5" x14ac:dyDescent="0.25">
      <c r="A13723">
        <v>2745</v>
      </c>
      <c r="B13723">
        <v>1054</v>
      </c>
      <c r="C13723" s="3">
        <v>9616240000000000</v>
      </c>
      <c r="D13723">
        <v>445</v>
      </c>
      <c r="E13723" s="2">
        <v>45102.709027777775</v>
      </c>
    </row>
    <row r="13724" spans="1:5" x14ac:dyDescent="0.25">
      <c r="A13724">
        <v>2745</v>
      </c>
      <c r="B13724">
        <v>211</v>
      </c>
      <c r="C13724" s="3">
        <v>9616240000000000</v>
      </c>
      <c r="D13724">
        <v>445</v>
      </c>
      <c r="E13724" s="2">
        <v>45102.709027777775</v>
      </c>
    </row>
    <row r="13725" spans="1:5" x14ac:dyDescent="0.25">
      <c r="A13725">
        <v>2745</v>
      </c>
      <c r="B13725">
        <v>643</v>
      </c>
      <c r="C13725" s="3">
        <v>9616240000000000</v>
      </c>
      <c r="D13725">
        <v>445</v>
      </c>
      <c r="E13725" s="2">
        <v>45102.709027777775</v>
      </c>
    </row>
    <row r="13726" spans="1:5" x14ac:dyDescent="0.25">
      <c r="A13726">
        <v>2745</v>
      </c>
      <c r="B13726">
        <v>1028</v>
      </c>
      <c r="C13726" s="3">
        <v>9616240000000000</v>
      </c>
      <c r="D13726">
        <v>445</v>
      </c>
      <c r="E13726" s="2">
        <v>45102.709027777775</v>
      </c>
    </row>
    <row r="13727" spans="1:5" x14ac:dyDescent="0.25">
      <c r="A13727">
        <v>2746</v>
      </c>
      <c r="B13727">
        <v>23</v>
      </c>
      <c r="C13727" s="3">
        <v>3567260000000000</v>
      </c>
      <c r="D13727">
        <v>476</v>
      </c>
      <c r="E13727" s="2">
        <v>45102.692361111112</v>
      </c>
    </row>
    <row r="13728" spans="1:5" x14ac:dyDescent="0.25">
      <c r="A13728">
        <v>2746</v>
      </c>
      <c r="B13728">
        <v>1065</v>
      </c>
      <c r="C13728" s="3">
        <v>3567260000000000</v>
      </c>
      <c r="D13728">
        <v>476</v>
      </c>
      <c r="E13728" s="2">
        <v>45102.692361111112</v>
      </c>
    </row>
    <row r="13729" spans="1:5" x14ac:dyDescent="0.25">
      <c r="A13729">
        <v>2746</v>
      </c>
      <c r="B13729">
        <v>123</v>
      </c>
      <c r="C13729" s="3">
        <v>3567260000000000</v>
      </c>
      <c r="D13729">
        <v>476</v>
      </c>
      <c r="E13729" s="2">
        <v>45102.692361111112</v>
      </c>
    </row>
    <row r="13730" spans="1:5" x14ac:dyDescent="0.25">
      <c r="A13730">
        <v>2746</v>
      </c>
      <c r="B13730">
        <v>479</v>
      </c>
      <c r="C13730" s="3">
        <v>3567260000000000</v>
      </c>
      <c r="D13730">
        <v>476</v>
      </c>
      <c r="E13730" s="2">
        <v>45102.692361111112</v>
      </c>
    </row>
    <row r="13731" spans="1:5" x14ac:dyDescent="0.25">
      <c r="A13731">
        <v>2746</v>
      </c>
      <c r="B13731">
        <v>729</v>
      </c>
      <c r="C13731" s="3">
        <v>3567260000000000</v>
      </c>
      <c r="D13731">
        <v>476</v>
      </c>
      <c r="E13731" s="2">
        <v>45102.692361111112</v>
      </c>
    </row>
    <row r="13732" spans="1:5" x14ac:dyDescent="0.25">
      <c r="A13732">
        <v>2747</v>
      </c>
      <c r="B13732">
        <v>15</v>
      </c>
      <c r="C13732" s="3">
        <v>6091660000000000</v>
      </c>
      <c r="D13732">
        <v>369</v>
      </c>
      <c r="E13732" s="2">
        <v>45102.644444444442</v>
      </c>
    </row>
    <row r="13733" spans="1:5" x14ac:dyDescent="0.25">
      <c r="A13733">
        <v>2747</v>
      </c>
      <c r="B13733">
        <v>1064</v>
      </c>
      <c r="C13733" s="3">
        <v>6091660000000000</v>
      </c>
      <c r="D13733">
        <v>369</v>
      </c>
      <c r="E13733" s="2">
        <v>45102.644444444442</v>
      </c>
    </row>
    <row r="13734" spans="1:5" x14ac:dyDescent="0.25">
      <c r="A13734">
        <v>2747</v>
      </c>
      <c r="B13734">
        <v>58</v>
      </c>
      <c r="C13734" s="3">
        <v>6091660000000000</v>
      </c>
      <c r="D13734">
        <v>369</v>
      </c>
      <c r="E13734" s="2">
        <v>45102.644444444442</v>
      </c>
    </row>
    <row r="13735" spans="1:5" x14ac:dyDescent="0.25">
      <c r="A13735">
        <v>2747</v>
      </c>
      <c r="B13735">
        <v>403</v>
      </c>
      <c r="C13735" s="3">
        <v>6091660000000000</v>
      </c>
      <c r="D13735">
        <v>369</v>
      </c>
      <c r="E13735" s="2">
        <v>45102.644444444442</v>
      </c>
    </row>
    <row r="13736" spans="1:5" x14ac:dyDescent="0.25">
      <c r="A13736">
        <v>2747</v>
      </c>
      <c r="B13736">
        <v>884</v>
      </c>
      <c r="C13736" s="3">
        <v>6091660000000000</v>
      </c>
      <c r="D13736">
        <v>369</v>
      </c>
      <c r="E13736" s="2">
        <v>45102.644444444442</v>
      </c>
    </row>
    <row r="13737" spans="1:5" x14ac:dyDescent="0.25">
      <c r="A13737">
        <v>2748</v>
      </c>
      <c r="B13737">
        <v>6</v>
      </c>
      <c r="C13737" s="3">
        <v>2127610000000000</v>
      </c>
      <c r="D13737">
        <v>494</v>
      </c>
      <c r="E13737" s="2">
        <v>45102.29791666667</v>
      </c>
    </row>
    <row r="13738" spans="1:5" x14ac:dyDescent="0.25">
      <c r="A13738">
        <v>2748</v>
      </c>
      <c r="B13738">
        <v>1055</v>
      </c>
      <c r="C13738" s="3">
        <v>2127610000000000</v>
      </c>
      <c r="D13738">
        <v>494</v>
      </c>
      <c r="E13738" s="2">
        <v>45102.29791666667</v>
      </c>
    </row>
    <row r="13739" spans="1:5" x14ac:dyDescent="0.25">
      <c r="A13739">
        <v>2748</v>
      </c>
      <c r="B13739">
        <v>50</v>
      </c>
      <c r="C13739" s="3">
        <v>2127610000000000</v>
      </c>
      <c r="D13739">
        <v>494</v>
      </c>
      <c r="E13739" s="2">
        <v>45102.29791666667</v>
      </c>
    </row>
    <row r="13740" spans="1:5" x14ac:dyDescent="0.25">
      <c r="A13740">
        <v>2748</v>
      </c>
      <c r="B13740">
        <v>516</v>
      </c>
      <c r="C13740" s="3">
        <v>2127610000000000</v>
      </c>
      <c r="D13740">
        <v>494</v>
      </c>
      <c r="E13740" s="2">
        <v>45102.29791666667</v>
      </c>
    </row>
    <row r="13741" spans="1:5" x14ac:dyDescent="0.25">
      <c r="A13741">
        <v>2748</v>
      </c>
      <c r="B13741">
        <v>726</v>
      </c>
      <c r="C13741" s="3">
        <v>2127610000000000</v>
      </c>
      <c r="D13741">
        <v>494</v>
      </c>
      <c r="E13741" s="2">
        <v>45102.29791666667</v>
      </c>
    </row>
    <row r="13742" spans="1:5" x14ac:dyDescent="0.25">
      <c r="A13742">
        <v>2749</v>
      </c>
      <c r="B13742">
        <v>14</v>
      </c>
      <c r="C13742" s="3">
        <v>5007100000000000</v>
      </c>
      <c r="D13742">
        <v>434</v>
      </c>
      <c r="E13742" s="2">
        <v>45102.707638888889</v>
      </c>
    </row>
    <row r="13743" spans="1:5" x14ac:dyDescent="0.25">
      <c r="A13743">
        <v>2749</v>
      </c>
      <c r="B13743">
        <v>1060</v>
      </c>
      <c r="C13743" s="3">
        <v>5007100000000000</v>
      </c>
      <c r="D13743">
        <v>434</v>
      </c>
      <c r="E13743" s="2">
        <v>45102.707638888889</v>
      </c>
    </row>
    <row r="13744" spans="1:5" x14ac:dyDescent="0.25">
      <c r="A13744">
        <v>2749</v>
      </c>
      <c r="B13744">
        <v>325</v>
      </c>
      <c r="C13744" s="3">
        <v>5007100000000000</v>
      </c>
      <c r="D13744">
        <v>434</v>
      </c>
      <c r="E13744" s="2">
        <v>45102.707638888889</v>
      </c>
    </row>
    <row r="13745" spans="1:5" x14ac:dyDescent="0.25">
      <c r="A13745">
        <v>2749</v>
      </c>
      <c r="B13745">
        <v>441</v>
      </c>
      <c r="C13745" s="3">
        <v>5007100000000000</v>
      </c>
      <c r="D13745">
        <v>434</v>
      </c>
      <c r="E13745" s="2">
        <v>45102.707638888889</v>
      </c>
    </row>
    <row r="13746" spans="1:5" x14ac:dyDescent="0.25">
      <c r="A13746">
        <v>2749</v>
      </c>
      <c r="B13746">
        <v>902</v>
      </c>
      <c r="C13746" s="3">
        <v>5007100000000000</v>
      </c>
      <c r="D13746">
        <v>434</v>
      </c>
      <c r="E13746" s="2">
        <v>45102.707638888889</v>
      </c>
    </row>
    <row r="13747" spans="1:5" x14ac:dyDescent="0.25">
      <c r="A13747">
        <v>2750</v>
      </c>
      <c r="B13747">
        <v>8</v>
      </c>
      <c r="C13747" s="3">
        <v>9411020000000000</v>
      </c>
      <c r="D13747">
        <v>506</v>
      </c>
      <c r="E13747" s="2">
        <v>45102.510416666664</v>
      </c>
    </row>
    <row r="13748" spans="1:5" x14ac:dyDescent="0.25">
      <c r="A13748">
        <v>2750</v>
      </c>
      <c r="B13748">
        <v>1051</v>
      </c>
      <c r="C13748" s="3">
        <v>9411020000000000</v>
      </c>
      <c r="D13748">
        <v>506</v>
      </c>
      <c r="E13748" s="2">
        <v>45102.510416666664</v>
      </c>
    </row>
    <row r="13749" spans="1:5" x14ac:dyDescent="0.25">
      <c r="A13749">
        <v>2750</v>
      </c>
      <c r="B13749">
        <v>388</v>
      </c>
      <c r="C13749" s="3">
        <v>9411020000000000</v>
      </c>
      <c r="D13749">
        <v>506</v>
      </c>
      <c r="E13749" s="2">
        <v>45102.510416666664</v>
      </c>
    </row>
    <row r="13750" spans="1:5" x14ac:dyDescent="0.25">
      <c r="A13750">
        <v>2750</v>
      </c>
      <c r="B13750">
        <v>417</v>
      </c>
      <c r="C13750" s="3">
        <v>9411020000000000</v>
      </c>
      <c r="D13750">
        <v>506</v>
      </c>
      <c r="E13750" s="2">
        <v>45102.510416666664</v>
      </c>
    </row>
    <row r="13751" spans="1:5" x14ac:dyDescent="0.25">
      <c r="A13751">
        <v>2750</v>
      </c>
      <c r="B13751">
        <v>883</v>
      </c>
      <c r="C13751" s="3">
        <v>9411020000000000</v>
      </c>
      <c r="D13751">
        <v>506</v>
      </c>
      <c r="E13751" s="2">
        <v>45102.510416666664</v>
      </c>
    </row>
    <row r="13752" spans="1:5" x14ac:dyDescent="0.25">
      <c r="A13752">
        <v>2751</v>
      </c>
      <c r="B13752">
        <v>16</v>
      </c>
      <c r="C13752" s="3">
        <v>8554060000000000</v>
      </c>
      <c r="D13752">
        <v>435</v>
      </c>
      <c r="E13752" s="2">
        <v>45102.754861111112</v>
      </c>
    </row>
    <row r="13753" spans="1:5" x14ac:dyDescent="0.25">
      <c r="A13753">
        <v>2751</v>
      </c>
      <c r="B13753">
        <v>1059</v>
      </c>
      <c r="C13753" s="3">
        <v>8554060000000000</v>
      </c>
      <c r="D13753">
        <v>435</v>
      </c>
      <c r="E13753" s="2">
        <v>45102.754861111112</v>
      </c>
    </row>
    <row r="13754" spans="1:5" x14ac:dyDescent="0.25">
      <c r="A13754">
        <v>2751</v>
      </c>
      <c r="B13754">
        <v>139</v>
      </c>
      <c r="C13754" s="3">
        <v>8554060000000000</v>
      </c>
      <c r="D13754">
        <v>435</v>
      </c>
      <c r="E13754" s="2">
        <v>45102.754861111112</v>
      </c>
    </row>
    <row r="13755" spans="1:5" x14ac:dyDescent="0.25">
      <c r="A13755">
        <v>2751</v>
      </c>
      <c r="B13755">
        <v>607</v>
      </c>
      <c r="C13755" s="3">
        <v>8554060000000000</v>
      </c>
      <c r="D13755">
        <v>435</v>
      </c>
      <c r="E13755" s="2">
        <v>45102.754861111112</v>
      </c>
    </row>
    <row r="13756" spans="1:5" x14ac:dyDescent="0.25">
      <c r="A13756">
        <v>2751</v>
      </c>
      <c r="B13756">
        <v>1001</v>
      </c>
      <c r="C13756" s="3">
        <v>8554060000000000</v>
      </c>
      <c r="D13756">
        <v>435</v>
      </c>
      <c r="E13756" s="2">
        <v>45102.754861111112</v>
      </c>
    </row>
    <row r="13757" spans="1:5" x14ac:dyDescent="0.25">
      <c r="A13757">
        <v>2752</v>
      </c>
      <c r="B13757">
        <v>16</v>
      </c>
      <c r="C13757" s="3">
        <v>9372190000000000</v>
      </c>
      <c r="D13757">
        <v>351</v>
      </c>
      <c r="E13757" s="2">
        <v>45102.75</v>
      </c>
    </row>
    <row r="13758" spans="1:5" x14ac:dyDescent="0.25">
      <c r="A13758">
        <v>2752</v>
      </c>
      <c r="B13758">
        <v>1050</v>
      </c>
      <c r="C13758" s="3">
        <v>9372190000000000</v>
      </c>
      <c r="D13758">
        <v>351</v>
      </c>
      <c r="E13758" s="2">
        <v>45102.75</v>
      </c>
    </row>
    <row r="13759" spans="1:5" x14ac:dyDescent="0.25">
      <c r="A13759">
        <v>2752</v>
      </c>
      <c r="B13759">
        <v>340</v>
      </c>
      <c r="C13759" s="3">
        <v>9372190000000000</v>
      </c>
      <c r="D13759">
        <v>351</v>
      </c>
      <c r="E13759" s="2">
        <v>45102.75</v>
      </c>
    </row>
    <row r="13760" spans="1:5" x14ac:dyDescent="0.25">
      <c r="A13760">
        <v>2752</v>
      </c>
      <c r="B13760">
        <v>585</v>
      </c>
      <c r="C13760" s="3">
        <v>9372190000000000</v>
      </c>
      <c r="D13760">
        <v>351</v>
      </c>
      <c r="E13760" s="2">
        <v>45102.75</v>
      </c>
    </row>
    <row r="13761" spans="1:5" x14ac:dyDescent="0.25">
      <c r="A13761">
        <v>2752</v>
      </c>
      <c r="B13761">
        <v>925</v>
      </c>
      <c r="C13761" s="3">
        <v>9372190000000000</v>
      </c>
      <c r="D13761">
        <v>351</v>
      </c>
      <c r="E13761" s="2">
        <v>45102.75</v>
      </c>
    </row>
    <row r="13762" spans="1:5" x14ac:dyDescent="0.25">
      <c r="A13762">
        <v>2753</v>
      </c>
      <c r="B13762">
        <v>4</v>
      </c>
      <c r="C13762" s="3">
        <v>8460300000000000</v>
      </c>
      <c r="D13762">
        <v>353</v>
      </c>
      <c r="E13762" s="2">
        <v>45102.5625</v>
      </c>
    </row>
    <row r="13763" spans="1:5" x14ac:dyDescent="0.25">
      <c r="A13763">
        <v>2753</v>
      </c>
      <c r="B13763">
        <v>1065</v>
      </c>
      <c r="C13763" s="3">
        <v>8460300000000000</v>
      </c>
      <c r="D13763">
        <v>353</v>
      </c>
      <c r="E13763" s="2">
        <v>45102.5625</v>
      </c>
    </row>
    <row r="13764" spans="1:5" x14ac:dyDescent="0.25">
      <c r="A13764">
        <v>2753</v>
      </c>
      <c r="B13764">
        <v>228</v>
      </c>
      <c r="C13764" s="3">
        <v>8460300000000000</v>
      </c>
      <c r="D13764">
        <v>353</v>
      </c>
      <c r="E13764" s="2">
        <v>45102.5625</v>
      </c>
    </row>
    <row r="13765" spans="1:5" x14ac:dyDescent="0.25">
      <c r="A13765">
        <v>2753</v>
      </c>
      <c r="B13765">
        <v>494</v>
      </c>
      <c r="C13765" s="3">
        <v>8460300000000000</v>
      </c>
      <c r="D13765">
        <v>353</v>
      </c>
      <c r="E13765" s="2">
        <v>45102.5625</v>
      </c>
    </row>
    <row r="13766" spans="1:5" x14ac:dyDescent="0.25">
      <c r="A13766">
        <v>2753</v>
      </c>
      <c r="B13766">
        <v>948</v>
      </c>
      <c r="C13766" s="3">
        <v>8460300000000000</v>
      </c>
      <c r="D13766">
        <v>353</v>
      </c>
      <c r="E13766" s="2">
        <v>45102.5625</v>
      </c>
    </row>
    <row r="13767" spans="1:5" x14ac:dyDescent="0.25">
      <c r="A13767">
        <v>2754</v>
      </c>
      <c r="B13767">
        <v>23</v>
      </c>
      <c r="C13767" s="3">
        <v>9313640000000000</v>
      </c>
      <c r="D13767">
        <v>454</v>
      </c>
      <c r="E13767" s="2">
        <v>45102.724999999999</v>
      </c>
    </row>
    <row r="13768" spans="1:5" x14ac:dyDescent="0.25">
      <c r="A13768">
        <v>2754</v>
      </c>
      <c r="B13768">
        <v>1056</v>
      </c>
      <c r="C13768" s="3">
        <v>9313640000000000</v>
      </c>
      <c r="D13768">
        <v>454</v>
      </c>
      <c r="E13768" s="2">
        <v>45102.724999999999</v>
      </c>
    </row>
    <row r="13769" spans="1:5" x14ac:dyDescent="0.25">
      <c r="A13769">
        <v>2754</v>
      </c>
      <c r="B13769">
        <v>163</v>
      </c>
      <c r="C13769" s="3">
        <v>9313640000000000</v>
      </c>
      <c r="D13769">
        <v>454</v>
      </c>
      <c r="E13769" s="2">
        <v>45102.724999999999</v>
      </c>
    </row>
    <row r="13770" spans="1:5" x14ac:dyDescent="0.25">
      <c r="A13770">
        <v>2754</v>
      </c>
      <c r="B13770">
        <v>544</v>
      </c>
      <c r="C13770" s="3">
        <v>9313640000000000</v>
      </c>
      <c r="D13770">
        <v>454</v>
      </c>
      <c r="E13770" s="2">
        <v>45102.724999999999</v>
      </c>
    </row>
    <row r="13771" spans="1:5" x14ac:dyDescent="0.25">
      <c r="A13771">
        <v>2754</v>
      </c>
      <c r="B13771">
        <v>963</v>
      </c>
      <c r="C13771" s="3">
        <v>9313640000000000</v>
      </c>
      <c r="D13771">
        <v>454</v>
      </c>
      <c r="E13771" s="2">
        <v>45102.724999999999</v>
      </c>
    </row>
    <row r="13772" spans="1:5" x14ac:dyDescent="0.25">
      <c r="A13772">
        <v>2755</v>
      </c>
      <c r="B13772">
        <v>9</v>
      </c>
      <c r="C13772" s="3">
        <v>4645100000000000</v>
      </c>
      <c r="D13772">
        <v>314</v>
      </c>
      <c r="E13772" s="2">
        <v>45102.831250000003</v>
      </c>
    </row>
    <row r="13773" spans="1:5" x14ac:dyDescent="0.25">
      <c r="A13773">
        <v>2755</v>
      </c>
      <c r="B13773">
        <v>1049</v>
      </c>
      <c r="C13773" s="3">
        <v>4645100000000000</v>
      </c>
      <c r="D13773">
        <v>314</v>
      </c>
      <c r="E13773" s="2">
        <v>45102.831250000003</v>
      </c>
    </row>
    <row r="13774" spans="1:5" x14ac:dyDescent="0.25">
      <c r="A13774">
        <v>2755</v>
      </c>
      <c r="B13774">
        <v>218</v>
      </c>
      <c r="C13774" s="3">
        <v>4645100000000000</v>
      </c>
      <c r="D13774">
        <v>314</v>
      </c>
      <c r="E13774" s="2">
        <v>45102.831250000003</v>
      </c>
    </row>
    <row r="13775" spans="1:5" x14ac:dyDescent="0.25">
      <c r="A13775">
        <v>2755</v>
      </c>
      <c r="B13775">
        <v>653</v>
      </c>
      <c r="C13775" s="3">
        <v>4645100000000000</v>
      </c>
      <c r="D13775">
        <v>314</v>
      </c>
      <c r="E13775" s="2">
        <v>45102.831250000003</v>
      </c>
    </row>
    <row r="13776" spans="1:5" x14ac:dyDescent="0.25">
      <c r="A13776">
        <v>2755</v>
      </c>
      <c r="B13776">
        <v>927</v>
      </c>
      <c r="C13776" s="3">
        <v>4645100000000000</v>
      </c>
      <c r="D13776">
        <v>314</v>
      </c>
      <c r="E13776" s="2">
        <v>45102.831250000003</v>
      </c>
    </row>
    <row r="13777" spans="1:5" x14ac:dyDescent="0.25">
      <c r="A13777">
        <v>2756</v>
      </c>
      <c r="B13777">
        <v>22</v>
      </c>
      <c r="C13777" s="3">
        <v>9629550000000000</v>
      </c>
      <c r="D13777">
        <v>595</v>
      </c>
      <c r="E13777" s="2">
        <v>45102.57708333333</v>
      </c>
    </row>
    <row r="13778" spans="1:5" x14ac:dyDescent="0.25">
      <c r="A13778">
        <v>2756</v>
      </c>
      <c r="B13778">
        <v>1065</v>
      </c>
      <c r="C13778" s="3">
        <v>9629550000000000</v>
      </c>
      <c r="D13778">
        <v>595</v>
      </c>
      <c r="E13778" s="2">
        <v>45102.57708333333</v>
      </c>
    </row>
    <row r="13779" spans="1:5" x14ac:dyDescent="0.25">
      <c r="A13779">
        <v>2756</v>
      </c>
      <c r="B13779">
        <v>284</v>
      </c>
      <c r="C13779" s="3">
        <v>9629550000000000</v>
      </c>
      <c r="D13779">
        <v>595</v>
      </c>
      <c r="E13779" s="2">
        <v>45102.57708333333</v>
      </c>
    </row>
    <row r="13780" spans="1:5" x14ac:dyDescent="0.25">
      <c r="A13780">
        <v>2756</v>
      </c>
      <c r="B13780">
        <v>520</v>
      </c>
      <c r="C13780" s="3">
        <v>9629550000000000</v>
      </c>
      <c r="D13780">
        <v>595</v>
      </c>
      <c r="E13780" s="2">
        <v>45102.57708333333</v>
      </c>
    </row>
    <row r="13781" spans="1:5" x14ac:dyDescent="0.25">
      <c r="A13781">
        <v>2756</v>
      </c>
      <c r="B13781">
        <v>851</v>
      </c>
      <c r="C13781" s="3">
        <v>9629550000000000</v>
      </c>
      <c r="D13781">
        <v>595</v>
      </c>
      <c r="E13781" s="2">
        <v>45102.57708333333</v>
      </c>
    </row>
    <row r="13782" spans="1:5" x14ac:dyDescent="0.25">
      <c r="A13782">
        <v>2757</v>
      </c>
      <c r="B13782">
        <v>8</v>
      </c>
      <c r="C13782" s="3">
        <v>9047960000000000</v>
      </c>
      <c r="D13782">
        <v>545</v>
      </c>
      <c r="E13782" s="2">
        <v>45102.412499999999</v>
      </c>
    </row>
    <row r="13783" spans="1:5" x14ac:dyDescent="0.25">
      <c r="A13783">
        <v>2757</v>
      </c>
      <c r="B13783">
        <v>1060</v>
      </c>
      <c r="C13783" s="3">
        <v>9047960000000000</v>
      </c>
      <c r="D13783">
        <v>545</v>
      </c>
      <c r="E13783" s="2">
        <v>45102.412499999999</v>
      </c>
    </row>
    <row r="13784" spans="1:5" x14ac:dyDescent="0.25">
      <c r="A13784">
        <v>2757</v>
      </c>
      <c r="B13784">
        <v>342</v>
      </c>
      <c r="C13784" s="3">
        <v>9047960000000000</v>
      </c>
      <c r="D13784">
        <v>545</v>
      </c>
      <c r="E13784" s="2">
        <v>45102.412499999999</v>
      </c>
    </row>
    <row r="13785" spans="1:5" x14ac:dyDescent="0.25">
      <c r="A13785">
        <v>2757</v>
      </c>
      <c r="B13785">
        <v>591</v>
      </c>
      <c r="C13785" s="3">
        <v>9047960000000000</v>
      </c>
      <c r="D13785">
        <v>545</v>
      </c>
      <c r="E13785" s="2">
        <v>45102.412499999999</v>
      </c>
    </row>
    <row r="13786" spans="1:5" x14ac:dyDescent="0.25">
      <c r="A13786">
        <v>2757</v>
      </c>
      <c r="B13786">
        <v>975</v>
      </c>
      <c r="C13786" s="3">
        <v>9047960000000000</v>
      </c>
      <c r="D13786">
        <v>545</v>
      </c>
      <c r="E13786" s="2">
        <v>45102.412499999999</v>
      </c>
    </row>
    <row r="13787" spans="1:5" x14ac:dyDescent="0.25">
      <c r="A13787">
        <v>2758</v>
      </c>
      <c r="B13787">
        <v>2</v>
      </c>
      <c r="C13787" s="3">
        <v>9270070000000000</v>
      </c>
      <c r="D13787">
        <v>410</v>
      </c>
      <c r="E13787" s="2">
        <v>45102.220138888886</v>
      </c>
    </row>
    <row r="13788" spans="1:5" x14ac:dyDescent="0.25">
      <c r="A13788">
        <v>2758</v>
      </c>
      <c r="B13788">
        <v>1057</v>
      </c>
      <c r="C13788" s="3">
        <v>9270070000000000</v>
      </c>
      <c r="D13788">
        <v>410</v>
      </c>
      <c r="E13788" s="2">
        <v>45102.220138888886</v>
      </c>
    </row>
    <row r="13789" spans="1:5" x14ac:dyDescent="0.25">
      <c r="A13789">
        <v>2758</v>
      </c>
      <c r="B13789">
        <v>211</v>
      </c>
      <c r="C13789" s="3">
        <v>9270070000000000</v>
      </c>
      <c r="D13789">
        <v>410</v>
      </c>
      <c r="E13789" s="2">
        <v>45102.220138888886</v>
      </c>
    </row>
    <row r="13790" spans="1:5" x14ac:dyDescent="0.25">
      <c r="A13790">
        <v>2758</v>
      </c>
      <c r="B13790">
        <v>473</v>
      </c>
      <c r="C13790" s="3">
        <v>9270070000000000</v>
      </c>
      <c r="D13790">
        <v>410</v>
      </c>
      <c r="E13790" s="2">
        <v>45102.220138888886</v>
      </c>
    </row>
    <row r="13791" spans="1:5" x14ac:dyDescent="0.25">
      <c r="A13791">
        <v>2758</v>
      </c>
      <c r="B13791">
        <v>998</v>
      </c>
      <c r="C13791" s="3">
        <v>9270070000000000</v>
      </c>
      <c r="D13791">
        <v>410</v>
      </c>
      <c r="E13791" s="2">
        <v>45102.220138888886</v>
      </c>
    </row>
    <row r="13792" spans="1:5" x14ac:dyDescent="0.25">
      <c r="A13792">
        <v>2759</v>
      </c>
      <c r="B13792">
        <v>18</v>
      </c>
      <c r="C13792" s="3">
        <v>8323880000000000</v>
      </c>
      <c r="D13792">
        <v>600</v>
      </c>
      <c r="E13792" s="2">
        <v>45102.376388888886</v>
      </c>
    </row>
    <row r="13793" spans="1:5" x14ac:dyDescent="0.25">
      <c r="A13793">
        <v>2759</v>
      </c>
      <c r="B13793">
        <v>1060</v>
      </c>
      <c r="C13793" s="3">
        <v>8323880000000000</v>
      </c>
      <c r="D13793">
        <v>600</v>
      </c>
      <c r="E13793" s="2">
        <v>45102.376388888886</v>
      </c>
    </row>
    <row r="13794" spans="1:5" x14ac:dyDescent="0.25">
      <c r="A13794">
        <v>2759</v>
      </c>
      <c r="B13794">
        <v>96</v>
      </c>
      <c r="C13794" s="3">
        <v>8323880000000000</v>
      </c>
      <c r="D13794">
        <v>600</v>
      </c>
      <c r="E13794" s="2">
        <v>45102.376388888886</v>
      </c>
    </row>
    <row r="13795" spans="1:5" x14ac:dyDescent="0.25">
      <c r="A13795">
        <v>2759</v>
      </c>
      <c r="B13795">
        <v>508</v>
      </c>
      <c r="C13795" s="3">
        <v>8323880000000000</v>
      </c>
      <c r="D13795">
        <v>600</v>
      </c>
      <c r="E13795" s="2">
        <v>45102.376388888886</v>
      </c>
    </row>
    <row r="13796" spans="1:5" x14ac:dyDescent="0.25">
      <c r="A13796">
        <v>2759</v>
      </c>
      <c r="B13796">
        <v>947</v>
      </c>
      <c r="C13796" s="3">
        <v>8323880000000000</v>
      </c>
      <c r="D13796">
        <v>600</v>
      </c>
      <c r="E13796" s="2">
        <v>45102.376388888886</v>
      </c>
    </row>
    <row r="13797" spans="1:5" x14ac:dyDescent="0.25">
      <c r="A13797">
        <v>2760</v>
      </c>
      <c r="B13797">
        <v>5</v>
      </c>
      <c r="C13797" s="3">
        <v>7354470000000000</v>
      </c>
      <c r="D13797">
        <v>336</v>
      </c>
      <c r="E13797" s="2">
        <v>45102.811805555553</v>
      </c>
    </row>
    <row r="13798" spans="1:5" x14ac:dyDescent="0.25">
      <c r="A13798">
        <v>2760</v>
      </c>
      <c r="B13798">
        <v>1069</v>
      </c>
      <c r="C13798" s="3">
        <v>7354470000000000</v>
      </c>
      <c r="D13798">
        <v>336</v>
      </c>
      <c r="E13798" s="2">
        <v>45102.811805555553</v>
      </c>
    </row>
    <row r="13799" spans="1:5" x14ac:dyDescent="0.25">
      <c r="A13799">
        <v>2760</v>
      </c>
      <c r="B13799">
        <v>248</v>
      </c>
      <c r="C13799" s="3">
        <v>7354470000000000</v>
      </c>
      <c r="D13799">
        <v>336</v>
      </c>
      <c r="E13799" s="2">
        <v>45102.811805555553</v>
      </c>
    </row>
    <row r="13800" spans="1:5" x14ac:dyDescent="0.25">
      <c r="A13800">
        <v>2760</v>
      </c>
      <c r="B13800">
        <v>649</v>
      </c>
      <c r="C13800" s="3">
        <v>7354470000000000</v>
      </c>
      <c r="D13800">
        <v>336</v>
      </c>
      <c r="E13800" s="2">
        <v>45102.811805555553</v>
      </c>
    </row>
    <row r="13801" spans="1:5" x14ac:dyDescent="0.25">
      <c r="A13801">
        <v>2760</v>
      </c>
      <c r="B13801">
        <v>975</v>
      </c>
      <c r="C13801" s="3">
        <v>7354470000000000</v>
      </c>
      <c r="D13801">
        <v>336</v>
      </c>
      <c r="E13801" s="2">
        <v>45102.811805555553</v>
      </c>
    </row>
    <row r="13802" spans="1:5" x14ac:dyDescent="0.25">
      <c r="A13802">
        <v>2761</v>
      </c>
      <c r="B13802">
        <v>14</v>
      </c>
      <c r="C13802" s="3">
        <v>6801300000000000</v>
      </c>
      <c r="D13802">
        <v>430</v>
      </c>
      <c r="E13802" s="2">
        <v>45102.554861111108</v>
      </c>
    </row>
    <row r="13803" spans="1:5" x14ac:dyDescent="0.25">
      <c r="A13803">
        <v>2761</v>
      </c>
      <c r="B13803">
        <v>1050</v>
      </c>
      <c r="C13803" s="3">
        <v>6801300000000000</v>
      </c>
      <c r="D13803">
        <v>430</v>
      </c>
      <c r="E13803" s="2">
        <v>45102.554861111108</v>
      </c>
    </row>
    <row r="13804" spans="1:5" x14ac:dyDescent="0.25">
      <c r="A13804">
        <v>2761</v>
      </c>
      <c r="B13804">
        <v>348</v>
      </c>
      <c r="C13804" s="3">
        <v>6801300000000000</v>
      </c>
      <c r="D13804">
        <v>430</v>
      </c>
      <c r="E13804" s="2">
        <v>45102.554861111108</v>
      </c>
    </row>
    <row r="13805" spans="1:5" x14ac:dyDescent="0.25">
      <c r="A13805">
        <v>2761</v>
      </c>
      <c r="B13805">
        <v>565</v>
      </c>
      <c r="C13805" s="3">
        <v>6801300000000000</v>
      </c>
      <c r="D13805">
        <v>430</v>
      </c>
      <c r="E13805" s="2">
        <v>45102.554861111108</v>
      </c>
    </row>
    <row r="13806" spans="1:5" x14ac:dyDescent="0.25">
      <c r="A13806">
        <v>2761</v>
      </c>
      <c r="B13806">
        <v>964</v>
      </c>
      <c r="C13806" s="3">
        <v>6801300000000000</v>
      </c>
      <c r="D13806">
        <v>430</v>
      </c>
      <c r="E13806" s="2">
        <v>45102.554861111108</v>
      </c>
    </row>
    <row r="13807" spans="1:5" x14ac:dyDescent="0.25">
      <c r="A13807">
        <v>2762</v>
      </c>
      <c r="B13807">
        <v>3</v>
      </c>
      <c r="C13807" s="3">
        <v>1127400000000000</v>
      </c>
      <c r="D13807">
        <v>393</v>
      </c>
      <c r="E13807" s="2">
        <v>45102.369444444441</v>
      </c>
    </row>
    <row r="13808" spans="1:5" x14ac:dyDescent="0.25">
      <c r="A13808">
        <v>2762</v>
      </c>
      <c r="B13808">
        <v>1061</v>
      </c>
      <c r="C13808" s="3">
        <v>1127400000000000</v>
      </c>
      <c r="D13808">
        <v>393</v>
      </c>
      <c r="E13808" s="2">
        <v>45102.369444444441</v>
      </c>
    </row>
    <row r="13809" spans="1:5" x14ac:dyDescent="0.25">
      <c r="A13809">
        <v>2762</v>
      </c>
      <c r="B13809">
        <v>276</v>
      </c>
      <c r="C13809" s="3">
        <v>1127400000000000</v>
      </c>
      <c r="D13809">
        <v>393</v>
      </c>
      <c r="E13809" s="2">
        <v>45102.369444444441</v>
      </c>
    </row>
    <row r="13810" spans="1:5" x14ac:dyDescent="0.25">
      <c r="A13810">
        <v>2762</v>
      </c>
      <c r="B13810">
        <v>470</v>
      </c>
      <c r="C13810" s="3">
        <v>1127400000000000</v>
      </c>
      <c r="D13810">
        <v>393</v>
      </c>
      <c r="E13810" s="2">
        <v>45102.369444444441</v>
      </c>
    </row>
    <row r="13811" spans="1:5" x14ac:dyDescent="0.25">
      <c r="A13811">
        <v>2762</v>
      </c>
      <c r="B13811">
        <v>810</v>
      </c>
      <c r="C13811" s="3">
        <v>1127400000000000</v>
      </c>
      <c r="D13811">
        <v>393</v>
      </c>
      <c r="E13811" s="2">
        <v>45102.369444444441</v>
      </c>
    </row>
    <row r="13812" spans="1:5" x14ac:dyDescent="0.25">
      <c r="A13812">
        <v>2763</v>
      </c>
      <c r="B13812">
        <v>6</v>
      </c>
      <c r="C13812" s="3">
        <v>8364100000000000</v>
      </c>
      <c r="D13812">
        <v>576</v>
      </c>
      <c r="E13812" s="2">
        <v>45102.440972222219</v>
      </c>
    </row>
    <row r="13813" spans="1:5" x14ac:dyDescent="0.25">
      <c r="A13813">
        <v>2763</v>
      </c>
      <c r="B13813">
        <v>1049</v>
      </c>
      <c r="C13813" s="3">
        <v>8364100000000000</v>
      </c>
      <c r="D13813">
        <v>576</v>
      </c>
      <c r="E13813" s="2">
        <v>45102.440972222219</v>
      </c>
    </row>
    <row r="13814" spans="1:5" x14ac:dyDescent="0.25">
      <c r="A13814">
        <v>2763</v>
      </c>
      <c r="B13814">
        <v>174</v>
      </c>
      <c r="C13814" s="3">
        <v>8364100000000000</v>
      </c>
      <c r="D13814">
        <v>576</v>
      </c>
      <c r="E13814" s="2">
        <v>45102.440972222219</v>
      </c>
    </row>
    <row r="13815" spans="1:5" x14ac:dyDescent="0.25">
      <c r="A13815">
        <v>2763</v>
      </c>
      <c r="B13815">
        <v>669</v>
      </c>
      <c r="C13815" s="3">
        <v>8364100000000000</v>
      </c>
      <c r="D13815">
        <v>576</v>
      </c>
      <c r="E13815" s="2">
        <v>45102.440972222219</v>
      </c>
    </row>
    <row r="13816" spans="1:5" x14ac:dyDescent="0.25">
      <c r="A13816">
        <v>2763</v>
      </c>
      <c r="B13816">
        <v>827</v>
      </c>
      <c r="C13816" s="3">
        <v>8364100000000000</v>
      </c>
      <c r="D13816">
        <v>576</v>
      </c>
      <c r="E13816" s="2">
        <v>45102.440972222219</v>
      </c>
    </row>
    <row r="13817" spans="1:5" x14ac:dyDescent="0.25">
      <c r="A13817">
        <v>2764</v>
      </c>
      <c r="B13817">
        <v>3</v>
      </c>
      <c r="C13817" s="3">
        <v>4783290000000000</v>
      </c>
      <c r="D13817">
        <v>359</v>
      </c>
      <c r="E13817" s="2">
        <v>45102.456944444442</v>
      </c>
    </row>
    <row r="13818" spans="1:5" x14ac:dyDescent="0.25">
      <c r="A13818">
        <v>2764</v>
      </c>
      <c r="B13818">
        <v>1061</v>
      </c>
      <c r="C13818" s="3">
        <v>4783290000000000</v>
      </c>
      <c r="D13818">
        <v>359</v>
      </c>
      <c r="E13818" s="2">
        <v>45102.456944444442</v>
      </c>
    </row>
    <row r="13819" spans="1:5" x14ac:dyDescent="0.25">
      <c r="A13819">
        <v>2764</v>
      </c>
      <c r="B13819">
        <v>95</v>
      </c>
      <c r="C13819" s="3">
        <v>4783290000000000</v>
      </c>
      <c r="D13819">
        <v>359</v>
      </c>
      <c r="E13819" s="2">
        <v>45102.456944444442</v>
      </c>
    </row>
    <row r="13820" spans="1:5" x14ac:dyDescent="0.25">
      <c r="A13820">
        <v>2764</v>
      </c>
      <c r="B13820">
        <v>501</v>
      </c>
      <c r="C13820" s="3">
        <v>4783290000000000</v>
      </c>
      <c r="D13820">
        <v>359</v>
      </c>
      <c r="E13820" s="2">
        <v>45102.456944444442</v>
      </c>
    </row>
    <row r="13821" spans="1:5" x14ac:dyDescent="0.25">
      <c r="A13821">
        <v>2764</v>
      </c>
      <c r="B13821">
        <v>908</v>
      </c>
      <c r="C13821" s="3">
        <v>4783290000000000</v>
      </c>
      <c r="D13821">
        <v>359</v>
      </c>
      <c r="E13821" s="2">
        <v>45102.456944444442</v>
      </c>
    </row>
    <row r="13822" spans="1:5" x14ac:dyDescent="0.25">
      <c r="A13822">
        <v>2765</v>
      </c>
      <c r="B13822">
        <v>14</v>
      </c>
      <c r="C13822" s="3">
        <v>7795820000000000</v>
      </c>
      <c r="D13822">
        <v>600</v>
      </c>
      <c r="E13822" s="2">
        <v>45102.677777777775</v>
      </c>
    </row>
    <row r="13823" spans="1:5" x14ac:dyDescent="0.25">
      <c r="A13823">
        <v>2765</v>
      </c>
      <c r="B13823">
        <v>1060</v>
      </c>
      <c r="C13823" s="3">
        <v>7795820000000000</v>
      </c>
      <c r="D13823">
        <v>600</v>
      </c>
      <c r="E13823" s="2">
        <v>45102.677777777775</v>
      </c>
    </row>
    <row r="13824" spans="1:5" x14ac:dyDescent="0.25">
      <c r="A13824">
        <v>2765</v>
      </c>
      <c r="B13824">
        <v>143</v>
      </c>
      <c r="C13824" s="3">
        <v>7795820000000000</v>
      </c>
      <c r="D13824">
        <v>600</v>
      </c>
      <c r="E13824" s="2">
        <v>45102.677777777775</v>
      </c>
    </row>
    <row r="13825" spans="1:5" x14ac:dyDescent="0.25">
      <c r="A13825">
        <v>2765</v>
      </c>
      <c r="B13825">
        <v>542</v>
      </c>
      <c r="C13825" s="3">
        <v>7795820000000000</v>
      </c>
      <c r="D13825">
        <v>600</v>
      </c>
      <c r="E13825" s="2">
        <v>45102.677777777775</v>
      </c>
    </row>
    <row r="13826" spans="1:5" x14ac:dyDescent="0.25">
      <c r="A13826">
        <v>2765</v>
      </c>
      <c r="B13826">
        <v>994</v>
      </c>
      <c r="C13826" s="3">
        <v>7795820000000000</v>
      </c>
      <c r="D13826">
        <v>600</v>
      </c>
      <c r="E13826" s="2">
        <v>45102.677777777775</v>
      </c>
    </row>
    <row r="13827" spans="1:5" x14ac:dyDescent="0.25">
      <c r="A13827">
        <v>2766</v>
      </c>
      <c r="B13827">
        <v>22</v>
      </c>
      <c r="C13827" s="3">
        <v>6921010000000000</v>
      </c>
      <c r="D13827">
        <v>359</v>
      </c>
      <c r="E13827" s="2">
        <v>45102.785416666666</v>
      </c>
    </row>
    <row r="13828" spans="1:5" x14ac:dyDescent="0.25">
      <c r="A13828">
        <v>2766</v>
      </c>
      <c r="B13828">
        <v>1064</v>
      </c>
      <c r="C13828" s="3">
        <v>6921010000000000</v>
      </c>
      <c r="D13828">
        <v>359</v>
      </c>
      <c r="E13828" s="2">
        <v>45102.785416666666</v>
      </c>
    </row>
    <row r="13829" spans="1:5" x14ac:dyDescent="0.25">
      <c r="A13829">
        <v>2766</v>
      </c>
      <c r="B13829">
        <v>298</v>
      </c>
      <c r="C13829" s="3">
        <v>6921010000000000</v>
      </c>
      <c r="D13829">
        <v>359</v>
      </c>
      <c r="E13829" s="2">
        <v>45102.785416666666</v>
      </c>
    </row>
    <row r="13830" spans="1:5" x14ac:dyDescent="0.25">
      <c r="A13830">
        <v>2766</v>
      </c>
      <c r="B13830">
        <v>457</v>
      </c>
      <c r="C13830" s="3">
        <v>6921010000000000</v>
      </c>
      <c r="D13830">
        <v>359</v>
      </c>
      <c r="E13830" s="2">
        <v>45102.785416666666</v>
      </c>
    </row>
    <row r="13831" spans="1:5" x14ac:dyDescent="0.25">
      <c r="A13831">
        <v>2766</v>
      </c>
      <c r="B13831">
        <v>858</v>
      </c>
      <c r="C13831" s="3">
        <v>6921010000000000</v>
      </c>
      <c r="D13831">
        <v>359</v>
      </c>
      <c r="E13831" s="2">
        <v>45102.785416666666</v>
      </c>
    </row>
    <row r="13832" spans="1:5" x14ac:dyDescent="0.25">
      <c r="A13832">
        <v>2767</v>
      </c>
      <c r="B13832">
        <v>4</v>
      </c>
      <c r="C13832" s="3">
        <v>3866880000000000</v>
      </c>
      <c r="D13832">
        <v>566</v>
      </c>
      <c r="E13832" s="2">
        <v>45102.386111111111</v>
      </c>
    </row>
    <row r="13833" spans="1:5" x14ac:dyDescent="0.25">
      <c r="A13833">
        <v>2767</v>
      </c>
      <c r="B13833">
        <v>1058</v>
      </c>
      <c r="C13833" s="3">
        <v>3866880000000000</v>
      </c>
      <c r="D13833">
        <v>566</v>
      </c>
      <c r="E13833" s="2">
        <v>45102.386111111111</v>
      </c>
    </row>
    <row r="13834" spans="1:5" x14ac:dyDescent="0.25">
      <c r="A13834">
        <v>2767</v>
      </c>
      <c r="B13834">
        <v>163</v>
      </c>
      <c r="C13834" s="3">
        <v>3866880000000000</v>
      </c>
      <c r="D13834">
        <v>566</v>
      </c>
      <c r="E13834" s="2">
        <v>45102.386111111111</v>
      </c>
    </row>
    <row r="13835" spans="1:5" x14ac:dyDescent="0.25">
      <c r="A13835">
        <v>2767</v>
      </c>
      <c r="B13835">
        <v>419</v>
      </c>
      <c r="C13835" s="3">
        <v>3866880000000000</v>
      </c>
      <c r="D13835">
        <v>566</v>
      </c>
      <c r="E13835" s="2">
        <v>45102.386111111111</v>
      </c>
    </row>
    <row r="13836" spans="1:5" x14ac:dyDescent="0.25">
      <c r="A13836">
        <v>2767</v>
      </c>
      <c r="B13836">
        <v>697</v>
      </c>
      <c r="C13836" s="3">
        <v>3866880000000000</v>
      </c>
      <c r="D13836">
        <v>566</v>
      </c>
      <c r="E13836" s="2">
        <v>45102.386111111111</v>
      </c>
    </row>
    <row r="13837" spans="1:5" x14ac:dyDescent="0.25">
      <c r="A13837">
        <v>2768</v>
      </c>
      <c r="B13837">
        <v>1</v>
      </c>
      <c r="C13837" s="3">
        <v>4318130000000000</v>
      </c>
      <c r="D13837">
        <v>497</v>
      </c>
      <c r="E13837" s="2">
        <v>45102.275000000001</v>
      </c>
    </row>
    <row r="13838" spans="1:5" x14ac:dyDescent="0.25">
      <c r="A13838">
        <v>2768</v>
      </c>
      <c r="B13838">
        <v>1058</v>
      </c>
      <c r="C13838" s="3">
        <v>4318130000000000</v>
      </c>
      <c r="D13838">
        <v>497</v>
      </c>
      <c r="E13838" s="2">
        <v>45102.275000000001</v>
      </c>
    </row>
    <row r="13839" spans="1:5" x14ac:dyDescent="0.25">
      <c r="A13839">
        <v>2768</v>
      </c>
      <c r="B13839">
        <v>289</v>
      </c>
      <c r="C13839" s="3">
        <v>4318130000000000</v>
      </c>
      <c r="D13839">
        <v>497</v>
      </c>
      <c r="E13839" s="2">
        <v>45102.275000000001</v>
      </c>
    </row>
    <row r="13840" spans="1:5" x14ac:dyDescent="0.25">
      <c r="A13840">
        <v>2768</v>
      </c>
      <c r="B13840">
        <v>501</v>
      </c>
      <c r="C13840" s="3">
        <v>4318130000000000</v>
      </c>
      <c r="D13840">
        <v>497</v>
      </c>
      <c r="E13840" s="2">
        <v>45102.275000000001</v>
      </c>
    </row>
    <row r="13841" spans="1:5" x14ac:dyDescent="0.25">
      <c r="A13841">
        <v>2768</v>
      </c>
      <c r="B13841">
        <v>1019</v>
      </c>
      <c r="C13841" s="3">
        <v>4318130000000000</v>
      </c>
      <c r="D13841">
        <v>497</v>
      </c>
      <c r="E13841" s="2">
        <v>45102.275000000001</v>
      </c>
    </row>
    <row r="13842" spans="1:5" x14ac:dyDescent="0.25">
      <c r="A13842">
        <v>2769</v>
      </c>
      <c r="B13842">
        <v>23</v>
      </c>
      <c r="C13842" s="3">
        <v>6597860000000000</v>
      </c>
      <c r="D13842">
        <v>467</v>
      </c>
      <c r="E13842" s="2">
        <v>45102.214583333334</v>
      </c>
    </row>
    <row r="13843" spans="1:5" x14ac:dyDescent="0.25">
      <c r="A13843">
        <v>2769</v>
      </c>
      <c r="B13843">
        <v>1069</v>
      </c>
      <c r="C13843" s="3">
        <v>6597860000000000</v>
      </c>
      <c r="D13843">
        <v>467</v>
      </c>
      <c r="E13843" s="2">
        <v>45102.214583333334</v>
      </c>
    </row>
    <row r="13844" spans="1:5" x14ac:dyDescent="0.25">
      <c r="A13844">
        <v>2769</v>
      </c>
      <c r="B13844">
        <v>254</v>
      </c>
      <c r="C13844" s="3">
        <v>6597860000000000</v>
      </c>
      <c r="D13844">
        <v>467</v>
      </c>
      <c r="E13844" s="2">
        <v>45102.214583333334</v>
      </c>
    </row>
    <row r="13845" spans="1:5" x14ac:dyDescent="0.25">
      <c r="A13845">
        <v>2769</v>
      </c>
      <c r="B13845">
        <v>652</v>
      </c>
      <c r="C13845" s="3">
        <v>6597860000000000</v>
      </c>
      <c r="D13845">
        <v>467</v>
      </c>
      <c r="E13845" s="2">
        <v>45102.214583333334</v>
      </c>
    </row>
    <row r="13846" spans="1:5" x14ac:dyDescent="0.25">
      <c r="A13846">
        <v>2769</v>
      </c>
      <c r="B13846">
        <v>740</v>
      </c>
      <c r="C13846" s="3">
        <v>6597860000000000</v>
      </c>
      <c r="D13846">
        <v>467</v>
      </c>
      <c r="E13846" s="2">
        <v>45102.214583333334</v>
      </c>
    </row>
    <row r="13847" spans="1:5" x14ac:dyDescent="0.25">
      <c r="A13847">
        <v>2770</v>
      </c>
      <c r="B13847">
        <v>2</v>
      </c>
      <c r="C13847" s="3">
        <v>8085950000000000</v>
      </c>
      <c r="D13847">
        <v>545</v>
      </c>
      <c r="E13847" s="2">
        <v>45102.245138888888</v>
      </c>
    </row>
    <row r="13848" spans="1:5" x14ac:dyDescent="0.25">
      <c r="A13848">
        <v>2770</v>
      </c>
      <c r="B13848">
        <v>1059</v>
      </c>
      <c r="C13848" s="3">
        <v>8085950000000000</v>
      </c>
      <c r="D13848">
        <v>545</v>
      </c>
      <c r="E13848" s="2">
        <v>45102.245138888888</v>
      </c>
    </row>
    <row r="13849" spans="1:5" x14ac:dyDescent="0.25">
      <c r="A13849">
        <v>2770</v>
      </c>
      <c r="B13849">
        <v>127</v>
      </c>
      <c r="C13849" s="3">
        <v>8085950000000000</v>
      </c>
      <c r="D13849">
        <v>545</v>
      </c>
      <c r="E13849" s="2">
        <v>45102.245138888888</v>
      </c>
    </row>
    <row r="13850" spans="1:5" x14ac:dyDescent="0.25">
      <c r="A13850">
        <v>2770</v>
      </c>
      <c r="B13850">
        <v>666</v>
      </c>
      <c r="C13850" s="3">
        <v>8085950000000000</v>
      </c>
      <c r="D13850">
        <v>545</v>
      </c>
      <c r="E13850" s="2">
        <v>45102.245138888888</v>
      </c>
    </row>
    <row r="13851" spans="1:5" x14ac:dyDescent="0.25">
      <c r="A13851">
        <v>2770</v>
      </c>
      <c r="B13851">
        <v>705</v>
      </c>
      <c r="C13851" s="3">
        <v>8085950000000000</v>
      </c>
      <c r="D13851">
        <v>545</v>
      </c>
      <c r="E13851" s="2">
        <v>45102.245138888888</v>
      </c>
    </row>
    <row r="13852" spans="1:5" x14ac:dyDescent="0.25">
      <c r="A13852">
        <v>2771</v>
      </c>
      <c r="B13852">
        <v>15</v>
      </c>
      <c r="C13852" s="3">
        <v>7354740000000000</v>
      </c>
      <c r="D13852">
        <v>450</v>
      </c>
      <c r="E13852" s="2">
        <v>45102.663194444445</v>
      </c>
    </row>
    <row r="13853" spans="1:5" x14ac:dyDescent="0.25">
      <c r="A13853">
        <v>2771</v>
      </c>
      <c r="B13853">
        <v>1054</v>
      </c>
      <c r="C13853" s="3">
        <v>7354740000000000</v>
      </c>
      <c r="D13853">
        <v>450</v>
      </c>
      <c r="E13853" s="2">
        <v>45102.663194444445</v>
      </c>
    </row>
    <row r="13854" spans="1:5" x14ac:dyDescent="0.25">
      <c r="A13854">
        <v>2771</v>
      </c>
      <c r="B13854">
        <v>267</v>
      </c>
      <c r="C13854" s="3">
        <v>7354740000000000</v>
      </c>
      <c r="D13854">
        <v>450</v>
      </c>
      <c r="E13854" s="2">
        <v>45102.663194444445</v>
      </c>
    </row>
    <row r="13855" spans="1:5" x14ac:dyDescent="0.25">
      <c r="A13855">
        <v>2771</v>
      </c>
      <c r="B13855">
        <v>415</v>
      </c>
      <c r="C13855" s="3">
        <v>7354740000000000</v>
      </c>
      <c r="D13855">
        <v>450</v>
      </c>
      <c r="E13855" s="2">
        <v>45102.663194444445</v>
      </c>
    </row>
    <row r="13856" spans="1:5" x14ac:dyDescent="0.25">
      <c r="A13856">
        <v>2771</v>
      </c>
      <c r="B13856">
        <v>869</v>
      </c>
      <c r="C13856" s="3">
        <v>7354740000000000</v>
      </c>
      <c r="D13856">
        <v>450</v>
      </c>
      <c r="E13856" s="2">
        <v>45102.663194444445</v>
      </c>
    </row>
    <row r="13857" spans="1:5" x14ac:dyDescent="0.25">
      <c r="A13857">
        <v>2772</v>
      </c>
      <c r="B13857">
        <v>15</v>
      </c>
      <c r="C13857" s="3">
        <v>3846920000000000</v>
      </c>
      <c r="D13857">
        <v>344</v>
      </c>
      <c r="E13857" s="2">
        <v>45102.411805555559</v>
      </c>
    </row>
    <row r="13858" spans="1:5" x14ac:dyDescent="0.25">
      <c r="A13858">
        <v>2772</v>
      </c>
      <c r="B13858">
        <v>1067</v>
      </c>
      <c r="C13858" s="3">
        <v>3846920000000000</v>
      </c>
      <c r="D13858">
        <v>344</v>
      </c>
      <c r="E13858" s="2">
        <v>45102.411805555559</v>
      </c>
    </row>
    <row r="13859" spans="1:5" x14ac:dyDescent="0.25">
      <c r="A13859">
        <v>2772</v>
      </c>
      <c r="B13859">
        <v>106</v>
      </c>
      <c r="C13859" s="3">
        <v>3846920000000000</v>
      </c>
      <c r="D13859">
        <v>344</v>
      </c>
      <c r="E13859" s="2">
        <v>45102.411805555559</v>
      </c>
    </row>
    <row r="13860" spans="1:5" x14ac:dyDescent="0.25">
      <c r="A13860">
        <v>2772</v>
      </c>
      <c r="B13860">
        <v>492</v>
      </c>
      <c r="C13860" s="3">
        <v>3846920000000000</v>
      </c>
      <c r="D13860">
        <v>344</v>
      </c>
      <c r="E13860" s="2">
        <v>45102.411805555559</v>
      </c>
    </row>
    <row r="13861" spans="1:5" x14ac:dyDescent="0.25">
      <c r="A13861">
        <v>2772</v>
      </c>
      <c r="B13861">
        <v>789</v>
      </c>
      <c r="C13861" s="3">
        <v>3846920000000000</v>
      </c>
      <c r="D13861">
        <v>344</v>
      </c>
      <c r="E13861" s="2">
        <v>45102.411805555559</v>
      </c>
    </row>
    <row r="13862" spans="1:5" x14ac:dyDescent="0.25">
      <c r="A13862">
        <v>2773</v>
      </c>
      <c r="B13862">
        <v>19</v>
      </c>
      <c r="C13862" s="3">
        <v>6517200000000000</v>
      </c>
      <c r="D13862">
        <v>334</v>
      </c>
      <c r="E13862" s="2">
        <v>45102.492361111108</v>
      </c>
    </row>
    <row r="13863" spans="1:5" x14ac:dyDescent="0.25">
      <c r="A13863">
        <v>2773</v>
      </c>
      <c r="B13863">
        <v>1068</v>
      </c>
      <c r="C13863" s="3">
        <v>6517200000000000</v>
      </c>
      <c r="D13863">
        <v>334</v>
      </c>
      <c r="E13863" s="2">
        <v>45102.492361111108</v>
      </c>
    </row>
    <row r="13864" spans="1:5" x14ac:dyDescent="0.25">
      <c r="A13864">
        <v>2773</v>
      </c>
      <c r="B13864">
        <v>87</v>
      </c>
      <c r="C13864" s="3">
        <v>6517200000000000</v>
      </c>
      <c r="D13864">
        <v>334</v>
      </c>
      <c r="E13864" s="2">
        <v>45102.492361111108</v>
      </c>
    </row>
    <row r="13865" spans="1:5" x14ac:dyDescent="0.25">
      <c r="A13865">
        <v>2773</v>
      </c>
      <c r="B13865">
        <v>576</v>
      </c>
      <c r="C13865" s="3">
        <v>6517200000000000</v>
      </c>
      <c r="D13865">
        <v>334</v>
      </c>
      <c r="E13865" s="2">
        <v>45102.492361111108</v>
      </c>
    </row>
    <row r="13866" spans="1:5" x14ac:dyDescent="0.25">
      <c r="A13866">
        <v>2773</v>
      </c>
      <c r="B13866">
        <v>753</v>
      </c>
      <c r="C13866" s="3">
        <v>6517200000000000</v>
      </c>
      <c r="D13866">
        <v>334</v>
      </c>
      <c r="E13866" s="2">
        <v>45102.492361111108</v>
      </c>
    </row>
    <row r="13867" spans="1:5" x14ac:dyDescent="0.25">
      <c r="A13867">
        <v>2774</v>
      </c>
      <c r="B13867">
        <v>2</v>
      </c>
      <c r="C13867" s="3">
        <v>3293350000000000</v>
      </c>
      <c r="D13867">
        <v>309</v>
      </c>
      <c r="E13867" s="2">
        <v>45102.313194444447</v>
      </c>
    </row>
    <row r="13868" spans="1:5" x14ac:dyDescent="0.25">
      <c r="A13868">
        <v>2774</v>
      </c>
      <c r="B13868">
        <v>1047</v>
      </c>
      <c r="C13868" s="3">
        <v>3293350000000000</v>
      </c>
      <c r="D13868">
        <v>309</v>
      </c>
      <c r="E13868" s="2">
        <v>45102.313194444447</v>
      </c>
    </row>
    <row r="13869" spans="1:5" x14ac:dyDescent="0.25">
      <c r="A13869">
        <v>2774</v>
      </c>
      <c r="B13869">
        <v>386</v>
      </c>
      <c r="C13869" s="3">
        <v>3293350000000000</v>
      </c>
      <c r="D13869">
        <v>309</v>
      </c>
      <c r="E13869" s="2">
        <v>45102.313194444447</v>
      </c>
    </row>
    <row r="13870" spans="1:5" x14ac:dyDescent="0.25">
      <c r="A13870">
        <v>2774</v>
      </c>
      <c r="B13870">
        <v>610</v>
      </c>
      <c r="C13870" s="3">
        <v>3293350000000000</v>
      </c>
      <c r="D13870">
        <v>309</v>
      </c>
      <c r="E13870" s="2">
        <v>45102.313194444447</v>
      </c>
    </row>
    <row r="13871" spans="1:5" x14ac:dyDescent="0.25">
      <c r="A13871">
        <v>2774</v>
      </c>
      <c r="B13871">
        <v>741</v>
      </c>
      <c r="C13871" s="3">
        <v>3293350000000000</v>
      </c>
      <c r="D13871">
        <v>309</v>
      </c>
      <c r="E13871" s="2">
        <v>45102.313194444447</v>
      </c>
    </row>
    <row r="13872" spans="1:5" x14ac:dyDescent="0.25">
      <c r="A13872">
        <v>2775</v>
      </c>
      <c r="B13872">
        <v>5</v>
      </c>
      <c r="C13872" s="3">
        <v>5266650000000000</v>
      </c>
      <c r="D13872">
        <v>317</v>
      </c>
      <c r="E13872" s="2">
        <v>45102.322916666664</v>
      </c>
    </row>
    <row r="13873" spans="1:5" x14ac:dyDescent="0.25">
      <c r="A13873">
        <v>2775</v>
      </c>
      <c r="B13873">
        <v>1060</v>
      </c>
      <c r="C13873" s="3">
        <v>5266650000000000</v>
      </c>
      <c r="D13873">
        <v>317</v>
      </c>
      <c r="E13873" s="2">
        <v>45102.322916666664</v>
      </c>
    </row>
    <row r="13874" spans="1:5" x14ac:dyDescent="0.25">
      <c r="A13874">
        <v>2775</v>
      </c>
      <c r="B13874">
        <v>242</v>
      </c>
      <c r="C13874" s="3">
        <v>5266650000000000</v>
      </c>
      <c r="D13874">
        <v>317</v>
      </c>
      <c r="E13874" s="2">
        <v>45102.322916666664</v>
      </c>
    </row>
    <row r="13875" spans="1:5" x14ac:dyDescent="0.25">
      <c r="A13875">
        <v>2775</v>
      </c>
      <c r="B13875">
        <v>503</v>
      </c>
      <c r="C13875" s="3">
        <v>5266650000000000</v>
      </c>
      <c r="D13875">
        <v>317</v>
      </c>
      <c r="E13875" s="2">
        <v>45102.322916666664</v>
      </c>
    </row>
    <row r="13876" spans="1:5" x14ac:dyDescent="0.25">
      <c r="A13876">
        <v>2775</v>
      </c>
      <c r="B13876">
        <v>910</v>
      </c>
      <c r="C13876" s="3">
        <v>5266650000000000</v>
      </c>
      <c r="D13876">
        <v>317</v>
      </c>
      <c r="E13876" s="2">
        <v>45102.322916666664</v>
      </c>
    </row>
    <row r="13877" spans="1:5" x14ac:dyDescent="0.25">
      <c r="A13877">
        <v>2776</v>
      </c>
      <c r="B13877">
        <v>13</v>
      </c>
      <c r="C13877" s="3">
        <v>1036360000000000</v>
      </c>
      <c r="D13877">
        <v>564</v>
      </c>
      <c r="E13877" s="2">
        <v>45102.672222222223</v>
      </c>
    </row>
    <row r="13878" spans="1:5" x14ac:dyDescent="0.25">
      <c r="A13878">
        <v>2776</v>
      </c>
      <c r="B13878">
        <v>1047</v>
      </c>
      <c r="C13878" s="3">
        <v>1036360000000000</v>
      </c>
      <c r="D13878">
        <v>564</v>
      </c>
      <c r="E13878" s="2">
        <v>45102.672222222223</v>
      </c>
    </row>
    <row r="13879" spans="1:5" x14ac:dyDescent="0.25">
      <c r="A13879">
        <v>2776</v>
      </c>
      <c r="B13879">
        <v>62</v>
      </c>
      <c r="C13879" s="3">
        <v>1036360000000000</v>
      </c>
      <c r="D13879">
        <v>564</v>
      </c>
      <c r="E13879" s="2">
        <v>45102.672222222223</v>
      </c>
    </row>
    <row r="13880" spans="1:5" x14ac:dyDescent="0.25">
      <c r="A13880">
        <v>2776</v>
      </c>
      <c r="B13880">
        <v>482</v>
      </c>
      <c r="C13880" s="3">
        <v>1036360000000000</v>
      </c>
      <c r="D13880">
        <v>564</v>
      </c>
      <c r="E13880" s="2">
        <v>45102.672222222223</v>
      </c>
    </row>
    <row r="13881" spans="1:5" x14ac:dyDescent="0.25">
      <c r="A13881">
        <v>2776</v>
      </c>
      <c r="B13881">
        <v>1008</v>
      </c>
      <c r="C13881" s="3">
        <v>1036360000000000</v>
      </c>
      <c r="D13881">
        <v>564</v>
      </c>
      <c r="E13881" s="2">
        <v>45102.672222222223</v>
      </c>
    </row>
    <row r="13882" spans="1:5" x14ac:dyDescent="0.25">
      <c r="A13882">
        <v>2777</v>
      </c>
      <c r="B13882">
        <v>17</v>
      </c>
      <c r="C13882" s="3">
        <v>7739670000000000</v>
      </c>
      <c r="D13882">
        <v>346</v>
      </c>
      <c r="E13882" s="2">
        <v>45102.626388888886</v>
      </c>
    </row>
    <row r="13883" spans="1:5" x14ac:dyDescent="0.25">
      <c r="A13883">
        <v>2777</v>
      </c>
      <c r="B13883">
        <v>1056</v>
      </c>
      <c r="C13883" s="3">
        <v>7739670000000000</v>
      </c>
      <c r="D13883">
        <v>346</v>
      </c>
      <c r="E13883" s="2">
        <v>45102.626388888886</v>
      </c>
    </row>
    <row r="13884" spans="1:5" x14ac:dyDescent="0.25">
      <c r="A13884">
        <v>2777</v>
      </c>
      <c r="B13884">
        <v>67</v>
      </c>
      <c r="C13884" s="3">
        <v>7739670000000000</v>
      </c>
      <c r="D13884">
        <v>346</v>
      </c>
      <c r="E13884" s="2">
        <v>45102.626388888886</v>
      </c>
    </row>
    <row r="13885" spans="1:5" x14ac:dyDescent="0.25">
      <c r="A13885">
        <v>2777</v>
      </c>
      <c r="B13885">
        <v>431</v>
      </c>
      <c r="C13885" s="3">
        <v>7739670000000000</v>
      </c>
      <c r="D13885">
        <v>346</v>
      </c>
      <c r="E13885" s="2">
        <v>45102.626388888886</v>
      </c>
    </row>
    <row r="13886" spans="1:5" x14ac:dyDescent="0.25">
      <c r="A13886">
        <v>2777</v>
      </c>
      <c r="B13886">
        <v>909</v>
      </c>
      <c r="C13886" s="3">
        <v>7739670000000000</v>
      </c>
      <c r="D13886">
        <v>346</v>
      </c>
      <c r="E13886" s="2">
        <v>45102.626388888886</v>
      </c>
    </row>
    <row r="13887" spans="1:5" x14ac:dyDescent="0.25">
      <c r="A13887">
        <v>2778</v>
      </c>
      <c r="B13887">
        <v>10</v>
      </c>
      <c r="C13887" s="3">
        <v>1473150000000000</v>
      </c>
      <c r="D13887">
        <v>588</v>
      </c>
      <c r="E13887" s="2">
        <v>45102.748611111114</v>
      </c>
    </row>
    <row r="13888" spans="1:5" x14ac:dyDescent="0.25">
      <c r="A13888">
        <v>2778</v>
      </c>
      <c r="B13888">
        <v>1064</v>
      </c>
      <c r="C13888" s="3">
        <v>1473150000000000</v>
      </c>
      <c r="D13888">
        <v>588</v>
      </c>
      <c r="E13888" s="2">
        <v>45102.748611111114</v>
      </c>
    </row>
    <row r="13889" spans="1:5" x14ac:dyDescent="0.25">
      <c r="A13889">
        <v>2778</v>
      </c>
      <c r="B13889">
        <v>100</v>
      </c>
      <c r="C13889" s="3">
        <v>1473150000000000</v>
      </c>
      <c r="D13889">
        <v>588</v>
      </c>
      <c r="E13889" s="2">
        <v>45102.748611111114</v>
      </c>
    </row>
    <row r="13890" spans="1:5" x14ac:dyDescent="0.25">
      <c r="A13890">
        <v>2778</v>
      </c>
      <c r="B13890">
        <v>532</v>
      </c>
      <c r="C13890" s="3">
        <v>1473150000000000</v>
      </c>
      <c r="D13890">
        <v>588</v>
      </c>
      <c r="E13890" s="2">
        <v>45102.748611111114</v>
      </c>
    </row>
    <row r="13891" spans="1:5" x14ac:dyDescent="0.25">
      <c r="A13891">
        <v>2778</v>
      </c>
      <c r="B13891">
        <v>893</v>
      </c>
      <c r="C13891" s="3">
        <v>1473150000000000</v>
      </c>
      <c r="D13891">
        <v>588</v>
      </c>
      <c r="E13891" s="2">
        <v>45102.748611111114</v>
      </c>
    </row>
    <row r="13892" spans="1:5" x14ac:dyDescent="0.25">
      <c r="A13892">
        <v>2779</v>
      </c>
      <c r="B13892">
        <v>1</v>
      </c>
      <c r="C13892" s="3">
        <v>6447120000000000</v>
      </c>
      <c r="D13892">
        <v>469</v>
      </c>
      <c r="E13892" s="2">
        <v>45102.290277777778</v>
      </c>
    </row>
    <row r="13893" spans="1:5" x14ac:dyDescent="0.25">
      <c r="A13893">
        <v>2779</v>
      </c>
      <c r="B13893">
        <v>1052</v>
      </c>
      <c r="C13893" s="3">
        <v>6447120000000000</v>
      </c>
      <c r="D13893">
        <v>469</v>
      </c>
      <c r="E13893" s="2">
        <v>45102.290277777778</v>
      </c>
    </row>
    <row r="13894" spans="1:5" x14ac:dyDescent="0.25">
      <c r="A13894">
        <v>2779</v>
      </c>
      <c r="B13894">
        <v>86</v>
      </c>
      <c r="C13894" s="3">
        <v>6447120000000000</v>
      </c>
      <c r="D13894">
        <v>469</v>
      </c>
      <c r="E13894" s="2">
        <v>45102.290277777778</v>
      </c>
    </row>
    <row r="13895" spans="1:5" x14ac:dyDescent="0.25">
      <c r="A13895">
        <v>2779</v>
      </c>
      <c r="B13895">
        <v>575</v>
      </c>
      <c r="C13895" s="3">
        <v>6447120000000000</v>
      </c>
      <c r="D13895">
        <v>469</v>
      </c>
      <c r="E13895" s="2">
        <v>45102.290277777778</v>
      </c>
    </row>
    <row r="13896" spans="1:5" x14ac:dyDescent="0.25">
      <c r="A13896">
        <v>2779</v>
      </c>
      <c r="B13896">
        <v>892</v>
      </c>
      <c r="C13896" s="3">
        <v>6447120000000000</v>
      </c>
      <c r="D13896">
        <v>469</v>
      </c>
      <c r="E13896" s="2">
        <v>45102.290277777778</v>
      </c>
    </row>
    <row r="13897" spans="1:5" x14ac:dyDescent="0.25">
      <c r="A13897">
        <v>2780</v>
      </c>
      <c r="B13897">
        <v>17</v>
      </c>
      <c r="C13897" s="3">
        <v>7317600000000000</v>
      </c>
      <c r="D13897">
        <v>312</v>
      </c>
      <c r="E13897" s="2">
        <v>45102.71875</v>
      </c>
    </row>
    <row r="13898" spans="1:5" x14ac:dyDescent="0.25">
      <c r="A13898">
        <v>2780</v>
      </c>
      <c r="B13898">
        <v>1063</v>
      </c>
      <c r="C13898" s="3">
        <v>7317600000000000</v>
      </c>
      <c r="D13898">
        <v>312</v>
      </c>
      <c r="E13898" s="2">
        <v>45102.71875</v>
      </c>
    </row>
    <row r="13899" spans="1:5" x14ac:dyDescent="0.25">
      <c r="A13899">
        <v>2780</v>
      </c>
      <c r="B13899">
        <v>295</v>
      </c>
      <c r="C13899" s="3">
        <v>7317600000000000</v>
      </c>
      <c r="D13899">
        <v>312</v>
      </c>
      <c r="E13899" s="2">
        <v>45102.71875</v>
      </c>
    </row>
    <row r="13900" spans="1:5" x14ac:dyDescent="0.25">
      <c r="A13900">
        <v>2780</v>
      </c>
      <c r="B13900">
        <v>398</v>
      </c>
      <c r="C13900" s="3">
        <v>7317600000000000</v>
      </c>
      <c r="D13900">
        <v>312</v>
      </c>
      <c r="E13900" s="2">
        <v>45102.71875</v>
      </c>
    </row>
    <row r="13901" spans="1:5" x14ac:dyDescent="0.25">
      <c r="A13901">
        <v>2780</v>
      </c>
      <c r="B13901">
        <v>809</v>
      </c>
      <c r="C13901" s="3">
        <v>7317600000000000</v>
      </c>
      <c r="D13901">
        <v>312</v>
      </c>
      <c r="E13901" s="2">
        <v>45102.71875</v>
      </c>
    </row>
    <row r="13902" spans="1:5" x14ac:dyDescent="0.25">
      <c r="A13902">
        <v>2781</v>
      </c>
      <c r="B13902">
        <v>4</v>
      </c>
      <c r="C13902" s="3">
        <v>4418070000000000</v>
      </c>
      <c r="D13902">
        <v>488</v>
      </c>
      <c r="E13902" s="2">
        <v>45102.393750000003</v>
      </c>
    </row>
    <row r="13903" spans="1:5" x14ac:dyDescent="0.25">
      <c r="A13903">
        <v>2781</v>
      </c>
      <c r="B13903">
        <v>1053</v>
      </c>
      <c r="C13903" s="3">
        <v>4418070000000000</v>
      </c>
      <c r="D13903">
        <v>488</v>
      </c>
      <c r="E13903" s="2">
        <v>45102.393750000003</v>
      </c>
    </row>
    <row r="13904" spans="1:5" x14ac:dyDescent="0.25">
      <c r="A13904">
        <v>2781</v>
      </c>
      <c r="B13904">
        <v>231</v>
      </c>
      <c r="C13904" s="3">
        <v>4418070000000000</v>
      </c>
      <c r="D13904">
        <v>488</v>
      </c>
      <c r="E13904" s="2">
        <v>45102.393750000003</v>
      </c>
    </row>
    <row r="13905" spans="1:5" x14ac:dyDescent="0.25">
      <c r="A13905">
        <v>2781</v>
      </c>
      <c r="B13905">
        <v>439</v>
      </c>
      <c r="C13905" s="3">
        <v>4418070000000000</v>
      </c>
      <c r="D13905">
        <v>488</v>
      </c>
      <c r="E13905" s="2">
        <v>45102.393750000003</v>
      </c>
    </row>
    <row r="13906" spans="1:5" x14ac:dyDescent="0.25">
      <c r="A13906">
        <v>2781</v>
      </c>
      <c r="B13906">
        <v>711</v>
      </c>
      <c r="C13906" s="3">
        <v>4418070000000000</v>
      </c>
      <c r="D13906">
        <v>488</v>
      </c>
      <c r="E13906" s="2">
        <v>45102.393750000003</v>
      </c>
    </row>
    <row r="13907" spans="1:5" x14ac:dyDescent="0.25">
      <c r="A13907">
        <v>2782</v>
      </c>
      <c r="B13907">
        <v>12</v>
      </c>
      <c r="C13907" s="3">
        <v>4321790000000000</v>
      </c>
      <c r="D13907">
        <v>336</v>
      </c>
      <c r="E13907" s="2">
        <v>45102.76666666667</v>
      </c>
    </row>
    <row r="13908" spans="1:5" x14ac:dyDescent="0.25">
      <c r="A13908">
        <v>2782</v>
      </c>
      <c r="B13908">
        <v>1051</v>
      </c>
      <c r="C13908" s="3">
        <v>4321790000000000</v>
      </c>
      <c r="D13908">
        <v>336</v>
      </c>
      <c r="E13908" s="2">
        <v>45102.76666666667</v>
      </c>
    </row>
    <row r="13909" spans="1:5" x14ac:dyDescent="0.25">
      <c r="A13909">
        <v>2782</v>
      </c>
      <c r="B13909">
        <v>208</v>
      </c>
      <c r="C13909" s="3">
        <v>4321790000000000</v>
      </c>
      <c r="D13909">
        <v>336</v>
      </c>
      <c r="E13909" s="2">
        <v>45102.76666666667</v>
      </c>
    </row>
    <row r="13910" spans="1:5" x14ac:dyDescent="0.25">
      <c r="A13910">
        <v>2782</v>
      </c>
      <c r="B13910">
        <v>478</v>
      </c>
      <c r="C13910" s="3">
        <v>4321790000000000</v>
      </c>
      <c r="D13910">
        <v>336</v>
      </c>
      <c r="E13910" s="2">
        <v>45102.76666666667</v>
      </c>
    </row>
    <row r="13911" spans="1:5" x14ac:dyDescent="0.25">
      <c r="A13911">
        <v>2782</v>
      </c>
      <c r="B13911">
        <v>847</v>
      </c>
      <c r="C13911" s="3">
        <v>4321790000000000</v>
      </c>
      <c r="D13911">
        <v>336</v>
      </c>
      <c r="E13911" s="2">
        <v>45102.76666666667</v>
      </c>
    </row>
    <row r="13912" spans="1:5" x14ac:dyDescent="0.25">
      <c r="A13912">
        <v>2783</v>
      </c>
      <c r="B13912">
        <v>23</v>
      </c>
      <c r="C13912" s="3">
        <v>2370290000000000</v>
      </c>
      <c r="D13912">
        <v>346</v>
      </c>
      <c r="E13912" s="2">
        <v>45102.805555555555</v>
      </c>
    </row>
    <row r="13913" spans="1:5" x14ac:dyDescent="0.25">
      <c r="A13913">
        <v>2783</v>
      </c>
      <c r="B13913">
        <v>1057</v>
      </c>
      <c r="C13913" s="3">
        <v>2370290000000000</v>
      </c>
      <c r="D13913">
        <v>346</v>
      </c>
      <c r="E13913" s="2">
        <v>45102.805555555555</v>
      </c>
    </row>
    <row r="13914" spans="1:5" x14ac:dyDescent="0.25">
      <c r="A13914">
        <v>2783</v>
      </c>
      <c r="B13914">
        <v>100</v>
      </c>
      <c r="C13914" s="3">
        <v>2370290000000000</v>
      </c>
      <c r="D13914">
        <v>346</v>
      </c>
      <c r="E13914" s="2">
        <v>45102.805555555555</v>
      </c>
    </row>
    <row r="13915" spans="1:5" x14ac:dyDescent="0.25">
      <c r="A13915">
        <v>2783</v>
      </c>
      <c r="B13915">
        <v>682</v>
      </c>
      <c r="C13915" s="3">
        <v>2370290000000000</v>
      </c>
      <c r="D13915">
        <v>346</v>
      </c>
      <c r="E13915" s="2">
        <v>45102.805555555555</v>
      </c>
    </row>
    <row r="13916" spans="1:5" x14ac:dyDescent="0.25">
      <c r="A13916">
        <v>2783</v>
      </c>
      <c r="B13916">
        <v>953</v>
      </c>
      <c r="C13916" s="3">
        <v>2370290000000000</v>
      </c>
      <c r="D13916">
        <v>346</v>
      </c>
      <c r="E13916" s="2">
        <v>45102.805555555555</v>
      </c>
    </row>
    <row r="13917" spans="1:5" x14ac:dyDescent="0.25">
      <c r="A13917">
        <v>2784</v>
      </c>
      <c r="B13917">
        <v>4</v>
      </c>
      <c r="C13917" s="3">
        <v>7183250000000000</v>
      </c>
      <c r="D13917">
        <v>382</v>
      </c>
      <c r="E13917" s="2">
        <v>45102.359027777777</v>
      </c>
    </row>
    <row r="13918" spans="1:5" x14ac:dyDescent="0.25">
      <c r="A13918">
        <v>2784</v>
      </c>
      <c r="B13918">
        <v>1067</v>
      </c>
      <c r="C13918" s="3">
        <v>7183250000000000</v>
      </c>
      <c r="D13918">
        <v>382</v>
      </c>
      <c r="E13918" s="2">
        <v>45102.359027777777</v>
      </c>
    </row>
    <row r="13919" spans="1:5" x14ac:dyDescent="0.25">
      <c r="A13919">
        <v>2784</v>
      </c>
      <c r="B13919">
        <v>170</v>
      </c>
      <c r="C13919" s="3">
        <v>7183250000000000</v>
      </c>
      <c r="D13919">
        <v>382</v>
      </c>
      <c r="E13919" s="2">
        <v>45102.359027777777</v>
      </c>
    </row>
    <row r="13920" spans="1:5" x14ac:dyDescent="0.25">
      <c r="A13920">
        <v>2784</v>
      </c>
      <c r="B13920">
        <v>556</v>
      </c>
      <c r="C13920" s="3">
        <v>7183250000000000</v>
      </c>
      <c r="D13920">
        <v>382</v>
      </c>
      <c r="E13920" s="2">
        <v>45102.359027777777</v>
      </c>
    </row>
    <row r="13921" spans="1:5" x14ac:dyDescent="0.25">
      <c r="A13921">
        <v>2784</v>
      </c>
      <c r="B13921">
        <v>727</v>
      </c>
      <c r="C13921" s="3">
        <v>7183250000000000</v>
      </c>
      <c r="D13921">
        <v>382</v>
      </c>
      <c r="E13921" s="2">
        <v>45102.359027777777</v>
      </c>
    </row>
    <row r="13922" spans="1:5" x14ac:dyDescent="0.25">
      <c r="A13922">
        <v>2785</v>
      </c>
      <c r="B13922">
        <v>22</v>
      </c>
      <c r="C13922" s="3">
        <v>7762460000000000</v>
      </c>
      <c r="D13922">
        <v>451</v>
      </c>
      <c r="E13922" s="2">
        <v>45102.809027777781</v>
      </c>
    </row>
    <row r="13923" spans="1:5" x14ac:dyDescent="0.25">
      <c r="A13923">
        <v>2785</v>
      </c>
      <c r="B13923">
        <v>1065</v>
      </c>
      <c r="C13923" s="3">
        <v>7762460000000000</v>
      </c>
      <c r="D13923">
        <v>451</v>
      </c>
      <c r="E13923" s="2">
        <v>45102.809027777781</v>
      </c>
    </row>
    <row r="13924" spans="1:5" x14ac:dyDescent="0.25">
      <c r="A13924">
        <v>2785</v>
      </c>
      <c r="B13924">
        <v>335</v>
      </c>
      <c r="C13924" s="3">
        <v>7762460000000000</v>
      </c>
      <c r="D13924">
        <v>451</v>
      </c>
      <c r="E13924" s="2">
        <v>45102.809027777781</v>
      </c>
    </row>
    <row r="13925" spans="1:5" x14ac:dyDescent="0.25">
      <c r="A13925">
        <v>2785</v>
      </c>
      <c r="B13925">
        <v>519</v>
      </c>
      <c r="C13925" s="3">
        <v>7762460000000000</v>
      </c>
      <c r="D13925">
        <v>451</v>
      </c>
      <c r="E13925" s="2">
        <v>45102.809027777781</v>
      </c>
    </row>
    <row r="13926" spans="1:5" x14ac:dyDescent="0.25">
      <c r="A13926">
        <v>2785</v>
      </c>
      <c r="B13926">
        <v>749</v>
      </c>
      <c r="C13926" s="3">
        <v>7762460000000000</v>
      </c>
      <c r="D13926">
        <v>451</v>
      </c>
      <c r="E13926" s="2">
        <v>45102.809027777781</v>
      </c>
    </row>
    <row r="13927" spans="1:5" x14ac:dyDescent="0.25">
      <c r="A13927">
        <v>2786</v>
      </c>
      <c r="B13927">
        <v>7</v>
      </c>
      <c r="C13927" s="3">
        <v>9838110000000000</v>
      </c>
      <c r="D13927">
        <v>580</v>
      </c>
      <c r="E13927" s="2">
        <v>45102.827777777777</v>
      </c>
    </row>
    <row r="13928" spans="1:5" x14ac:dyDescent="0.25">
      <c r="A13928">
        <v>2786</v>
      </c>
      <c r="B13928">
        <v>1055</v>
      </c>
      <c r="C13928" s="3">
        <v>9838110000000000</v>
      </c>
      <c r="D13928">
        <v>580</v>
      </c>
      <c r="E13928" s="2">
        <v>45102.827777777777</v>
      </c>
    </row>
    <row r="13929" spans="1:5" x14ac:dyDescent="0.25">
      <c r="A13929">
        <v>2786</v>
      </c>
      <c r="B13929">
        <v>99</v>
      </c>
      <c r="C13929" s="3">
        <v>9838110000000000</v>
      </c>
      <c r="D13929">
        <v>580</v>
      </c>
      <c r="E13929" s="2">
        <v>45102.827777777777</v>
      </c>
    </row>
    <row r="13930" spans="1:5" x14ac:dyDescent="0.25">
      <c r="A13930">
        <v>2786</v>
      </c>
      <c r="B13930">
        <v>647</v>
      </c>
      <c r="C13930" s="3">
        <v>9838110000000000</v>
      </c>
      <c r="D13930">
        <v>580</v>
      </c>
      <c r="E13930" s="2">
        <v>45102.827777777777</v>
      </c>
    </row>
    <row r="13931" spans="1:5" x14ac:dyDescent="0.25">
      <c r="A13931">
        <v>2786</v>
      </c>
      <c r="B13931">
        <v>977</v>
      </c>
      <c r="C13931" s="3">
        <v>9838110000000000</v>
      </c>
      <c r="D13931">
        <v>580</v>
      </c>
      <c r="E13931" s="2">
        <v>45102.827777777777</v>
      </c>
    </row>
    <row r="13932" spans="1:5" x14ac:dyDescent="0.25">
      <c r="A13932">
        <v>2787</v>
      </c>
      <c r="B13932">
        <v>3</v>
      </c>
      <c r="C13932" s="3">
        <v>2117150000000000</v>
      </c>
      <c r="D13932">
        <v>581</v>
      </c>
      <c r="E13932" s="2">
        <v>45102.675694444442</v>
      </c>
    </row>
    <row r="13933" spans="1:5" x14ac:dyDescent="0.25">
      <c r="A13933">
        <v>2787</v>
      </c>
      <c r="B13933">
        <v>1052</v>
      </c>
      <c r="C13933" s="3">
        <v>2117150000000000</v>
      </c>
      <c r="D13933">
        <v>581</v>
      </c>
      <c r="E13933" s="2">
        <v>45102.675694444442</v>
      </c>
    </row>
    <row r="13934" spans="1:5" x14ac:dyDescent="0.25">
      <c r="A13934">
        <v>2787</v>
      </c>
      <c r="B13934">
        <v>371</v>
      </c>
      <c r="C13934" s="3">
        <v>2117150000000000</v>
      </c>
      <c r="D13934">
        <v>581</v>
      </c>
      <c r="E13934" s="2">
        <v>45102.675694444442</v>
      </c>
    </row>
    <row r="13935" spans="1:5" x14ac:dyDescent="0.25">
      <c r="A13935">
        <v>2787</v>
      </c>
      <c r="B13935">
        <v>653</v>
      </c>
      <c r="C13935" s="3">
        <v>2117150000000000</v>
      </c>
      <c r="D13935">
        <v>581</v>
      </c>
      <c r="E13935" s="2">
        <v>45102.675694444442</v>
      </c>
    </row>
    <row r="13936" spans="1:5" x14ac:dyDescent="0.25">
      <c r="A13936">
        <v>2787</v>
      </c>
      <c r="B13936">
        <v>731</v>
      </c>
      <c r="C13936" s="3">
        <v>2117150000000000</v>
      </c>
      <c r="D13936">
        <v>581</v>
      </c>
      <c r="E13936" s="2">
        <v>45102.675694444442</v>
      </c>
    </row>
    <row r="13937" spans="1:5" x14ac:dyDescent="0.25">
      <c r="A13937">
        <v>2788</v>
      </c>
      <c r="B13937">
        <v>9</v>
      </c>
      <c r="C13937" s="3">
        <v>6817980000000000</v>
      </c>
      <c r="D13937">
        <v>525</v>
      </c>
      <c r="E13937" s="2">
        <v>45102.768750000003</v>
      </c>
    </row>
    <row r="13938" spans="1:5" x14ac:dyDescent="0.25">
      <c r="A13938">
        <v>2788</v>
      </c>
      <c r="B13938">
        <v>1054</v>
      </c>
      <c r="C13938" s="3">
        <v>6817980000000000</v>
      </c>
      <c r="D13938">
        <v>525</v>
      </c>
      <c r="E13938" s="2">
        <v>45102.768750000003</v>
      </c>
    </row>
    <row r="13939" spans="1:5" x14ac:dyDescent="0.25">
      <c r="A13939">
        <v>2788</v>
      </c>
      <c r="B13939">
        <v>325</v>
      </c>
      <c r="C13939" s="3">
        <v>6817980000000000</v>
      </c>
      <c r="D13939">
        <v>525</v>
      </c>
      <c r="E13939" s="2">
        <v>45102.768750000003</v>
      </c>
    </row>
    <row r="13940" spans="1:5" x14ac:dyDescent="0.25">
      <c r="A13940">
        <v>2788</v>
      </c>
      <c r="B13940">
        <v>474</v>
      </c>
      <c r="C13940" s="3">
        <v>6817980000000000</v>
      </c>
      <c r="D13940">
        <v>525</v>
      </c>
      <c r="E13940" s="2">
        <v>45102.768750000003</v>
      </c>
    </row>
    <row r="13941" spans="1:5" x14ac:dyDescent="0.25">
      <c r="A13941">
        <v>2788</v>
      </c>
      <c r="B13941">
        <v>823</v>
      </c>
      <c r="C13941" s="3">
        <v>6817980000000000</v>
      </c>
      <c r="D13941">
        <v>525</v>
      </c>
      <c r="E13941" s="2">
        <v>45102.768750000003</v>
      </c>
    </row>
    <row r="13942" spans="1:5" x14ac:dyDescent="0.25">
      <c r="A13942">
        <v>2789</v>
      </c>
      <c r="B13942">
        <v>15</v>
      </c>
      <c r="C13942" s="3">
        <v>7712550000000000</v>
      </c>
      <c r="D13942">
        <v>347</v>
      </c>
      <c r="E13942" s="2">
        <v>45102.716666666667</v>
      </c>
    </row>
    <row r="13943" spans="1:5" x14ac:dyDescent="0.25">
      <c r="A13943">
        <v>2789</v>
      </c>
      <c r="B13943">
        <v>1058</v>
      </c>
      <c r="C13943" s="3">
        <v>7712550000000000</v>
      </c>
      <c r="D13943">
        <v>347</v>
      </c>
      <c r="E13943" s="2">
        <v>45102.716666666667</v>
      </c>
    </row>
    <row r="13944" spans="1:5" x14ac:dyDescent="0.25">
      <c r="A13944">
        <v>2789</v>
      </c>
      <c r="B13944">
        <v>134</v>
      </c>
      <c r="C13944" s="3">
        <v>7712550000000000</v>
      </c>
      <c r="D13944">
        <v>347</v>
      </c>
      <c r="E13944" s="2">
        <v>45102.716666666667</v>
      </c>
    </row>
    <row r="13945" spans="1:5" x14ac:dyDescent="0.25">
      <c r="A13945">
        <v>2789</v>
      </c>
      <c r="B13945">
        <v>450</v>
      </c>
      <c r="C13945" s="3">
        <v>7712550000000000</v>
      </c>
      <c r="D13945">
        <v>347</v>
      </c>
      <c r="E13945" s="2">
        <v>45102.716666666667</v>
      </c>
    </row>
    <row r="13946" spans="1:5" x14ac:dyDescent="0.25">
      <c r="A13946">
        <v>2789</v>
      </c>
      <c r="B13946">
        <v>1033</v>
      </c>
      <c r="C13946" s="3">
        <v>7712550000000000</v>
      </c>
      <c r="D13946">
        <v>347</v>
      </c>
      <c r="E13946" s="2">
        <v>45102.716666666667</v>
      </c>
    </row>
    <row r="13947" spans="1:5" x14ac:dyDescent="0.25">
      <c r="A13947">
        <v>2790</v>
      </c>
      <c r="B13947">
        <v>10</v>
      </c>
      <c r="C13947" s="3">
        <v>3381070000000000</v>
      </c>
      <c r="D13947">
        <v>546</v>
      </c>
      <c r="E13947" s="2">
        <v>45102.227777777778</v>
      </c>
    </row>
    <row r="13948" spans="1:5" x14ac:dyDescent="0.25">
      <c r="A13948">
        <v>2790</v>
      </c>
      <c r="B13948">
        <v>1067</v>
      </c>
      <c r="C13948" s="3">
        <v>3381070000000000</v>
      </c>
      <c r="D13948">
        <v>546</v>
      </c>
      <c r="E13948" s="2">
        <v>45102.227777777778</v>
      </c>
    </row>
    <row r="13949" spans="1:5" x14ac:dyDescent="0.25">
      <c r="A13949">
        <v>2790</v>
      </c>
      <c r="B13949">
        <v>161</v>
      </c>
      <c r="C13949" s="3">
        <v>3381070000000000</v>
      </c>
      <c r="D13949">
        <v>546</v>
      </c>
      <c r="E13949" s="2">
        <v>45102.227777777778</v>
      </c>
    </row>
    <row r="13950" spans="1:5" x14ac:dyDescent="0.25">
      <c r="A13950">
        <v>2790</v>
      </c>
      <c r="B13950">
        <v>459</v>
      </c>
      <c r="C13950" s="3">
        <v>3381070000000000</v>
      </c>
      <c r="D13950">
        <v>546</v>
      </c>
      <c r="E13950" s="2">
        <v>45102.227777777778</v>
      </c>
    </row>
    <row r="13951" spans="1:5" x14ac:dyDescent="0.25">
      <c r="A13951">
        <v>2790</v>
      </c>
      <c r="B13951">
        <v>706</v>
      </c>
      <c r="C13951" s="3">
        <v>3381070000000000</v>
      </c>
      <c r="D13951">
        <v>546</v>
      </c>
      <c r="E13951" s="2">
        <v>45102.227777777778</v>
      </c>
    </row>
    <row r="13952" spans="1:5" x14ac:dyDescent="0.25">
      <c r="A13952">
        <v>2791</v>
      </c>
      <c r="B13952">
        <v>7</v>
      </c>
      <c r="C13952" s="3">
        <v>5610420000000000</v>
      </c>
      <c r="D13952">
        <v>322</v>
      </c>
      <c r="E13952" s="2">
        <v>45102.697916666664</v>
      </c>
    </row>
    <row r="13953" spans="1:5" x14ac:dyDescent="0.25">
      <c r="A13953">
        <v>2791</v>
      </c>
      <c r="B13953">
        <v>1049</v>
      </c>
      <c r="C13953" s="3">
        <v>5610420000000000</v>
      </c>
      <c r="D13953">
        <v>322</v>
      </c>
      <c r="E13953" s="2">
        <v>45102.697916666664</v>
      </c>
    </row>
    <row r="13954" spans="1:5" x14ac:dyDescent="0.25">
      <c r="A13954">
        <v>2791</v>
      </c>
      <c r="B13954">
        <v>82</v>
      </c>
      <c r="C13954" s="3">
        <v>5610420000000000</v>
      </c>
      <c r="D13954">
        <v>322</v>
      </c>
      <c r="E13954" s="2">
        <v>45102.697916666664</v>
      </c>
    </row>
    <row r="13955" spans="1:5" x14ac:dyDescent="0.25">
      <c r="A13955">
        <v>2791</v>
      </c>
      <c r="B13955">
        <v>419</v>
      </c>
      <c r="C13955" s="3">
        <v>5610420000000000</v>
      </c>
      <c r="D13955">
        <v>322</v>
      </c>
      <c r="E13955" s="2">
        <v>45102.697916666664</v>
      </c>
    </row>
    <row r="13956" spans="1:5" x14ac:dyDescent="0.25">
      <c r="A13956">
        <v>2791</v>
      </c>
      <c r="B13956">
        <v>945</v>
      </c>
      <c r="C13956" s="3">
        <v>5610420000000000</v>
      </c>
      <c r="D13956">
        <v>322</v>
      </c>
      <c r="E13956" s="2">
        <v>45102.697916666664</v>
      </c>
    </row>
    <row r="13957" spans="1:5" x14ac:dyDescent="0.25">
      <c r="A13957">
        <v>2792</v>
      </c>
      <c r="B13957">
        <v>18</v>
      </c>
      <c r="C13957" s="3">
        <v>2559880000000000</v>
      </c>
      <c r="D13957">
        <v>347</v>
      </c>
      <c r="E13957" s="2">
        <v>45102.775000000001</v>
      </c>
    </row>
    <row r="13958" spans="1:5" x14ac:dyDescent="0.25">
      <c r="A13958">
        <v>2792</v>
      </c>
      <c r="B13958">
        <v>1066</v>
      </c>
      <c r="C13958" s="3">
        <v>2559880000000000</v>
      </c>
      <c r="D13958">
        <v>347</v>
      </c>
      <c r="E13958" s="2">
        <v>45102.775000000001</v>
      </c>
    </row>
    <row r="13959" spans="1:5" x14ac:dyDescent="0.25">
      <c r="A13959">
        <v>2792</v>
      </c>
      <c r="B13959">
        <v>282</v>
      </c>
      <c r="C13959" s="3">
        <v>2559880000000000</v>
      </c>
      <c r="D13959">
        <v>347</v>
      </c>
      <c r="E13959" s="2">
        <v>45102.775000000001</v>
      </c>
    </row>
    <row r="13960" spans="1:5" x14ac:dyDescent="0.25">
      <c r="A13960">
        <v>2792</v>
      </c>
      <c r="B13960">
        <v>440</v>
      </c>
      <c r="C13960" s="3">
        <v>2559880000000000</v>
      </c>
      <c r="D13960">
        <v>347</v>
      </c>
      <c r="E13960" s="2">
        <v>45102.775000000001</v>
      </c>
    </row>
    <row r="13961" spans="1:5" x14ac:dyDescent="0.25">
      <c r="A13961">
        <v>2792</v>
      </c>
      <c r="B13961">
        <v>917</v>
      </c>
      <c r="C13961" s="3">
        <v>2559880000000000</v>
      </c>
      <c r="D13961">
        <v>347</v>
      </c>
      <c r="E13961" s="2">
        <v>45102.775000000001</v>
      </c>
    </row>
    <row r="13962" spans="1:5" x14ac:dyDescent="0.25">
      <c r="A13962">
        <v>2793</v>
      </c>
      <c r="B13962">
        <v>23</v>
      </c>
      <c r="C13962" s="3">
        <v>6479230000000000</v>
      </c>
      <c r="D13962">
        <v>592</v>
      </c>
      <c r="E13962" s="2">
        <v>45102.55972222222</v>
      </c>
    </row>
    <row r="13963" spans="1:5" x14ac:dyDescent="0.25">
      <c r="A13963">
        <v>2793</v>
      </c>
      <c r="B13963">
        <v>1068</v>
      </c>
      <c r="C13963" s="3">
        <v>6479230000000000</v>
      </c>
      <c r="D13963">
        <v>592</v>
      </c>
      <c r="E13963" s="2">
        <v>45102.55972222222</v>
      </c>
    </row>
    <row r="13964" spans="1:5" x14ac:dyDescent="0.25">
      <c r="A13964">
        <v>2793</v>
      </c>
      <c r="B13964">
        <v>269</v>
      </c>
      <c r="C13964" s="3">
        <v>6479230000000000</v>
      </c>
      <c r="D13964">
        <v>592</v>
      </c>
      <c r="E13964" s="2">
        <v>45102.55972222222</v>
      </c>
    </row>
    <row r="13965" spans="1:5" x14ac:dyDescent="0.25">
      <c r="A13965">
        <v>2793</v>
      </c>
      <c r="B13965">
        <v>619</v>
      </c>
      <c r="C13965" s="3">
        <v>6479230000000000</v>
      </c>
      <c r="D13965">
        <v>592</v>
      </c>
      <c r="E13965" s="2">
        <v>45102.55972222222</v>
      </c>
    </row>
    <row r="13966" spans="1:5" x14ac:dyDescent="0.25">
      <c r="A13966">
        <v>2793</v>
      </c>
      <c r="B13966">
        <v>958</v>
      </c>
      <c r="C13966" s="3">
        <v>6479230000000000</v>
      </c>
      <c r="D13966">
        <v>592</v>
      </c>
      <c r="E13966" s="2">
        <v>45102.55972222222</v>
      </c>
    </row>
    <row r="13967" spans="1:5" x14ac:dyDescent="0.25">
      <c r="A13967">
        <v>2794</v>
      </c>
      <c r="B13967">
        <v>4</v>
      </c>
      <c r="C13967" s="3">
        <v>8525660000000000</v>
      </c>
      <c r="D13967">
        <v>467</v>
      </c>
      <c r="E13967" s="2">
        <v>45102.311805555553</v>
      </c>
    </row>
    <row r="13968" spans="1:5" x14ac:dyDescent="0.25">
      <c r="A13968">
        <v>2794</v>
      </c>
      <c r="B13968">
        <v>1055</v>
      </c>
      <c r="C13968" s="3">
        <v>8525660000000000</v>
      </c>
      <c r="D13968">
        <v>467</v>
      </c>
      <c r="E13968" s="2">
        <v>45102.311805555553</v>
      </c>
    </row>
    <row r="13969" spans="1:5" x14ac:dyDescent="0.25">
      <c r="A13969">
        <v>2794</v>
      </c>
      <c r="B13969">
        <v>134</v>
      </c>
      <c r="C13969" s="3">
        <v>8525660000000000</v>
      </c>
      <c r="D13969">
        <v>467</v>
      </c>
      <c r="E13969" s="2">
        <v>45102.311805555553</v>
      </c>
    </row>
    <row r="13970" spans="1:5" x14ac:dyDescent="0.25">
      <c r="A13970">
        <v>2794</v>
      </c>
      <c r="B13970">
        <v>580</v>
      </c>
      <c r="C13970" s="3">
        <v>8525660000000000</v>
      </c>
      <c r="D13970">
        <v>467</v>
      </c>
      <c r="E13970" s="2">
        <v>45102.311805555553</v>
      </c>
    </row>
    <row r="13971" spans="1:5" x14ac:dyDescent="0.25">
      <c r="A13971">
        <v>2794</v>
      </c>
      <c r="B13971">
        <v>872</v>
      </c>
      <c r="C13971" s="3">
        <v>8525660000000000</v>
      </c>
      <c r="D13971">
        <v>467</v>
      </c>
      <c r="E13971" s="2">
        <v>45102.311805555553</v>
      </c>
    </row>
    <row r="13972" spans="1:5" x14ac:dyDescent="0.25">
      <c r="A13972">
        <v>2795</v>
      </c>
      <c r="B13972">
        <v>3</v>
      </c>
      <c r="C13972" s="3">
        <v>6638890000000000</v>
      </c>
      <c r="D13972">
        <v>323</v>
      </c>
      <c r="E13972" s="2">
        <v>45102.213194444441</v>
      </c>
    </row>
    <row r="13973" spans="1:5" x14ac:dyDescent="0.25">
      <c r="A13973">
        <v>2795</v>
      </c>
      <c r="B13973">
        <v>1066</v>
      </c>
      <c r="C13973" s="3">
        <v>6638890000000000</v>
      </c>
      <c r="D13973">
        <v>323</v>
      </c>
      <c r="E13973" s="2">
        <v>45102.213194444441</v>
      </c>
    </row>
    <row r="13974" spans="1:5" x14ac:dyDescent="0.25">
      <c r="A13974">
        <v>2795</v>
      </c>
      <c r="B13974">
        <v>330</v>
      </c>
      <c r="C13974" s="3">
        <v>6638890000000000</v>
      </c>
      <c r="D13974">
        <v>323</v>
      </c>
      <c r="E13974" s="2">
        <v>45102.213194444441</v>
      </c>
    </row>
    <row r="13975" spans="1:5" x14ac:dyDescent="0.25">
      <c r="A13975">
        <v>2795</v>
      </c>
      <c r="B13975">
        <v>537</v>
      </c>
      <c r="C13975" s="3">
        <v>6638890000000000</v>
      </c>
      <c r="D13975">
        <v>323</v>
      </c>
      <c r="E13975" s="2">
        <v>45102.213194444441</v>
      </c>
    </row>
    <row r="13976" spans="1:5" x14ac:dyDescent="0.25">
      <c r="A13976">
        <v>2795</v>
      </c>
      <c r="B13976">
        <v>800</v>
      </c>
      <c r="C13976" s="3">
        <v>6638890000000000</v>
      </c>
      <c r="D13976">
        <v>323</v>
      </c>
      <c r="E13976" s="2">
        <v>45102.213194444441</v>
      </c>
    </row>
    <row r="13977" spans="1:5" x14ac:dyDescent="0.25">
      <c r="A13977">
        <v>2796</v>
      </c>
      <c r="B13977">
        <v>11</v>
      </c>
      <c r="C13977" s="3">
        <v>9222150000000000</v>
      </c>
      <c r="D13977">
        <v>465</v>
      </c>
      <c r="E13977" s="2">
        <v>45102.424305555556</v>
      </c>
    </row>
    <row r="13978" spans="1:5" x14ac:dyDescent="0.25">
      <c r="A13978">
        <v>2796</v>
      </c>
      <c r="B13978">
        <v>1051</v>
      </c>
      <c r="C13978" s="3">
        <v>9222150000000000</v>
      </c>
      <c r="D13978">
        <v>465</v>
      </c>
      <c r="E13978" s="2">
        <v>45102.424305555556</v>
      </c>
    </row>
    <row r="13979" spans="1:5" x14ac:dyDescent="0.25">
      <c r="A13979">
        <v>2796</v>
      </c>
      <c r="B13979">
        <v>88</v>
      </c>
      <c r="C13979" s="3">
        <v>9222150000000000</v>
      </c>
      <c r="D13979">
        <v>465</v>
      </c>
      <c r="E13979" s="2">
        <v>45102.424305555556</v>
      </c>
    </row>
    <row r="13980" spans="1:5" x14ac:dyDescent="0.25">
      <c r="A13980">
        <v>2796</v>
      </c>
      <c r="B13980">
        <v>635</v>
      </c>
      <c r="C13980" s="3">
        <v>9222150000000000</v>
      </c>
      <c r="D13980">
        <v>465</v>
      </c>
      <c r="E13980" s="2">
        <v>45102.424305555556</v>
      </c>
    </row>
    <row r="13981" spans="1:5" x14ac:dyDescent="0.25">
      <c r="A13981">
        <v>2796</v>
      </c>
      <c r="B13981">
        <v>976</v>
      </c>
      <c r="C13981" s="3">
        <v>9222150000000000</v>
      </c>
      <c r="D13981">
        <v>465</v>
      </c>
      <c r="E13981" s="2">
        <v>45102.424305555556</v>
      </c>
    </row>
    <row r="13982" spans="1:5" x14ac:dyDescent="0.25">
      <c r="A13982">
        <v>2797</v>
      </c>
      <c r="B13982">
        <v>17</v>
      </c>
      <c r="C13982" s="3">
        <v>7098650000000000</v>
      </c>
      <c r="D13982">
        <v>305</v>
      </c>
      <c r="E13982" s="2">
        <v>45102.461805555555</v>
      </c>
    </row>
    <row r="13983" spans="1:5" x14ac:dyDescent="0.25">
      <c r="A13983">
        <v>2797</v>
      </c>
      <c r="B13983">
        <v>1049</v>
      </c>
      <c r="C13983" s="3">
        <v>7098650000000000</v>
      </c>
      <c r="D13983">
        <v>305</v>
      </c>
      <c r="E13983" s="2">
        <v>45102.461805555555</v>
      </c>
    </row>
    <row r="13984" spans="1:5" x14ac:dyDescent="0.25">
      <c r="A13984">
        <v>2797</v>
      </c>
      <c r="B13984">
        <v>252</v>
      </c>
      <c r="C13984" s="3">
        <v>7098650000000000</v>
      </c>
      <c r="D13984">
        <v>305</v>
      </c>
      <c r="E13984" s="2">
        <v>45102.461805555555</v>
      </c>
    </row>
    <row r="13985" spans="1:5" x14ac:dyDescent="0.25">
      <c r="A13985">
        <v>2797</v>
      </c>
      <c r="B13985">
        <v>581</v>
      </c>
      <c r="C13985" s="3">
        <v>7098650000000000</v>
      </c>
      <c r="D13985">
        <v>305</v>
      </c>
      <c r="E13985" s="2">
        <v>45102.461805555555</v>
      </c>
    </row>
    <row r="13986" spans="1:5" x14ac:dyDescent="0.25">
      <c r="A13986">
        <v>2797</v>
      </c>
      <c r="B13986">
        <v>707</v>
      </c>
      <c r="C13986" s="3">
        <v>7098650000000000</v>
      </c>
      <c r="D13986">
        <v>305</v>
      </c>
      <c r="E13986" s="2">
        <v>45102.461805555555</v>
      </c>
    </row>
    <row r="13987" spans="1:5" x14ac:dyDescent="0.25">
      <c r="A13987">
        <v>2798</v>
      </c>
      <c r="B13987">
        <v>12</v>
      </c>
      <c r="C13987" s="3">
        <v>1118640000000000</v>
      </c>
      <c r="D13987">
        <v>567</v>
      </c>
      <c r="E13987" s="2">
        <v>45102.304166666669</v>
      </c>
    </row>
    <row r="13988" spans="1:5" x14ac:dyDescent="0.25">
      <c r="A13988">
        <v>2798</v>
      </c>
      <c r="B13988">
        <v>1063</v>
      </c>
      <c r="C13988" s="3">
        <v>1118640000000000</v>
      </c>
      <c r="D13988">
        <v>567</v>
      </c>
      <c r="E13988" s="2">
        <v>45102.304166666669</v>
      </c>
    </row>
    <row r="13989" spans="1:5" x14ac:dyDescent="0.25">
      <c r="A13989">
        <v>2798</v>
      </c>
      <c r="B13989">
        <v>392</v>
      </c>
      <c r="C13989" s="3">
        <v>1118640000000000</v>
      </c>
      <c r="D13989">
        <v>567</v>
      </c>
      <c r="E13989" s="2">
        <v>45102.304166666669</v>
      </c>
    </row>
    <row r="13990" spans="1:5" x14ac:dyDescent="0.25">
      <c r="A13990">
        <v>2798</v>
      </c>
      <c r="B13990">
        <v>468</v>
      </c>
      <c r="C13990" s="3">
        <v>1118640000000000</v>
      </c>
      <c r="D13990">
        <v>567</v>
      </c>
      <c r="E13990" s="2">
        <v>45102.304166666669</v>
      </c>
    </row>
    <row r="13991" spans="1:5" x14ac:dyDescent="0.25">
      <c r="A13991">
        <v>2798</v>
      </c>
      <c r="B13991">
        <v>838</v>
      </c>
      <c r="C13991" s="3">
        <v>1118640000000000</v>
      </c>
      <c r="D13991">
        <v>567</v>
      </c>
      <c r="E13991" s="2">
        <v>45102.304166666669</v>
      </c>
    </row>
    <row r="13992" spans="1:5" x14ac:dyDescent="0.25">
      <c r="A13992">
        <v>2799</v>
      </c>
      <c r="B13992">
        <v>5</v>
      </c>
      <c r="C13992" s="3">
        <v>1163550000000000</v>
      </c>
      <c r="D13992">
        <v>578</v>
      </c>
      <c r="E13992" s="2">
        <v>45102.234722222223</v>
      </c>
    </row>
    <row r="13993" spans="1:5" x14ac:dyDescent="0.25">
      <c r="A13993">
        <v>2799</v>
      </c>
      <c r="B13993">
        <v>1048</v>
      </c>
      <c r="C13993" s="3">
        <v>1163550000000000</v>
      </c>
      <c r="D13993">
        <v>578</v>
      </c>
      <c r="E13993" s="2">
        <v>45102.234722222223</v>
      </c>
    </row>
    <row r="13994" spans="1:5" x14ac:dyDescent="0.25">
      <c r="A13994">
        <v>2799</v>
      </c>
      <c r="B13994">
        <v>252</v>
      </c>
      <c r="C13994" s="3">
        <v>1163550000000000</v>
      </c>
      <c r="D13994">
        <v>578</v>
      </c>
      <c r="E13994" s="2">
        <v>45102.234722222223</v>
      </c>
    </row>
    <row r="13995" spans="1:5" x14ac:dyDescent="0.25">
      <c r="A13995">
        <v>2799</v>
      </c>
      <c r="B13995">
        <v>426</v>
      </c>
      <c r="C13995" s="3">
        <v>1163550000000000</v>
      </c>
      <c r="D13995">
        <v>578</v>
      </c>
      <c r="E13995" s="2">
        <v>45102.234722222223</v>
      </c>
    </row>
    <row r="13996" spans="1:5" x14ac:dyDescent="0.25">
      <c r="A13996">
        <v>2799</v>
      </c>
      <c r="B13996">
        <v>937</v>
      </c>
      <c r="C13996" s="3">
        <v>1163550000000000</v>
      </c>
      <c r="D13996">
        <v>578</v>
      </c>
      <c r="E13996" s="2">
        <v>45102.234722222223</v>
      </c>
    </row>
    <row r="13997" spans="1:5" x14ac:dyDescent="0.25">
      <c r="A13997">
        <v>2800</v>
      </c>
      <c r="B13997">
        <v>14</v>
      </c>
      <c r="C13997" s="3">
        <v>8999970000000000</v>
      </c>
      <c r="D13997">
        <v>574</v>
      </c>
      <c r="E13997" s="2">
        <v>45102.529166666667</v>
      </c>
    </row>
    <row r="13998" spans="1:5" x14ac:dyDescent="0.25">
      <c r="A13998">
        <v>2800</v>
      </c>
      <c r="B13998">
        <v>1054</v>
      </c>
      <c r="C13998" s="3">
        <v>8999970000000000</v>
      </c>
      <c r="D13998">
        <v>574</v>
      </c>
      <c r="E13998" s="2">
        <v>45102.529166666667</v>
      </c>
    </row>
    <row r="13999" spans="1:5" x14ac:dyDescent="0.25">
      <c r="A13999">
        <v>2800</v>
      </c>
      <c r="B13999">
        <v>107</v>
      </c>
      <c r="C13999" s="3">
        <v>8999970000000000</v>
      </c>
      <c r="D13999">
        <v>574</v>
      </c>
      <c r="E13999" s="2">
        <v>45102.529166666667</v>
      </c>
    </row>
    <row r="14000" spans="1:5" x14ac:dyDescent="0.25">
      <c r="A14000">
        <v>2800</v>
      </c>
      <c r="B14000">
        <v>462</v>
      </c>
      <c r="C14000" s="3">
        <v>8999970000000000</v>
      </c>
      <c r="D14000">
        <v>574</v>
      </c>
      <c r="E14000" s="2">
        <v>45102.529166666667</v>
      </c>
    </row>
    <row r="14001" spans="1:5" x14ac:dyDescent="0.25">
      <c r="A14001">
        <v>2800</v>
      </c>
      <c r="B14001">
        <v>895</v>
      </c>
      <c r="C14001" s="3">
        <v>8999970000000000</v>
      </c>
      <c r="D14001">
        <v>574</v>
      </c>
      <c r="E14001" s="2">
        <v>45102.529166666667</v>
      </c>
    </row>
    <row r="14002" spans="1:5" x14ac:dyDescent="0.25">
      <c r="A14002">
        <v>2801</v>
      </c>
      <c r="B14002">
        <v>6</v>
      </c>
      <c r="C14002" s="3">
        <v>3934310000000000</v>
      </c>
      <c r="D14002">
        <v>571</v>
      </c>
      <c r="E14002" s="2">
        <v>45102.678472222222</v>
      </c>
    </row>
    <row r="14003" spans="1:5" x14ac:dyDescent="0.25">
      <c r="A14003">
        <v>2801</v>
      </c>
      <c r="B14003">
        <v>1051</v>
      </c>
      <c r="C14003" s="3">
        <v>3934310000000000</v>
      </c>
      <c r="D14003">
        <v>571</v>
      </c>
      <c r="E14003" s="2">
        <v>45102.678472222222</v>
      </c>
    </row>
    <row r="14004" spans="1:5" x14ac:dyDescent="0.25">
      <c r="A14004">
        <v>2801</v>
      </c>
      <c r="B14004">
        <v>278</v>
      </c>
      <c r="C14004" s="3">
        <v>3934310000000000</v>
      </c>
      <c r="D14004">
        <v>571</v>
      </c>
      <c r="E14004" s="2">
        <v>45102.678472222222</v>
      </c>
    </row>
    <row r="14005" spans="1:5" x14ac:dyDescent="0.25">
      <c r="A14005">
        <v>2801</v>
      </c>
      <c r="B14005">
        <v>684</v>
      </c>
      <c r="C14005" s="3">
        <v>3934310000000000</v>
      </c>
      <c r="D14005">
        <v>571</v>
      </c>
      <c r="E14005" s="2">
        <v>45102.678472222222</v>
      </c>
    </row>
    <row r="14006" spans="1:5" x14ac:dyDescent="0.25">
      <c r="A14006">
        <v>2801</v>
      </c>
      <c r="B14006">
        <v>908</v>
      </c>
      <c r="C14006" s="3">
        <v>3934310000000000</v>
      </c>
      <c r="D14006">
        <v>571</v>
      </c>
      <c r="E14006" s="2">
        <v>45102.678472222222</v>
      </c>
    </row>
    <row r="14007" spans="1:5" x14ac:dyDescent="0.25">
      <c r="A14007">
        <v>2802</v>
      </c>
      <c r="B14007">
        <v>18</v>
      </c>
      <c r="C14007" s="3">
        <v>2994220000000000</v>
      </c>
      <c r="D14007">
        <v>377</v>
      </c>
      <c r="E14007" s="2">
        <v>45102.209027777775</v>
      </c>
    </row>
    <row r="14008" spans="1:5" x14ac:dyDescent="0.25">
      <c r="A14008">
        <v>2802</v>
      </c>
      <c r="B14008">
        <v>1054</v>
      </c>
      <c r="C14008" s="3">
        <v>2994220000000000</v>
      </c>
      <c r="D14008">
        <v>377</v>
      </c>
      <c r="E14008" s="2">
        <v>45102.209027777775</v>
      </c>
    </row>
    <row r="14009" spans="1:5" x14ac:dyDescent="0.25">
      <c r="A14009">
        <v>2802</v>
      </c>
      <c r="B14009">
        <v>103</v>
      </c>
      <c r="C14009" s="3">
        <v>2994220000000000</v>
      </c>
      <c r="D14009">
        <v>377</v>
      </c>
      <c r="E14009" s="2">
        <v>45102.209027777775</v>
      </c>
    </row>
    <row r="14010" spans="1:5" x14ac:dyDescent="0.25">
      <c r="A14010">
        <v>2802</v>
      </c>
      <c r="B14010">
        <v>692</v>
      </c>
      <c r="C14010" s="3">
        <v>2994220000000000</v>
      </c>
      <c r="D14010">
        <v>377</v>
      </c>
      <c r="E14010" s="2">
        <v>45102.209027777775</v>
      </c>
    </row>
    <row r="14011" spans="1:5" x14ac:dyDescent="0.25">
      <c r="A14011">
        <v>2802</v>
      </c>
      <c r="B14011">
        <v>853</v>
      </c>
      <c r="C14011" s="3">
        <v>2994220000000000</v>
      </c>
      <c r="D14011">
        <v>377</v>
      </c>
      <c r="E14011" s="2">
        <v>45102.209027777775</v>
      </c>
    </row>
    <row r="14012" spans="1:5" x14ac:dyDescent="0.25">
      <c r="A14012">
        <v>2803</v>
      </c>
      <c r="B14012">
        <v>3</v>
      </c>
      <c r="C14012" s="3">
        <v>9398240000000000</v>
      </c>
      <c r="D14012">
        <v>581</v>
      </c>
      <c r="E14012" s="2">
        <v>45102.629166666666</v>
      </c>
    </row>
    <row r="14013" spans="1:5" x14ac:dyDescent="0.25">
      <c r="A14013">
        <v>2803</v>
      </c>
      <c r="B14013">
        <v>1069</v>
      </c>
      <c r="C14013" s="3">
        <v>9398240000000000</v>
      </c>
      <c r="D14013">
        <v>581</v>
      </c>
      <c r="E14013" s="2">
        <v>45102.629166666666</v>
      </c>
    </row>
    <row r="14014" spans="1:5" x14ac:dyDescent="0.25">
      <c r="A14014">
        <v>2803</v>
      </c>
      <c r="B14014">
        <v>314</v>
      </c>
      <c r="C14014" s="3">
        <v>9398240000000000</v>
      </c>
      <c r="D14014">
        <v>581</v>
      </c>
      <c r="E14014" s="2">
        <v>45102.629166666666</v>
      </c>
    </row>
    <row r="14015" spans="1:5" x14ac:dyDescent="0.25">
      <c r="A14015">
        <v>2803</v>
      </c>
      <c r="B14015">
        <v>581</v>
      </c>
      <c r="C14015" s="3">
        <v>9398240000000000</v>
      </c>
      <c r="D14015">
        <v>581</v>
      </c>
      <c r="E14015" s="2">
        <v>45102.629166666666</v>
      </c>
    </row>
    <row r="14016" spans="1:5" x14ac:dyDescent="0.25">
      <c r="A14016">
        <v>2803</v>
      </c>
      <c r="B14016">
        <v>773</v>
      </c>
      <c r="C14016" s="3">
        <v>9398240000000000</v>
      </c>
      <c r="D14016">
        <v>581</v>
      </c>
      <c r="E14016" s="2">
        <v>45102.629166666666</v>
      </c>
    </row>
    <row r="14017" spans="1:5" x14ac:dyDescent="0.25">
      <c r="A14017">
        <v>2804</v>
      </c>
      <c r="B14017">
        <v>16</v>
      </c>
      <c r="C14017" s="3">
        <v>7649330000000000</v>
      </c>
      <c r="D14017">
        <v>437</v>
      </c>
      <c r="E14017" s="2">
        <v>45102.658333333333</v>
      </c>
    </row>
    <row r="14018" spans="1:5" x14ac:dyDescent="0.25">
      <c r="A14018">
        <v>2804</v>
      </c>
      <c r="B14018">
        <v>1051</v>
      </c>
      <c r="C14018" s="3">
        <v>7649330000000000</v>
      </c>
      <c r="D14018">
        <v>437</v>
      </c>
      <c r="E14018" s="2">
        <v>45102.658333333333</v>
      </c>
    </row>
    <row r="14019" spans="1:5" x14ac:dyDescent="0.25">
      <c r="A14019">
        <v>2804</v>
      </c>
      <c r="B14019">
        <v>343</v>
      </c>
      <c r="C14019" s="3">
        <v>7649330000000000</v>
      </c>
      <c r="D14019">
        <v>437</v>
      </c>
      <c r="E14019" s="2">
        <v>45102.658333333333</v>
      </c>
    </row>
    <row r="14020" spans="1:5" x14ac:dyDescent="0.25">
      <c r="A14020">
        <v>2804</v>
      </c>
      <c r="B14020">
        <v>428</v>
      </c>
      <c r="C14020" s="3">
        <v>7649330000000000</v>
      </c>
      <c r="D14020">
        <v>437</v>
      </c>
      <c r="E14020" s="2">
        <v>45102.658333333333</v>
      </c>
    </row>
    <row r="14021" spans="1:5" x14ac:dyDescent="0.25">
      <c r="A14021">
        <v>2804</v>
      </c>
      <c r="B14021">
        <v>753</v>
      </c>
      <c r="C14021" s="3">
        <v>7649330000000000</v>
      </c>
      <c r="D14021">
        <v>437</v>
      </c>
      <c r="E14021" s="2">
        <v>45102.658333333333</v>
      </c>
    </row>
    <row r="14022" spans="1:5" x14ac:dyDescent="0.25">
      <c r="A14022">
        <v>2805</v>
      </c>
      <c r="B14022">
        <v>19</v>
      </c>
      <c r="C14022" s="3">
        <v>7279860000000000</v>
      </c>
      <c r="D14022">
        <v>493</v>
      </c>
      <c r="E14022" s="2">
        <v>45102.379861111112</v>
      </c>
    </row>
    <row r="14023" spans="1:5" x14ac:dyDescent="0.25">
      <c r="A14023">
        <v>2805</v>
      </c>
      <c r="B14023">
        <v>1052</v>
      </c>
      <c r="C14023" s="3">
        <v>7279860000000000</v>
      </c>
      <c r="D14023">
        <v>493</v>
      </c>
      <c r="E14023" s="2">
        <v>45102.379861111112</v>
      </c>
    </row>
    <row r="14024" spans="1:5" x14ac:dyDescent="0.25">
      <c r="A14024">
        <v>2805</v>
      </c>
      <c r="B14024">
        <v>169</v>
      </c>
      <c r="C14024" s="3">
        <v>7279860000000000</v>
      </c>
      <c r="D14024">
        <v>493</v>
      </c>
      <c r="E14024" s="2">
        <v>45102.379861111112</v>
      </c>
    </row>
    <row r="14025" spans="1:5" x14ac:dyDescent="0.25">
      <c r="A14025">
        <v>2805</v>
      </c>
      <c r="B14025">
        <v>572</v>
      </c>
      <c r="C14025" s="3">
        <v>7279860000000000</v>
      </c>
      <c r="D14025">
        <v>493</v>
      </c>
      <c r="E14025" s="2">
        <v>45102.379861111112</v>
      </c>
    </row>
    <row r="14026" spans="1:5" x14ac:dyDescent="0.25">
      <c r="A14026">
        <v>2805</v>
      </c>
      <c r="B14026">
        <v>947</v>
      </c>
      <c r="C14026" s="3">
        <v>7279860000000000</v>
      </c>
      <c r="D14026">
        <v>493</v>
      </c>
      <c r="E14026" s="2">
        <v>45102.379861111112</v>
      </c>
    </row>
    <row r="14027" spans="1:5" x14ac:dyDescent="0.25">
      <c r="A14027">
        <v>2806</v>
      </c>
      <c r="B14027">
        <v>13</v>
      </c>
      <c r="C14027" s="3">
        <v>3937390000000000</v>
      </c>
      <c r="D14027">
        <v>487</v>
      </c>
      <c r="E14027" s="2">
        <v>45102.693749999999</v>
      </c>
    </row>
    <row r="14028" spans="1:5" x14ac:dyDescent="0.25">
      <c r="A14028">
        <v>2806</v>
      </c>
      <c r="B14028">
        <v>1047</v>
      </c>
      <c r="C14028" s="3">
        <v>3937390000000000</v>
      </c>
      <c r="D14028">
        <v>487</v>
      </c>
      <c r="E14028" s="2">
        <v>45102.693749999999</v>
      </c>
    </row>
    <row r="14029" spans="1:5" x14ac:dyDescent="0.25">
      <c r="A14029">
        <v>2806</v>
      </c>
      <c r="B14029">
        <v>287</v>
      </c>
      <c r="C14029" s="3">
        <v>3937390000000000</v>
      </c>
      <c r="D14029">
        <v>487</v>
      </c>
      <c r="E14029" s="2">
        <v>45102.693749999999</v>
      </c>
    </row>
    <row r="14030" spans="1:5" x14ac:dyDescent="0.25">
      <c r="A14030">
        <v>2806</v>
      </c>
      <c r="B14030">
        <v>545</v>
      </c>
      <c r="C14030" s="3">
        <v>3937390000000000</v>
      </c>
      <c r="D14030">
        <v>487</v>
      </c>
      <c r="E14030" s="2">
        <v>45102.693749999999</v>
      </c>
    </row>
    <row r="14031" spans="1:5" x14ac:dyDescent="0.25">
      <c r="A14031">
        <v>2806</v>
      </c>
      <c r="B14031">
        <v>842</v>
      </c>
      <c r="C14031" s="3">
        <v>3937390000000000</v>
      </c>
      <c r="D14031">
        <v>487</v>
      </c>
      <c r="E14031" s="2">
        <v>45102.693749999999</v>
      </c>
    </row>
    <row r="14032" spans="1:5" x14ac:dyDescent="0.25">
      <c r="A14032">
        <v>2807</v>
      </c>
      <c r="B14032">
        <v>10</v>
      </c>
      <c r="C14032" s="3">
        <v>9950100000000000</v>
      </c>
      <c r="D14032">
        <v>550</v>
      </c>
      <c r="E14032" s="2">
        <v>45102.76458333333</v>
      </c>
    </row>
    <row r="14033" spans="1:5" x14ac:dyDescent="0.25">
      <c r="A14033">
        <v>2807</v>
      </c>
      <c r="B14033">
        <v>1067</v>
      </c>
      <c r="C14033" s="3">
        <v>9950100000000000</v>
      </c>
      <c r="D14033">
        <v>550</v>
      </c>
      <c r="E14033" s="2">
        <v>45102.76458333333</v>
      </c>
    </row>
    <row r="14034" spans="1:5" x14ac:dyDescent="0.25">
      <c r="A14034">
        <v>2807</v>
      </c>
      <c r="B14034">
        <v>163</v>
      </c>
      <c r="C14034" s="3">
        <v>9950100000000000</v>
      </c>
      <c r="D14034">
        <v>550</v>
      </c>
      <c r="E14034" s="2">
        <v>45102.76458333333</v>
      </c>
    </row>
    <row r="14035" spans="1:5" x14ac:dyDescent="0.25">
      <c r="A14035">
        <v>2807</v>
      </c>
      <c r="B14035">
        <v>457</v>
      </c>
      <c r="C14035" s="3">
        <v>9950100000000000</v>
      </c>
      <c r="D14035">
        <v>550</v>
      </c>
      <c r="E14035" s="2">
        <v>45102.76458333333</v>
      </c>
    </row>
    <row r="14036" spans="1:5" x14ac:dyDescent="0.25">
      <c r="A14036">
        <v>2807</v>
      </c>
      <c r="B14036">
        <v>937</v>
      </c>
      <c r="C14036" s="3">
        <v>9950100000000000</v>
      </c>
      <c r="D14036">
        <v>550</v>
      </c>
      <c r="E14036" s="2">
        <v>45102.76458333333</v>
      </c>
    </row>
    <row r="14037" spans="1:5" x14ac:dyDescent="0.25">
      <c r="A14037">
        <v>2808</v>
      </c>
      <c r="B14037">
        <v>6</v>
      </c>
      <c r="C14037" s="3">
        <v>2131780000000000</v>
      </c>
      <c r="D14037">
        <v>319</v>
      </c>
      <c r="E14037" s="2">
        <v>45102.495833333334</v>
      </c>
    </row>
    <row r="14038" spans="1:5" x14ac:dyDescent="0.25">
      <c r="A14038">
        <v>2808</v>
      </c>
      <c r="B14038">
        <v>1050</v>
      </c>
      <c r="C14038" s="3">
        <v>2131780000000000</v>
      </c>
      <c r="D14038">
        <v>319</v>
      </c>
      <c r="E14038" s="2">
        <v>45102.495833333334</v>
      </c>
    </row>
    <row r="14039" spans="1:5" x14ac:dyDescent="0.25">
      <c r="A14039">
        <v>2808</v>
      </c>
      <c r="B14039">
        <v>203</v>
      </c>
      <c r="C14039" s="3">
        <v>2131780000000000</v>
      </c>
      <c r="D14039">
        <v>319</v>
      </c>
      <c r="E14039" s="2">
        <v>45102.495833333334</v>
      </c>
    </row>
    <row r="14040" spans="1:5" x14ac:dyDescent="0.25">
      <c r="A14040">
        <v>2808</v>
      </c>
      <c r="B14040">
        <v>660</v>
      </c>
      <c r="C14040" s="3">
        <v>2131780000000000</v>
      </c>
      <c r="D14040">
        <v>319</v>
      </c>
      <c r="E14040" s="2">
        <v>45102.495833333334</v>
      </c>
    </row>
    <row r="14041" spans="1:5" x14ac:dyDescent="0.25">
      <c r="A14041">
        <v>2808</v>
      </c>
      <c r="B14041">
        <v>780</v>
      </c>
      <c r="C14041" s="3">
        <v>2131780000000000</v>
      </c>
      <c r="D14041">
        <v>319</v>
      </c>
      <c r="E14041" s="2">
        <v>45102.495833333334</v>
      </c>
    </row>
    <row r="14042" spans="1:5" x14ac:dyDescent="0.25">
      <c r="A14042">
        <v>2809</v>
      </c>
      <c r="B14042">
        <v>2</v>
      </c>
      <c r="C14042" s="3">
        <v>5561280000000000</v>
      </c>
      <c r="D14042">
        <v>542</v>
      </c>
      <c r="E14042" s="2">
        <v>45102.494444444441</v>
      </c>
    </row>
    <row r="14043" spans="1:5" x14ac:dyDescent="0.25">
      <c r="A14043">
        <v>2809</v>
      </c>
      <c r="B14043">
        <v>1061</v>
      </c>
      <c r="C14043" s="3">
        <v>5561280000000000</v>
      </c>
      <c r="D14043">
        <v>542</v>
      </c>
      <c r="E14043" s="2">
        <v>45102.494444444441</v>
      </c>
    </row>
    <row r="14044" spans="1:5" x14ac:dyDescent="0.25">
      <c r="A14044">
        <v>2809</v>
      </c>
      <c r="B14044">
        <v>145</v>
      </c>
      <c r="C14044" s="3">
        <v>5561280000000000</v>
      </c>
      <c r="D14044">
        <v>542</v>
      </c>
      <c r="E14044" s="2">
        <v>45102.494444444441</v>
      </c>
    </row>
    <row r="14045" spans="1:5" x14ac:dyDescent="0.25">
      <c r="A14045">
        <v>2809</v>
      </c>
      <c r="B14045">
        <v>612</v>
      </c>
      <c r="C14045" s="3">
        <v>5561280000000000</v>
      </c>
      <c r="D14045">
        <v>542</v>
      </c>
      <c r="E14045" s="2">
        <v>45102.494444444441</v>
      </c>
    </row>
    <row r="14046" spans="1:5" x14ac:dyDescent="0.25">
      <c r="A14046">
        <v>2809</v>
      </c>
      <c r="B14046">
        <v>912</v>
      </c>
      <c r="C14046" s="3">
        <v>5561280000000000</v>
      </c>
      <c r="D14046">
        <v>542</v>
      </c>
      <c r="E14046" s="2">
        <v>45102.494444444441</v>
      </c>
    </row>
    <row r="14047" spans="1:5" x14ac:dyDescent="0.25">
      <c r="A14047">
        <v>2810</v>
      </c>
      <c r="B14047">
        <v>9</v>
      </c>
      <c r="C14047" s="3">
        <v>2194900000000000</v>
      </c>
      <c r="D14047">
        <v>563</v>
      </c>
      <c r="E14047" s="2">
        <v>45102.37777777778</v>
      </c>
    </row>
    <row r="14048" spans="1:5" x14ac:dyDescent="0.25">
      <c r="A14048">
        <v>2810</v>
      </c>
      <c r="B14048">
        <v>1056</v>
      </c>
      <c r="C14048" s="3">
        <v>2194900000000000</v>
      </c>
      <c r="D14048">
        <v>563</v>
      </c>
      <c r="E14048" s="2">
        <v>45102.37777777778</v>
      </c>
    </row>
    <row r="14049" spans="1:5" x14ac:dyDescent="0.25">
      <c r="A14049">
        <v>2810</v>
      </c>
      <c r="B14049">
        <v>296</v>
      </c>
      <c r="C14049" s="3">
        <v>2194900000000000</v>
      </c>
      <c r="D14049">
        <v>563</v>
      </c>
      <c r="E14049" s="2">
        <v>45102.37777777778</v>
      </c>
    </row>
    <row r="14050" spans="1:5" x14ac:dyDescent="0.25">
      <c r="A14050">
        <v>2810</v>
      </c>
      <c r="B14050">
        <v>589</v>
      </c>
      <c r="C14050" s="3">
        <v>2194900000000000</v>
      </c>
      <c r="D14050">
        <v>563</v>
      </c>
      <c r="E14050" s="2">
        <v>45102.37777777778</v>
      </c>
    </row>
    <row r="14051" spans="1:5" x14ac:dyDescent="0.25">
      <c r="A14051">
        <v>2810</v>
      </c>
      <c r="B14051">
        <v>847</v>
      </c>
      <c r="C14051" s="3">
        <v>2194900000000000</v>
      </c>
      <c r="D14051">
        <v>563</v>
      </c>
      <c r="E14051" s="2">
        <v>45102.37777777778</v>
      </c>
    </row>
    <row r="14052" spans="1:5" x14ac:dyDescent="0.25">
      <c r="A14052">
        <v>2811</v>
      </c>
      <c r="B14052">
        <v>15</v>
      </c>
      <c r="C14052" s="3">
        <v>6941210000000000</v>
      </c>
      <c r="D14052">
        <v>599</v>
      </c>
      <c r="E14052" s="2">
        <v>45102.484027777777</v>
      </c>
    </row>
    <row r="14053" spans="1:5" x14ac:dyDescent="0.25">
      <c r="A14053">
        <v>2811</v>
      </c>
      <c r="B14053">
        <v>1049</v>
      </c>
      <c r="C14053" s="3">
        <v>6941210000000000</v>
      </c>
      <c r="D14053">
        <v>599</v>
      </c>
      <c r="E14053" s="2">
        <v>45102.484027777777</v>
      </c>
    </row>
    <row r="14054" spans="1:5" x14ac:dyDescent="0.25">
      <c r="A14054">
        <v>2811</v>
      </c>
      <c r="B14054">
        <v>215</v>
      </c>
      <c r="C14054" s="3">
        <v>6941210000000000</v>
      </c>
      <c r="D14054">
        <v>599</v>
      </c>
      <c r="E14054" s="2">
        <v>45102.484027777777</v>
      </c>
    </row>
    <row r="14055" spans="1:5" x14ac:dyDescent="0.25">
      <c r="A14055">
        <v>2811</v>
      </c>
      <c r="B14055">
        <v>686</v>
      </c>
      <c r="C14055" s="3">
        <v>6941210000000000</v>
      </c>
      <c r="D14055">
        <v>599</v>
      </c>
      <c r="E14055" s="2">
        <v>45102.484027777777</v>
      </c>
    </row>
    <row r="14056" spans="1:5" x14ac:dyDescent="0.25">
      <c r="A14056">
        <v>2811</v>
      </c>
      <c r="B14056">
        <v>775</v>
      </c>
      <c r="C14056" s="3">
        <v>6941210000000000</v>
      </c>
      <c r="D14056">
        <v>599</v>
      </c>
      <c r="E14056" s="2">
        <v>45102.484027777777</v>
      </c>
    </row>
    <row r="14057" spans="1:5" x14ac:dyDescent="0.25">
      <c r="A14057">
        <v>2812</v>
      </c>
      <c r="B14057">
        <v>23</v>
      </c>
      <c r="C14057" s="3">
        <v>4864410000000000</v>
      </c>
      <c r="D14057">
        <v>383</v>
      </c>
      <c r="E14057" s="2">
        <v>45102.568055555559</v>
      </c>
    </row>
    <row r="14058" spans="1:5" x14ac:dyDescent="0.25">
      <c r="A14058">
        <v>2812</v>
      </c>
      <c r="B14058">
        <v>1068</v>
      </c>
      <c r="C14058" s="3">
        <v>4864410000000000</v>
      </c>
      <c r="D14058">
        <v>383</v>
      </c>
      <c r="E14058" s="2">
        <v>45102.568055555559</v>
      </c>
    </row>
    <row r="14059" spans="1:5" x14ac:dyDescent="0.25">
      <c r="A14059">
        <v>2812</v>
      </c>
      <c r="B14059">
        <v>238</v>
      </c>
      <c r="C14059" s="3">
        <v>4864410000000000</v>
      </c>
      <c r="D14059">
        <v>383</v>
      </c>
      <c r="E14059" s="2">
        <v>45102.568055555559</v>
      </c>
    </row>
    <row r="14060" spans="1:5" x14ac:dyDescent="0.25">
      <c r="A14060">
        <v>2812</v>
      </c>
      <c r="B14060">
        <v>651</v>
      </c>
      <c r="C14060" s="3">
        <v>4864410000000000</v>
      </c>
      <c r="D14060">
        <v>383</v>
      </c>
      <c r="E14060" s="2">
        <v>45102.568055555559</v>
      </c>
    </row>
    <row r="14061" spans="1:5" x14ac:dyDescent="0.25">
      <c r="A14061">
        <v>2812</v>
      </c>
      <c r="B14061">
        <v>1042</v>
      </c>
      <c r="C14061" s="3">
        <v>4864410000000000</v>
      </c>
      <c r="D14061">
        <v>383</v>
      </c>
      <c r="E14061" s="2">
        <v>45102.568055555559</v>
      </c>
    </row>
    <row r="14062" spans="1:5" x14ac:dyDescent="0.25">
      <c r="A14062">
        <v>2813</v>
      </c>
      <c r="B14062">
        <v>3</v>
      </c>
      <c r="C14062" s="3">
        <v>8561180000000000</v>
      </c>
      <c r="D14062">
        <v>525</v>
      </c>
      <c r="E14062" s="2">
        <v>45102.570138888892</v>
      </c>
    </row>
    <row r="14063" spans="1:5" x14ac:dyDescent="0.25">
      <c r="A14063">
        <v>2813</v>
      </c>
      <c r="B14063">
        <v>1060</v>
      </c>
      <c r="C14063" s="3">
        <v>8561180000000000</v>
      </c>
      <c r="D14063">
        <v>525</v>
      </c>
      <c r="E14063" s="2">
        <v>45102.570138888892</v>
      </c>
    </row>
    <row r="14064" spans="1:5" x14ac:dyDescent="0.25">
      <c r="A14064">
        <v>2813</v>
      </c>
      <c r="B14064">
        <v>363</v>
      </c>
      <c r="C14064" s="3">
        <v>8561180000000000</v>
      </c>
      <c r="D14064">
        <v>525</v>
      </c>
      <c r="E14064" s="2">
        <v>45102.570138888892</v>
      </c>
    </row>
    <row r="14065" spans="1:5" x14ac:dyDescent="0.25">
      <c r="A14065">
        <v>2813</v>
      </c>
      <c r="B14065">
        <v>584</v>
      </c>
      <c r="C14065" s="3">
        <v>8561180000000000</v>
      </c>
      <c r="D14065">
        <v>525</v>
      </c>
      <c r="E14065" s="2">
        <v>45102.570138888892</v>
      </c>
    </row>
    <row r="14066" spans="1:5" x14ac:dyDescent="0.25">
      <c r="A14066">
        <v>2813</v>
      </c>
      <c r="B14066">
        <v>782</v>
      </c>
      <c r="C14066" s="3">
        <v>8561180000000000</v>
      </c>
      <c r="D14066">
        <v>525</v>
      </c>
      <c r="E14066" s="2">
        <v>45102.570138888892</v>
      </c>
    </row>
    <row r="14067" spans="1:5" x14ac:dyDescent="0.25">
      <c r="A14067">
        <v>2814</v>
      </c>
      <c r="B14067">
        <v>20</v>
      </c>
      <c r="C14067" s="3">
        <v>9992310000000000</v>
      </c>
      <c r="D14067">
        <v>527</v>
      </c>
      <c r="E14067" s="2">
        <v>45102.700694444444</v>
      </c>
    </row>
    <row r="14068" spans="1:5" x14ac:dyDescent="0.25">
      <c r="A14068">
        <v>2814</v>
      </c>
      <c r="B14068">
        <v>1047</v>
      </c>
      <c r="C14068" s="3">
        <v>9992310000000000</v>
      </c>
      <c r="D14068">
        <v>527</v>
      </c>
      <c r="E14068" s="2">
        <v>45102.700694444444</v>
      </c>
    </row>
    <row r="14069" spans="1:5" x14ac:dyDescent="0.25">
      <c r="A14069">
        <v>2814</v>
      </c>
      <c r="B14069">
        <v>213</v>
      </c>
      <c r="C14069" s="3">
        <v>9992310000000000</v>
      </c>
      <c r="D14069">
        <v>527</v>
      </c>
      <c r="E14069" s="2">
        <v>45102.700694444444</v>
      </c>
    </row>
    <row r="14070" spans="1:5" x14ac:dyDescent="0.25">
      <c r="A14070">
        <v>2814</v>
      </c>
      <c r="B14070">
        <v>662</v>
      </c>
      <c r="C14070" s="3">
        <v>9992310000000000</v>
      </c>
      <c r="D14070">
        <v>527</v>
      </c>
      <c r="E14070" s="2">
        <v>45102.700694444444</v>
      </c>
    </row>
    <row r="14071" spans="1:5" x14ac:dyDescent="0.25">
      <c r="A14071">
        <v>2814</v>
      </c>
      <c r="B14071">
        <v>986</v>
      </c>
      <c r="C14071" s="3">
        <v>9992310000000000</v>
      </c>
      <c r="D14071">
        <v>527</v>
      </c>
      <c r="E14071" s="2">
        <v>45102.700694444444</v>
      </c>
    </row>
    <row r="14072" spans="1:5" x14ac:dyDescent="0.25">
      <c r="A14072">
        <v>2815</v>
      </c>
      <c r="B14072">
        <v>17</v>
      </c>
      <c r="C14072" s="3">
        <v>5208370000000000</v>
      </c>
      <c r="D14072">
        <v>358</v>
      </c>
      <c r="E14072" s="2">
        <v>45102.70416666667</v>
      </c>
    </row>
    <row r="14073" spans="1:5" x14ac:dyDescent="0.25">
      <c r="A14073">
        <v>2815</v>
      </c>
      <c r="B14073">
        <v>1065</v>
      </c>
      <c r="C14073" s="3">
        <v>5208370000000000</v>
      </c>
      <c r="D14073">
        <v>358</v>
      </c>
      <c r="E14073" s="2">
        <v>45102.70416666667</v>
      </c>
    </row>
    <row r="14074" spans="1:5" x14ac:dyDescent="0.25">
      <c r="A14074">
        <v>2815</v>
      </c>
      <c r="B14074">
        <v>220</v>
      </c>
      <c r="C14074" s="3">
        <v>5208370000000000</v>
      </c>
      <c r="D14074">
        <v>358</v>
      </c>
      <c r="E14074" s="2">
        <v>45102.70416666667</v>
      </c>
    </row>
    <row r="14075" spans="1:5" x14ac:dyDescent="0.25">
      <c r="A14075">
        <v>2815</v>
      </c>
      <c r="B14075">
        <v>536</v>
      </c>
      <c r="C14075" s="3">
        <v>5208370000000000</v>
      </c>
      <c r="D14075">
        <v>358</v>
      </c>
      <c r="E14075" s="2">
        <v>45102.70416666667</v>
      </c>
    </row>
    <row r="14076" spans="1:5" x14ac:dyDescent="0.25">
      <c r="A14076">
        <v>2815</v>
      </c>
      <c r="B14076">
        <v>952</v>
      </c>
      <c r="C14076" s="3">
        <v>5208370000000000</v>
      </c>
      <c r="D14076">
        <v>358</v>
      </c>
      <c r="E14076" s="2">
        <v>45102.70416666667</v>
      </c>
    </row>
    <row r="14077" spans="1:5" x14ac:dyDescent="0.25">
      <c r="A14077">
        <v>2816</v>
      </c>
      <c r="B14077">
        <v>20</v>
      </c>
      <c r="C14077" s="3">
        <v>5162520000000000</v>
      </c>
      <c r="D14077">
        <v>511</v>
      </c>
      <c r="E14077" s="2">
        <v>45102.51666666667</v>
      </c>
    </row>
    <row r="14078" spans="1:5" x14ac:dyDescent="0.25">
      <c r="A14078">
        <v>2816</v>
      </c>
      <c r="B14078">
        <v>1068</v>
      </c>
      <c r="C14078" s="3">
        <v>5162520000000000</v>
      </c>
      <c r="D14078">
        <v>511</v>
      </c>
      <c r="E14078" s="2">
        <v>45102.51666666667</v>
      </c>
    </row>
    <row r="14079" spans="1:5" x14ac:dyDescent="0.25">
      <c r="A14079">
        <v>2816</v>
      </c>
      <c r="B14079">
        <v>349</v>
      </c>
      <c r="C14079" s="3">
        <v>5162520000000000</v>
      </c>
      <c r="D14079">
        <v>511</v>
      </c>
      <c r="E14079" s="2">
        <v>45102.51666666667</v>
      </c>
    </row>
    <row r="14080" spans="1:5" x14ac:dyDescent="0.25">
      <c r="A14080">
        <v>2816</v>
      </c>
      <c r="B14080">
        <v>669</v>
      </c>
      <c r="C14080" s="3">
        <v>5162520000000000</v>
      </c>
      <c r="D14080">
        <v>511</v>
      </c>
      <c r="E14080" s="2">
        <v>45102.51666666667</v>
      </c>
    </row>
    <row r="14081" spans="1:5" x14ac:dyDescent="0.25">
      <c r="A14081">
        <v>2816</v>
      </c>
      <c r="B14081">
        <v>747</v>
      </c>
      <c r="C14081" s="3">
        <v>5162520000000000</v>
      </c>
      <c r="D14081">
        <v>511</v>
      </c>
      <c r="E14081" s="2">
        <v>45102.51666666667</v>
      </c>
    </row>
    <row r="14082" spans="1:5" x14ac:dyDescent="0.25">
      <c r="A14082">
        <v>2817</v>
      </c>
      <c r="B14082">
        <v>9</v>
      </c>
      <c r="C14082" s="3">
        <v>2609560000000000</v>
      </c>
      <c r="D14082">
        <v>558</v>
      </c>
      <c r="E14082" s="2">
        <v>45102.680555555555</v>
      </c>
    </row>
    <row r="14083" spans="1:5" x14ac:dyDescent="0.25">
      <c r="A14083">
        <v>2817</v>
      </c>
      <c r="B14083">
        <v>1048</v>
      </c>
      <c r="C14083" s="3">
        <v>2609560000000000</v>
      </c>
      <c r="D14083">
        <v>558</v>
      </c>
      <c r="E14083" s="2">
        <v>45102.680555555555</v>
      </c>
    </row>
    <row r="14084" spans="1:5" x14ac:dyDescent="0.25">
      <c r="A14084">
        <v>2817</v>
      </c>
      <c r="B14084">
        <v>93</v>
      </c>
      <c r="C14084" s="3">
        <v>2609560000000000</v>
      </c>
      <c r="D14084">
        <v>558</v>
      </c>
      <c r="E14084" s="2">
        <v>45102.680555555555</v>
      </c>
    </row>
    <row r="14085" spans="1:5" x14ac:dyDescent="0.25">
      <c r="A14085">
        <v>2817</v>
      </c>
      <c r="B14085">
        <v>586</v>
      </c>
      <c r="C14085" s="3">
        <v>2609560000000000</v>
      </c>
      <c r="D14085">
        <v>558</v>
      </c>
      <c r="E14085" s="2">
        <v>45102.680555555555</v>
      </c>
    </row>
    <row r="14086" spans="1:5" x14ac:dyDescent="0.25">
      <c r="A14086">
        <v>2817</v>
      </c>
      <c r="B14086">
        <v>779</v>
      </c>
      <c r="C14086" s="3">
        <v>2609560000000000</v>
      </c>
      <c r="D14086">
        <v>558</v>
      </c>
      <c r="E14086" s="2">
        <v>45102.680555555555</v>
      </c>
    </row>
    <row r="14087" spans="1:5" x14ac:dyDescent="0.25">
      <c r="A14087">
        <v>2818</v>
      </c>
      <c r="B14087">
        <v>9</v>
      </c>
      <c r="C14087" s="3">
        <v>6810220000000000</v>
      </c>
      <c r="D14087">
        <v>308</v>
      </c>
      <c r="E14087" s="2">
        <v>45102.213194444441</v>
      </c>
    </row>
    <row r="14088" spans="1:5" x14ac:dyDescent="0.25">
      <c r="A14088">
        <v>2818</v>
      </c>
      <c r="B14088">
        <v>1068</v>
      </c>
      <c r="C14088" s="3">
        <v>6810220000000000</v>
      </c>
      <c r="D14088">
        <v>308</v>
      </c>
      <c r="E14088" s="2">
        <v>45102.213194444441</v>
      </c>
    </row>
    <row r="14089" spans="1:5" x14ac:dyDescent="0.25">
      <c r="A14089">
        <v>2818</v>
      </c>
      <c r="B14089">
        <v>53</v>
      </c>
      <c r="C14089" s="3">
        <v>6810220000000000</v>
      </c>
      <c r="D14089">
        <v>308</v>
      </c>
      <c r="E14089" s="2">
        <v>45102.213194444441</v>
      </c>
    </row>
    <row r="14090" spans="1:5" x14ac:dyDescent="0.25">
      <c r="A14090">
        <v>2818</v>
      </c>
      <c r="B14090">
        <v>481</v>
      </c>
      <c r="C14090" s="3">
        <v>6810220000000000</v>
      </c>
      <c r="D14090">
        <v>308</v>
      </c>
      <c r="E14090" s="2">
        <v>45102.213194444441</v>
      </c>
    </row>
    <row r="14091" spans="1:5" x14ac:dyDescent="0.25">
      <c r="A14091">
        <v>2818</v>
      </c>
      <c r="B14091">
        <v>997</v>
      </c>
      <c r="C14091" s="3">
        <v>6810220000000000</v>
      </c>
      <c r="D14091">
        <v>308</v>
      </c>
      <c r="E14091" s="2">
        <v>45102.213194444441</v>
      </c>
    </row>
    <row r="14092" spans="1:5" x14ac:dyDescent="0.25">
      <c r="A14092">
        <v>2819</v>
      </c>
      <c r="B14092">
        <v>15</v>
      </c>
      <c r="C14092" s="3">
        <v>9977080000000000</v>
      </c>
      <c r="D14092">
        <v>536</v>
      </c>
      <c r="E14092" s="2">
        <v>45102.478472222225</v>
      </c>
    </row>
    <row r="14093" spans="1:5" x14ac:dyDescent="0.25">
      <c r="A14093">
        <v>2819</v>
      </c>
      <c r="B14093">
        <v>1065</v>
      </c>
      <c r="C14093" s="3">
        <v>9977080000000000</v>
      </c>
      <c r="D14093">
        <v>536</v>
      </c>
      <c r="E14093" s="2">
        <v>45102.478472222225</v>
      </c>
    </row>
    <row r="14094" spans="1:5" x14ac:dyDescent="0.25">
      <c r="A14094">
        <v>2819</v>
      </c>
      <c r="B14094">
        <v>267</v>
      </c>
      <c r="C14094" s="3">
        <v>9977080000000000</v>
      </c>
      <c r="D14094">
        <v>536</v>
      </c>
      <c r="E14094" s="2">
        <v>45102.478472222225</v>
      </c>
    </row>
    <row r="14095" spans="1:5" x14ac:dyDescent="0.25">
      <c r="A14095">
        <v>2819</v>
      </c>
      <c r="B14095">
        <v>515</v>
      </c>
      <c r="C14095" s="3">
        <v>9977080000000000</v>
      </c>
      <c r="D14095">
        <v>536</v>
      </c>
      <c r="E14095" s="2">
        <v>45102.478472222225</v>
      </c>
    </row>
    <row r="14096" spans="1:5" x14ac:dyDescent="0.25">
      <c r="A14096">
        <v>2819</v>
      </c>
      <c r="B14096">
        <v>758</v>
      </c>
      <c r="C14096" s="3">
        <v>9977080000000000</v>
      </c>
      <c r="D14096">
        <v>536</v>
      </c>
      <c r="E14096" s="2">
        <v>45102.478472222225</v>
      </c>
    </row>
    <row r="14097" spans="1:5" x14ac:dyDescent="0.25">
      <c r="A14097">
        <v>2820</v>
      </c>
      <c r="B14097">
        <v>4</v>
      </c>
      <c r="C14097" s="3">
        <v>6657590000000000</v>
      </c>
      <c r="D14097">
        <v>397</v>
      </c>
      <c r="E14097" s="2">
        <v>45102.456250000003</v>
      </c>
    </row>
    <row r="14098" spans="1:5" x14ac:dyDescent="0.25">
      <c r="A14098">
        <v>2820</v>
      </c>
      <c r="B14098">
        <v>1057</v>
      </c>
      <c r="C14098" s="3">
        <v>6657590000000000</v>
      </c>
      <c r="D14098">
        <v>397</v>
      </c>
      <c r="E14098" s="2">
        <v>45102.456250000003</v>
      </c>
    </row>
    <row r="14099" spans="1:5" x14ac:dyDescent="0.25">
      <c r="A14099">
        <v>2820</v>
      </c>
      <c r="B14099">
        <v>254</v>
      </c>
      <c r="C14099" s="3">
        <v>6657590000000000</v>
      </c>
      <c r="D14099">
        <v>397</v>
      </c>
      <c r="E14099" s="2">
        <v>45102.456250000003</v>
      </c>
    </row>
    <row r="14100" spans="1:5" x14ac:dyDescent="0.25">
      <c r="A14100">
        <v>2820</v>
      </c>
      <c r="B14100">
        <v>525</v>
      </c>
      <c r="C14100" s="3">
        <v>6657590000000000</v>
      </c>
      <c r="D14100">
        <v>397</v>
      </c>
      <c r="E14100" s="2">
        <v>45102.456250000003</v>
      </c>
    </row>
    <row r="14101" spans="1:5" x14ac:dyDescent="0.25">
      <c r="A14101">
        <v>2820</v>
      </c>
      <c r="B14101">
        <v>803</v>
      </c>
      <c r="C14101" s="3">
        <v>6657590000000000</v>
      </c>
      <c r="D14101">
        <v>397</v>
      </c>
      <c r="E14101" s="2">
        <v>45102.456250000003</v>
      </c>
    </row>
    <row r="14102" spans="1:5" x14ac:dyDescent="0.25">
      <c r="A14102">
        <v>2821</v>
      </c>
      <c r="B14102">
        <v>15</v>
      </c>
      <c r="C14102" s="3">
        <v>4721250000000000</v>
      </c>
      <c r="D14102">
        <v>425</v>
      </c>
      <c r="E14102" s="2">
        <v>45102.396527777775</v>
      </c>
    </row>
    <row r="14103" spans="1:5" x14ac:dyDescent="0.25">
      <c r="A14103">
        <v>2821</v>
      </c>
      <c r="B14103">
        <v>1051</v>
      </c>
      <c r="C14103" s="3">
        <v>4721250000000000</v>
      </c>
      <c r="D14103">
        <v>425</v>
      </c>
      <c r="E14103" s="2">
        <v>45102.396527777775</v>
      </c>
    </row>
    <row r="14104" spans="1:5" x14ac:dyDescent="0.25">
      <c r="A14104">
        <v>2821</v>
      </c>
      <c r="B14104">
        <v>319</v>
      </c>
      <c r="C14104" s="3">
        <v>4721250000000000</v>
      </c>
      <c r="D14104">
        <v>425</v>
      </c>
      <c r="E14104" s="2">
        <v>45102.396527777775</v>
      </c>
    </row>
    <row r="14105" spans="1:5" x14ac:dyDescent="0.25">
      <c r="A14105">
        <v>2821</v>
      </c>
      <c r="B14105">
        <v>462</v>
      </c>
      <c r="C14105" s="3">
        <v>4721250000000000</v>
      </c>
      <c r="D14105">
        <v>425</v>
      </c>
      <c r="E14105" s="2">
        <v>45102.396527777775</v>
      </c>
    </row>
    <row r="14106" spans="1:5" x14ac:dyDescent="0.25">
      <c r="A14106">
        <v>2821</v>
      </c>
      <c r="B14106">
        <v>786</v>
      </c>
      <c r="C14106" s="3">
        <v>4721250000000000</v>
      </c>
      <c r="D14106">
        <v>425</v>
      </c>
      <c r="E14106" s="2">
        <v>45102.396527777775</v>
      </c>
    </row>
    <row r="14107" spans="1:5" x14ac:dyDescent="0.25">
      <c r="A14107">
        <v>2822</v>
      </c>
      <c r="B14107">
        <v>7</v>
      </c>
      <c r="C14107" s="3">
        <v>5631810000000000</v>
      </c>
      <c r="D14107">
        <v>418</v>
      </c>
      <c r="E14107" s="2">
        <v>45102.482638888891</v>
      </c>
    </row>
    <row r="14108" spans="1:5" x14ac:dyDescent="0.25">
      <c r="A14108">
        <v>2822</v>
      </c>
      <c r="B14108">
        <v>1054</v>
      </c>
      <c r="C14108" s="3">
        <v>5631810000000000</v>
      </c>
      <c r="D14108">
        <v>418</v>
      </c>
      <c r="E14108" s="2">
        <v>45102.482638888891</v>
      </c>
    </row>
    <row r="14109" spans="1:5" x14ac:dyDescent="0.25">
      <c r="A14109">
        <v>2822</v>
      </c>
      <c r="B14109">
        <v>61</v>
      </c>
      <c r="C14109" s="3">
        <v>5631810000000000</v>
      </c>
      <c r="D14109">
        <v>418</v>
      </c>
      <c r="E14109" s="2">
        <v>45102.482638888891</v>
      </c>
    </row>
    <row r="14110" spans="1:5" x14ac:dyDescent="0.25">
      <c r="A14110">
        <v>2822</v>
      </c>
      <c r="B14110">
        <v>542</v>
      </c>
      <c r="C14110" s="3">
        <v>5631810000000000</v>
      </c>
      <c r="D14110">
        <v>418</v>
      </c>
      <c r="E14110" s="2">
        <v>45102.482638888891</v>
      </c>
    </row>
    <row r="14111" spans="1:5" x14ac:dyDescent="0.25">
      <c r="A14111">
        <v>2822</v>
      </c>
      <c r="B14111">
        <v>976</v>
      </c>
      <c r="C14111" s="3">
        <v>5631810000000000</v>
      </c>
      <c r="D14111">
        <v>418</v>
      </c>
      <c r="E14111" s="2">
        <v>45102.482638888891</v>
      </c>
    </row>
    <row r="14112" spans="1:5" x14ac:dyDescent="0.25">
      <c r="A14112">
        <v>2823</v>
      </c>
      <c r="B14112">
        <v>21</v>
      </c>
      <c r="C14112" s="3">
        <v>6389250000000000</v>
      </c>
      <c r="D14112">
        <v>301</v>
      </c>
      <c r="E14112" s="2">
        <v>45102.586111111108</v>
      </c>
    </row>
    <row r="14113" spans="1:5" x14ac:dyDescent="0.25">
      <c r="A14113">
        <v>2823</v>
      </c>
      <c r="B14113">
        <v>1049</v>
      </c>
      <c r="C14113" s="3">
        <v>6389250000000000</v>
      </c>
      <c r="D14113">
        <v>301</v>
      </c>
      <c r="E14113" s="2">
        <v>45102.586111111108</v>
      </c>
    </row>
    <row r="14114" spans="1:5" x14ac:dyDescent="0.25">
      <c r="A14114">
        <v>2823</v>
      </c>
      <c r="B14114">
        <v>93</v>
      </c>
      <c r="C14114" s="3">
        <v>6389250000000000</v>
      </c>
      <c r="D14114">
        <v>301</v>
      </c>
      <c r="E14114" s="2">
        <v>45102.586111111108</v>
      </c>
    </row>
    <row r="14115" spans="1:5" x14ac:dyDescent="0.25">
      <c r="A14115">
        <v>2823</v>
      </c>
      <c r="B14115">
        <v>492</v>
      </c>
      <c r="C14115" s="3">
        <v>6389250000000000</v>
      </c>
      <c r="D14115">
        <v>301</v>
      </c>
      <c r="E14115" s="2">
        <v>45102.586111111108</v>
      </c>
    </row>
    <row r="14116" spans="1:5" x14ac:dyDescent="0.25">
      <c r="A14116">
        <v>2823</v>
      </c>
      <c r="B14116">
        <v>848</v>
      </c>
      <c r="C14116" s="3">
        <v>6389250000000000</v>
      </c>
      <c r="D14116">
        <v>301</v>
      </c>
      <c r="E14116" s="2">
        <v>45102.586111111108</v>
      </c>
    </row>
    <row r="14117" spans="1:5" x14ac:dyDescent="0.25">
      <c r="A14117">
        <v>2824</v>
      </c>
      <c r="B14117">
        <v>3</v>
      </c>
      <c r="C14117" s="3">
        <v>6092240000000000</v>
      </c>
      <c r="D14117">
        <v>390</v>
      </c>
      <c r="E14117" s="2">
        <v>45102.222222222219</v>
      </c>
    </row>
    <row r="14118" spans="1:5" x14ac:dyDescent="0.25">
      <c r="A14118">
        <v>2824</v>
      </c>
      <c r="B14118">
        <v>1068</v>
      </c>
      <c r="C14118" s="3">
        <v>6092240000000000</v>
      </c>
      <c r="D14118">
        <v>390</v>
      </c>
      <c r="E14118" s="2">
        <v>45102.222222222219</v>
      </c>
    </row>
    <row r="14119" spans="1:5" x14ac:dyDescent="0.25">
      <c r="A14119">
        <v>2824</v>
      </c>
      <c r="B14119">
        <v>140</v>
      </c>
      <c r="C14119" s="3">
        <v>6092240000000000</v>
      </c>
      <c r="D14119">
        <v>390</v>
      </c>
      <c r="E14119" s="2">
        <v>45102.222222222219</v>
      </c>
    </row>
    <row r="14120" spans="1:5" x14ac:dyDescent="0.25">
      <c r="A14120">
        <v>2824</v>
      </c>
      <c r="B14120">
        <v>664</v>
      </c>
      <c r="C14120" s="3">
        <v>6092240000000000</v>
      </c>
      <c r="D14120">
        <v>390</v>
      </c>
      <c r="E14120" s="2">
        <v>45102.222222222219</v>
      </c>
    </row>
    <row r="14121" spans="1:5" x14ac:dyDescent="0.25">
      <c r="A14121">
        <v>2824</v>
      </c>
      <c r="B14121">
        <v>703</v>
      </c>
      <c r="C14121" s="3">
        <v>6092240000000000</v>
      </c>
      <c r="D14121">
        <v>390</v>
      </c>
      <c r="E14121" s="2">
        <v>45102.222222222219</v>
      </c>
    </row>
    <row r="14122" spans="1:5" x14ac:dyDescent="0.25">
      <c r="A14122">
        <v>2825</v>
      </c>
      <c r="B14122">
        <v>20</v>
      </c>
      <c r="C14122" s="3">
        <v>5108850000000000</v>
      </c>
      <c r="D14122">
        <v>372</v>
      </c>
      <c r="E14122" s="2">
        <v>45102.568055555559</v>
      </c>
    </row>
    <row r="14123" spans="1:5" x14ac:dyDescent="0.25">
      <c r="A14123">
        <v>2825</v>
      </c>
      <c r="B14123">
        <v>1063</v>
      </c>
      <c r="C14123" s="3">
        <v>5108850000000000</v>
      </c>
      <c r="D14123">
        <v>372</v>
      </c>
      <c r="E14123" s="2">
        <v>45102.568055555559</v>
      </c>
    </row>
    <row r="14124" spans="1:5" x14ac:dyDescent="0.25">
      <c r="A14124">
        <v>2825</v>
      </c>
      <c r="B14124">
        <v>62</v>
      </c>
      <c r="C14124" s="3">
        <v>5108850000000000</v>
      </c>
      <c r="D14124">
        <v>372</v>
      </c>
      <c r="E14124" s="2">
        <v>45102.568055555559</v>
      </c>
    </row>
    <row r="14125" spans="1:5" x14ac:dyDescent="0.25">
      <c r="A14125">
        <v>2825</v>
      </c>
      <c r="B14125">
        <v>550</v>
      </c>
      <c r="C14125" s="3">
        <v>5108850000000000</v>
      </c>
      <c r="D14125">
        <v>372</v>
      </c>
      <c r="E14125" s="2">
        <v>45102.568055555559</v>
      </c>
    </row>
    <row r="14126" spans="1:5" x14ac:dyDescent="0.25">
      <c r="A14126">
        <v>2825</v>
      </c>
      <c r="B14126">
        <v>959</v>
      </c>
      <c r="C14126" s="3">
        <v>5108850000000000</v>
      </c>
      <c r="D14126">
        <v>372</v>
      </c>
      <c r="E14126" s="2">
        <v>45102.568055555559</v>
      </c>
    </row>
    <row r="14127" spans="1:5" x14ac:dyDescent="0.25">
      <c r="A14127">
        <v>2826</v>
      </c>
      <c r="B14127">
        <v>15</v>
      </c>
      <c r="C14127" s="3">
        <v>6647270000000000</v>
      </c>
      <c r="D14127">
        <v>475</v>
      </c>
      <c r="E14127" s="2">
        <v>45102.556944444441</v>
      </c>
    </row>
    <row r="14128" spans="1:5" x14ac:dyDescent="0.25">
      <c r="A14128">
        <v>2826</v>
      </c>
      <c r="B14128">
        <v>1050</v>
      </c>
      <c r="C14128" s="3">
        <v>6647270000000000</v>
      </c>
      <c r="D14128">
        <v>475</v>
      </c>
      <c r="E14128" s="2">
        <v>45102.556944444441</v>
      </c>
    </row>
    <row r="14129" spans="1:5" x14ac:dyDescent="0.25">
      <c r="A14129">
        <v>2826</v>
      </c>
      <c r="B14129">
        <v>130</v>
      </c>
      <c r="C14129" s="3">
        <v>6647270000000000</v>
      </c>
      <c r="D14129">
        <v>475</v>
      </c>
      <c r="E14129" s="2">
        <v>45102.556944444441</v>
      </c>
    </row>
    <row r="14130" spans="1:5" x14ac:dyDescent="0.25">
      <c r="A14130">
        <v>2826</v>
      </c>
      <c r="B14130">
        <v>577</v>
      </c>
      <c r="C14130" s="3">
        <v>6647270000000000</v>
      </c>
      <c r="D14130">
        <v>475</v>
      </c>
      <c r="E14130" s="2">
        <v>45102.556944444441</v>
      </c>
    </row>
    <row r="14131" spans="1:5" x14ac:dyDescent="0.25">
      <c r="A14131">
        <v>2826</v>
      </c>
      <c r="B14131">
        <v>814</v>
      </c>
      <c r="C14131" s="3">
        <v>6647270000000000</v>
      </c>
      <c r="D14131">
        <v>475</v>
      </c>
      <c r="E14131" s="2">
        <v>45102.556944444441</v>
      </c>
    </row>
    <row r="14132" spans="1:5" x14ac:dyDescent="0.25">
      <c r="A14132">
        <v>2827</v>
      </c>
      <c r="B14132">
        <v>8</v>
      </c>
      <c r="C14132" s="3">
        <v>5352760000000000</v>
      </c>
      <c r="D14132">
        <v>415</v>
      </c>
      <c r="E14132" s="2">
        <v>45102.75</v>
      </c>
    </row>
    <row r="14133" spans="1:5" x14ac:dyDescent="0.25">
      <c r="A14133">
        <v>2827</v>
      </c>
      <c r="B14133">
        <v>1053</v>
      </c>
      <c r="C14133" s="3">
        <v>5352760000000000</v>
      </c>
      <c r="D14133">
        <v>415</v>
      </c>
      <c r="E14133" s="2">
        <v>45102.75</v>
      </c>
    </row>
    <row r="14134" spans="1:5" x14ac:dyDescent="0.25">
      <c r="A14134">
        <v>2827</v>
      </c>
      <c r="B14134">
        <v>238</v>
      </c>
      <c r="C14134" s="3">
        <v>5352760000000000</v>
      </c>
      <c r="D14134">
        <v>415</v>
      </c>
      <c r="E14134" s="2">
        <v>45102.75</v>
      </c>
    </row>
    <row r="14135" spans="1:5" x14ac:dyDescent="0.25">
      <c r="A14135">
        <v>2827</v>
      </c>
      <c r="B14135">
        <v>483</v>
      </c>
      <c r="C14135" s="3">
        <v>5352760000000000</v>
      </c>
      <c r="D14135">
        <v>415</v>
      </c>
      <c r="E14135" s="2">
        <v>45102.75</v>
      </c>
    </row>
    <row r="14136" spans="1:5" x14ac:dyDescent="0.25">
      <c r="A14136">
        <v>2827</v>
      </c>
      <c r="B14136">
        <v>987</v>
      </c>
      <c r="C14136" s="3">
        <v>5352760000000000</v>
      </c>
      <c r="D14136">
        <v>415</v>
      </c>
      <c r="E14136" s="2">
        <v>45102.75</v>
      </c>
    </row>
    <row r="14137" spans="1:5" x14ac:dyDescent="0.25">
      <c r="A14137">
        <v>2828</v>
      </c>
      <c r="B14137">
        <v>17</v>
      </c>
      <c r="C14137" s="3">
        <v>5662220000000000</v>
      </c>
      <c r="D14137">
        <v>415</v>
      </c>
      <c r="E14137" s="2">
        <v>45102.458333333336</v>
      </c>
    </row>
    <row r="14138" spans="1:5" x14ac:dyDescent="0.25">
      <c r="A14138">
        <v>2828</v>
      </c>
      <c r="B14138">
        <v>1069</v>
      </c>
      <c r="C14138" s="3">
        <v>5662220000000000</v>
      </c>
      <c r="D14138">
        <v>415</v>
      </c>
      <c r="E14138" s="2">
        <v>45102.458333333336</v>
      </c>
    </row>
    <row r="14139" spans="1:5" x14ac:dyDescent="0.25">
      <c r="A14139">
        <v>2828</v>
      </c>
      <c r="B14139">
        <v>244</v>
      </c>
      <c r="C14139" s="3">
        <v>5662220000000000</v>
      </c>
      <c r="D14139">
        <v>415</v>
      </c>
      <c r="E14139" s="2">
        <v>45102.458333333336</v>
      </c>
    </row>
    <row r="14140" spans="1:5" x14ac:dyDescent="0.25">
      <c r="A14140">
        <v>2828</v>
      </c>
      <c r="B14140">
        <v>491</v>
      </c>
      <c r="C14140" s="3">
        <v>5662220000000000</v>
      </c>
      <c r="D14140">
        <v>415</v>
      </c>
      <c r="E14140" s="2">
        <v>45102.458333333336</v>
      </c>
    </row>
    <row r="14141" spans="1:5" x14ac:dyDescent="0.25">
      <c r="A14141">
        <v>2828</v>
      </c>
      <c r="B14141">
        <v>893</v>
      </c>
      <c r="C14141" s="3">
        <v>5662220000000000</v>
      </c>
      <c r="D14141">
        <v>415</v>
      </c>
      <c r="E14141" s="2">
        <v>45102.458333333336</v>
      </c>
    </row>
    <row r="14142" spans="1:5" x14ac:dyDescent="0.25">
      <c r="A14142">
        <v>2829</v>
      </c>
      <c r="B14142">
        <v>19</v>
      </c>
      <c r="C14142" s="3">
        <v>9801670000000000</v>
      </c>
      <c r="D14142">
        <v>352</v>
      </c>
      <c r="E14142" s="2">
        <v>45102.369444444441</v>
      </c>
    </row>
    <row r="14143" spans="1:5" x14ac:dyDescent="0.25">
      <c r="A14143">
        <v>2829</v>
      </c>
      <c r="B14143">
        <v>1059</v>
      </c>
      <c r="C14143" s="3">
        <v>9801670000000000</v>
      </c>
      <c r="D14143">
        <v>352</v>
      </c>
      <c r="E14143" s="2">
        <v>45102.369444444441</v>
      </c>
    </row>
    <row r="14144" spans="1:5" x14ac:dyDescent="0.25">
      <c r="A14144">
        <v>2829</v>
      </c>
      <c r="B14144">
        <v>149</v>
      </c>
      <c r="C14144" s="3">
        <v>9801670000000000</v>
      </c>
      <c r="D14144">
        <v>352</v>
      </c>
      <c r="E14144" s="2">
        <v>45102.369444444441</v>
      </c>
    </row>
    <row r="14145" spans="1:5" x14ac:dyDescent="0.25">
      <c r="A14145">
        <v>2829</v>
      </c>
      <c r="B14145">
        <v>513</v>
      </c>
      <c r="C14145" s="3">
        <v>9801670000000000</v>
      </c>
      <c r="D14145">
        <v>352</v>
      </c>
      <c r="E14145" s="2">
        <v>45102.369444444441</v>
      </c>
    </row>
    <row r="14146" spans="1:5" x14ac:dyDescent="0.25">
      <c r="A14146">
        <v>2829</v>
      </c>
      <c r="B14146">
        <v>794</v>
      </c>
      <c r="C14146" s="3">
        <v>9801670000000000</v>
      </c>
      <c r="D14146">
        <v>352</v>
      </c>
      <c r="E14146" s="2">
        <v>45102.369444444441</v>
      </c>
    </row>
    <row r="14147" spans="1:5" x14ac:dyDescent="0.25">
      <c r="A14147">
        <v>2830</v>
      </c>
      <c r="B14147">
        <v>2</v>
      </c>
      <c r="C14147" s="3">
        <v>6009530000000000</v>
      </c>
      <c r="D14147">
        <v>320</v>
      </c>
      <c r="E14147" s="2">
        <v>45102.227083333331</v>
      </c>
    </row>
    <row r="14148" spans="1:5" x14ac:dyDescent="0.25">
      <c r="A14148">
        <v>2830</v>
      </c>
      <c r="B14148">
        <v>1062</v>
      </c>
      <c r="C14148" s="3">
        <v>6009530000000000</v>
      </c>
      <c r="D14148">
        <v>320</v>
      </c>
      <c r="E14148" s="2">
        <v>45102.227083333331</v>
      </c>
    </row>
    <row r="14149" spans="1:5" x14ac:dyDescent="0.25">
      <c r="A14149">
        <v>2830</v>
      </c>
      <c r="B14149">
        <v>105</v>
      </c>
      <c r="C14149" s="3">
        <v>6009530000000000</v>
      </c>
      <c r="D14149">
        <v>320</v>
      </c>
      <c r="E14149" s="2">
        <v>45102.227083333331</v>
      </c>
    </row>
    <row r="14150" spans="1:5" x14ac:dyDescent="0.25">
      <c r="A14150">
        <v>2830</v>
      </c>
      <c r="B14150">
        <v>606</v>
      </c>
      <c r="C14150" s="3">
        <v>6009530000000000</v>
      </c>
      <c r="D14150">
        <v>320</v>
      </c>
      <c r="E14150" s="2">
        <v>45102.227083333331</v>
      </c>
    </row>
    <row r="14151" spans="1:5" x14ac:dyDescent="0.25">
      <c r="A14151">
        <v>2830</v>
      </c>
      <c r="B14151">
        <v>731</v>
      </c>
      <c r="C14151" s="3">
        <v>6009530000000000</v>
      </c>
      <c r="D14151">
        <v>320</v>
      </c>
      <c r="E14151" s="2">
        <v>45102.227083333331</v>
      </c>
    </row>
    <row r="14152" spans="1:5" x14ac:dyDescent="0.25">
      <c r="A14152">
        <v>2831</v>
      </c>
      <c r="B14152">
        <v>3</v>
      </c>
      <c r="C14152" s="3">
        <v>3705720000000000</v>
      </c>
      <c r="D14152">
        <v>597</v>
      </c>
      <c r="E14152" s="2">
        <v>45102.698611111111</v>
      </c>
    </row>
    <row r="14153" spans="1:5" x14ac:dyDescent="0.25">
      <c r="A14153">
        <v>2831</v>
      </c>
      <c r="B14153">
        <v>1054</v>
      </c>
      <c r="C14153" s="3">
        <v>3705720000000000</v>
      </c>
      <c r="D14153">
        <v>597</v>
      </c>
      <c r="E14153" s="2">
        <v>45102.698611111111</v>
      </c>
    </row>
    <row r="14154" spans="1:5" x14ac:dyDescent="0.25">
      <c r="A14154">
        <v>2831</v>
      </c>
      <c r="B14154">
        <v>200</v>
      </c>
      <c r="C14154" s="3">
        <v>3705720000000000</v>
      </c>
      <c r="D14154">
        <v>597</v>
      </c>
      <c r="E14154" s="2">
        <v>45102.698611111111</v>
      </c>
    </row>
    <row r="14155" spans="1:5" x14ac:dyDescent="0.25">
      <c r="A14155">
        <v>2831</v>
      </c>
      <c r="B14155">
        <v>524</v>
      </c>
      <c r="C14155" s="3">
        <v>3705720000000000</v>
      </c>
      <c r="D14155">
        <v>597</v>
      </c>
      <c r="E14155" s="2">
        <v>45102.698611111111</v>
      </c>
    </row>
    <row r="14156" spans="1:5" x14ac:dyDescent="0.25">
      <c r="A14156">
        <v>2831</v>
      </c>
      <c r="B14156">
        <v>773</v>
      </c>
      <c r="C14156" s="3">
        <v>3705720000000000</v>
      </c>
      <c r="D14156">
        <v>597</v>
      </c>
      <c r="E14156" s="2">
        <v>45102.698611111111</v>
      </c>
    </row>
    <row r="14157" spans="1:5" x14ac:dyDescent="0.25">
      <c r="A14157">
        <v>2832</v>
      </c>
      <c r="B14157">
        <v>2</v>
      </c>
      <c r="C14157" s="3">
        <v>3043560000000000</v>
      </c>
      <c r="D14157">
        <v>556</v>
      </c>
      <c r="E14157" s="2">
        <v>45102.614583333336</v>
      </c>
    </row>
    <row r="14158" spans="1:5" x14ac:dyDescent="0.25">
      <c r="A14158">
        <v>2832</v>
      </c>
      <c r="B14158">
        <v>1049</v>
      </c>
      <c r="C14158" s="3">
        <v>3043560000000000</v>
      </c>
      <c r="D14158">
        <v>556</v>
      </c>
      <c r="E14158" s="2">
        <v>45102.614583333336</v>
      </c>
    </row>
    <row r="14159" spans="1:5" x14ac:dyDescent="0.25">
      <c r="A14159">
        <v>2832</v>
      </c>
      <c r="B14159">
        <v>212</v>
      </c>
      <c r="C14159" s="3">
        <v>3043560000000000</v>
      </c>
      <c r="D14159">
        <v>556</v>
      </c>
      <c r="E14159" s="2">
        <v>45102.614583333336</v>
      </c>
    </row>
    <row r="14160" spans="1:5" x14ac:dyDescent="0.25">
      <c r="A14160">
        <v>2832</v>
      </c>
      <c r="B14160">
        <v>660</v>
      </c>
      <c r="C14160" s="3">
        <v>3043560000000000</v>
      </c>
      <c r="D14160">
        <v>556</v>
      </c>
      <c r="E14160" s="2">
        <v>45102.614583333336</v>
      </c>
    </row>
    <row r="14161" spans="1:5" x14ac:dyDescent="0.25">
      <c r="A14161">
        <v>2832</v>
      </c>
      <c r="B14161">
        <v>896</v>
      </c>
      <c r="C14161" s="3">
        <v>3043560000000000</v>
      </c>
      <c r="D14161">
        <v>556</v>
      </c>
      <c r="E14161" s="2">
        <v>45102.614583333336</v>
      </c>
    </row>
    <row r="14162" spans="1:5" x14ac:dyDescent="0.25">
      <c r="A14162">
        <v>2833</v>
      </c>
      <c r="B14162">
        <v>18</v>
      </c>
      <c r="C14162" s="3">
        <v>6236360000000000</v>
      </c>
      <c r="D14162">
        <v>355</v>
      </c>
      <c r="E14162" s="2">
        <v>45102.79583333333</v>
      </c>
    </row>
    <row r="14163" spans="1:5" x14ac:dyDescent="0.25">
      <c r="A14163">
        <v>2833</v>
      </c>
      <c r="B14163">
        <v>1050</v>
      </c>
      <c r="C14163" s="3">
        <v>6236360000000000</v>
      </c>
      <c r="D14163">
        <v>355</v>
      </c>
      <c r="E14163" s="2">
        <v>45102.79583333333</v>
      </c>
    </row>
    <row r="14164" spans="1:5" x14ac:dyDescent="0.25">
      <c r="A14164">
        <v>2833</v>
      </c>
      <c r="B14164">
        <v>155</v>
      </c>
      <c r="C14164" s="3">
        <v>6236360000000000</v>
      </c>
      <c r="D14164">
        <v>355</v>
      </c>
      <c r="E14164" s="2">
        <v>45102.79583333333</v>
      </c>
    </row>
    <row r="14165" spans="1:5" x14ac:dyDescent="0.25">
      <c r="A14165">
        <v>2833</v>
      </c>
      <c r="B14165">
        <v>405</v>
      </c>
      <c r="C14165" s="3">
        <v>6236360000000000</v>
      </c>
      <c r="D14165">
        <v>355</v>
      </c>
      <c r="E14165" s="2">
        <v>45102.79583333333</v>
      </c>
    </row>
    <row r="14166" spans="1:5" x14ac:dyDescent="0.25">
      <c r="A14166">
        <v>2833</v>
      </c>
      <c r="B14166">
        <v>1005</v>
      </c>
      <c r="C14166" s="3">
        <v>6236360000000000</v>
      </c>
      <c r="D14166">
        <v>355</v>
      </c>
      <c r="E14166" s="2">
        <v>45102.79583333333</v>
      </c>
    </row>
    <row r="14167" spans="1:5" x14ac:dyDescent="0.25">
      <c r="A14167">
        <v>2834</v>
      </c>
      <c r="B14167">
        <v>17</v>
      </c>
      <c r="C14167" s="3">
        <v>1817060000000000</v>
      </c>
      <c r="D14167">
        <v>361</v>
      </c>
      <c r="E14167" s="2">
        <v>45102.697222222225</v>
      </c>
    </row>
    <row r="14168" spans="1:5" x14ac:dyDescent="0.25">
      <c r="A14168">
        <v>2834</v>
      </c>
      <c r="B14168">
        <v>1058</v>
      </c>
      <c r="C14168" s="3">
        <v>1817060000000000</v>
      </c>
      <c r="D14168">
        <v>361</v>
      </c>
      <c r="E14168" s="2">
        <v>45102.697222222225</v>
      </c>
    </row>
    <row r="14169" spans="1:5" x14ac:dyDescent="0.25">
      <c r="A14169">
        <v>2834</v>
      </c>
      <c r="B14169">
        <v>292</v>
      </c>
      <c r="C14169" s="3">
        <v>1817060000000000</v>
      </c>
      <c r="D14169">
        <v>361</v>
      </c>
      <c r="E14169" s="2">
        <v>45102.697222222225</v>
      </c>
    </row>
    <row r="14170" spans="1:5" x14ac:dyDescent="0.25">
      <c r="A14170">
        <v>2834</v>
      </c>
      <c r="B14170">
        <v>402</v>
      </c>
      <c r="C14170" s="3">
        <v>1817060000000000</v>
      </c>
      <c r="D14170">
        <v>361</v>
      </c>
      <c r="E14170" s="2">
        <v>45102.697222222225</v>
      </c>
    </row>
    <row r="14171" spans="1:5" x14ac:dyDescent="0.25">
      <c r="A14171">
        <v>2834</v>
      </c>
      <c r="B14171">
        <v>729</v>
      </c>
      <c r="C14171" s="3">
        <v>1817060000000000</v>
      </c>
      <c r="D14171">
        <v>361</v>
      </c>
      <c r="E14171" s="2">
        <v>45102.697222222225</v>
      </c>
    </row>
    <row r="14172" spans="1:5" x14ac:dyDescent="0.25">
      <c r="A14172">
        <v>2835</v>
      </c>
      <c r="B14172">
        <v>8</v>
      </c>
      <c r="C14172" s="3">
        <v>1344830000000000</v>
      </c>
      <c r="D14172">
        <v>437</v>
      </c>
      <c r="E14172" s="2">
        <v>45102.277083333334</v>
      </c>
    </row>
    <row r="14173" spans="1:5" x14ac:dyDescent="0.25">
      <c r="A14173">
        <v>2835</v>
      </c>
      <c r="B14173">
        <v>1064</v>
      </c>
      <c r="C14173" s="3">
        <v>1344830000000000</v>
      </c>
      <c r="D14173">
        <v>437</v>
      </c>
      <c r="E14173" s="2">
        <v>45102.277083333334</v>
      </c>
    </row>
    <row r="14174" spans="1:5" x14ac:dyDescent="0.25">
      <c r="A14174">
        <v>2835</v>
      </c>
      <c r="B14174">
        <v>281</v>
      </c>
      <c r="C14174" s="3">
        <v>1344830000000000</v>
      </c>
      <c r="D14174">
        <v>437</v>
      </c>
      <c r="E14174" s="2">
        <v>45102.277083333334</v>
      </c>
    </row>
    <row r="14175" spans="1:5" x14ac:dyDescent="0.25">
      <c r="A14175">
        <v>2835</v>
      </c>
      <c r="B14175">
        <v>439</v>
      </c>
      <c r="C14175" s="3">
        <v>1344830000000000</v>
      </c>
      <c r="D14175">
        <v>437</v>
      </c>
      <c r="E14175" s="2">
        <v>45102.277083333334</v>
      </c>
    </row>
    <row r="14176" spans="1:5" x14ac:dyDescent="0.25">
      <c r="A14176">
        <v>2835</v>
      </c>
      <c r="B14176">
        <v>918</v>
      </c>
      <c r="C14176" s="3">
        <v>1344830000000000</v>
      </c>
      <c r="D14176">
        <v>437</v>
      </c>
      <c r="E14176" s="2">
        <v>45102.277083333334</v>
      </c>
    </row>
    <row r="14177" spans="1:5" x14ac:dyDescent="0.25">
      <c r="A14177">
        <v>2836</v>
      </c>
      <c r="B14177">
        <v>5</v>
      </c>
      <c r="C14177" s="3">
        <v>2734500000000000</v>
      </c>
      <c r="D14177">
        <v>491</v>
      </c>
      <c r="E14177" s="2">
        <v>45102.727777777778</v>
      </c>
    </row>
    <row r="14178" spans="1:5" x14ac:dyDescent="0.25">
      <c r="A14178">
        <v>2836</v>
      </c>
      <c r="B14178">
        <v>1054</v>
      </c>
      <c r="C14178" s="3">
        <v>2734500000000000</v>
      </c>
      <c r="D14178">
        <v>491</v>
      </c>
      <c r="E14178" s="2">
        <v>45102.727777777778</v>
      </c>
    </row>
    <row r="14179" spans="1:5" x14ac:dyDescent="0.25">
      <c r="A14179">
        <v>2836</v>
      </c>
      <c r="B14179">
        <v>81</v>
      </c>
      <c r="C14179" s="3">
        <v>2734500000000000</v>
      </c>
      <c r="D14179">
        <v>491</v>
      </c>
      <c r="E14179" s="2">
        <v>45102.727777777778</v>
      </c>
    </row>
    <row r="14180" spans="1:5" x14ac:dyDescent="0.25">
      <c r="A14180">
        <v>2836</v>
      </c>
      <c r="B14180">
        <v>424</v>
      </c>
      <c r="C14180" s="3">
        <v>2734500000000000</v>
      </c>
      <c r="D14180">
        <v>491</v>
      </c>
      <c r="E14180" s="2">
        <v>45102.727777777778</v>
      </c>
    </row>
    <row r="14181" spans="1:5" x14ac:dyDescent="0.25">
      <c r="A14181">
        <v>2836</v>
      </c>
      <c r="B14181">
        <v>881</v>
      </c>
      <c r="C14181" s="3">
        <v>2734500000000000</v>
      </c>
      <c r="D14181">
        <v>491</v>
      </c>
      <c r="E14181" s="2">
        <v>45102.727777777778</v>
      </c>
    </row>
    <row r="14182" spans="1:5" x14ac:dyDescent="0.25">
      <c r="A14182">
        <v>2837</v>
      </c>
      <c r="B14182">
        <v>21</v>
      </c>
      <c r="C14182" s="3">
        <v>6758460000000000</v>
      </c>
      <c r="D14182">
        <v>418</v>
      </c>
      <c r="E14182" s="2">
        <v>45102.61041666667</v>
      </c>
    </row>
    <row r="14183" spans="1:5" x14ac:dyDescent="0.25">
      <c r="A14183">
        <v>2837</v>
      </c>
      <c r="B14183">
        <v>1048</v>
      </c>
      <c r="C14183" s="3">
        <v>6758460000000000</v>
      </c>
      <c r="D14183">
        <v>418</v>
      </c>
      <c r="E14183" s="2">
        <v>45102.61041666667</v>
      </c>
    </row>
    <row r="14184" spans="1:5" x14ac:dyDescent="0.25">
      <c r="A14184">
        <v>2837</v>
      </c>
      <c r="B14184">
        <v>391</v>
      </c>
      <c r="C14184" s="3">
        <v>6758460000000000</v>
      </c>
      <c r="D14184">
        <v>418</v>
      </c>
      <c r="E14184" s="2">
        <v>45102.61041666667</v>
      </c>
    </row>
    <row r="14185" spans="1:5" x14ac:dyDescent="0.25">
      <c r="A14185">
        <v>2837</v>
      </c>
      <c r="B14185">
        <v>560</v>
      </c>
      <c r="C14185" s="3">
        <v>6758460000000000</v>
      </c>
      <c r="D14185">
        <v>418</v>
      </c>
      <c r="E14185" s="2">
        <v>45102.61041666667</v>
      </c>
    </row>
    <row r="14186" spans="1:5" x14ac:dyDescent="0.25">
      <c r="A14186">
        <v>2837</v>
      </c>
      <c r="B14186">
        <v>906</v>
      </c>
      <c r="C14186" s="3">
        <v>6758460000000000</v>
      </c>
      <c r="D14186">
        <v>418</v>
      </c>
      <c r="E14186" s="2">
        <v>45102.61041666667</v>
      </c>
    </row>
    <row r="14187" spans="1:5" x14ac:dyDescent="0.25">
      <c r="A14187">
        <v>2838</v>
      </c>
      <c r="B14187">
        <v>17</v>
      </c>
      <c r="C14187" s="3">
        <v>3807300000000000</v>
      </c>
      <c r="D14187">
        <v>521</v>
      </c>
      <c r="E14187" s="2">
        <v>45102.589583333334</v>
      </c>
    </row>
    <row r="14188" spans="1:5" x14ac:dyDescent="0.25">
      <c r="A14188">
        <v>2838</v>
      </c>
      <c r="B14188">
        <v>1053</v>
      </c>
      <c r="C14188" s="3">
        <v>3807300000000000</v>
      </c>
      <c r="D14188">
        <v>521</v>
      </c>
      <c r="E14188" s="2">
        <v>45102.589583333334</v>
      </c>
    </row>
    <row r="14189" spans="1:5" x14ac:dyDescent="0.25">
      <c r="A14189">
        <v>2838</v>
      </c>
      <c r="B14189">
        <v>387</v>
      </c>
      <c r="C14189" s="3">
        <v>3807300000000000</v>
      </c>
      <c r="D14189">
        <v>521</v>
      </c>
      <c r="E14189" s="2">
        <v>45102.589583333334</v>
      </c>
    </row>
    <row r="14190" spans="1:5" x14ac:dyDescent="0.25">
      <c r="A14190">
        <v>2838</v>
      </c>
      <c r="B14190">
        <v>556</v>
      </c>
      <c r="C14190" s="3">
        <v>3807300000000000</v>
      </c>
      <c r="D14190">
        <v>521</v>
      </c>
      <c r="E14190" s="2">
        <v>45102.589583333334</v>
      </c>
    </row>
    <row r="14191" spans="1:5" x14ac:dyDescent="0.25">
      <c r="A14191">
        <v>2838</v>
      </c>
      <c r="B14191">
        <v>888</v>
      </c>
      <c r="C14191" s="3">
        <v>3807300000000000</v>
      </c>
      <c r="D14191">
        <v>521</v>
      </c>
      <c r="E14191" s="2">
        <v>45102.589583333334</v>
      </c>
    </row>
    <row r="14192" spans="1:5" x14ac:dyDescent="0.25">
      <c r="A14192">
        <v>2839</v>
      </c>
      <c r="B14192">
        <v>21</v>
      </c>
      <c r="C14192" s="3">
        <v>8482910000000000</v>
      </c>
      <c r="D14192">
        <v>396</v>
      </c>
      <c r="E14192" s="2">
        <v>45102.658333333333</v>
      </c>
    </row>
    <row r="14193" spans="1:5" x14ac:dyDescent="0.25">
      <c r="A14193">
        <v>2839</v>
      </c>
      <c r="B14193">
        <v>1057</v>
      </c>
      <c r="C14193" s="3">
        <v>8482910000000000</v>
      </c>
      <c r="D14193">
        <v>396</v>
      </c>
      <c r="E14193" s="2">
        <v>45102.658333333333</v>
      </c>
    </row>
    <row r="14194" spans="1:5" x14ac:dyDescent="0.25">
      <c r="A14194">
        <v>2839</v>
      </c>
      <c r="B14194">
        <v>258</v>
      </c>
      <c r="C14194" s="3">
        <v>8482910000000000</v>
      </c>
      <c r="D14194">
        <v>396</v>
      </c>
      <c r="E14194" s="2">
        <v>45102.658333333333</v>
      </c>
    </row>
    <row r="14195" spans="1:5" x14ac:dyDescent="0.25">
      <c r="A14195">
        <v>2839</v>
      </c>
      <c r="B14195">
        <v>627</v>
      </c>
      <c r="C14195" s="3">
        <v>8482910000000000</v>
      </c>
      <c r="D14195">
        <v>396</v>
      </c>
      <c r="E14195" s="2">
        <v>45102.658333333333</v>
      </c>
    </row>
    <row r="14196" spans="1:5" x14ac:dyDescent="0.25">
      <c r="A14196">
        <v>2839</v>
      </c>
      <c r="B14196">
        <v>804</v>
      </c>
      <c r="C14196" s="3">
        <v>8482910000000000</v>
      </c>
      <c r="D14196">
        <v>396</v>
      </c>
      <c r="E14196" s="2">
        <v>45102.658333333333</v>
      </c>
    </row>
    <row r="14197" spans="1:5" x14ac:dyDescent="0.25">
      <c r="A14197">
        <v>2840</v>
      </c>
      <c r="B14197">
        <v>9</v>
      </c>
      <c r="C14197" s="3">
        <v>9544410000000000</v>
      </c>
      <c r="D14197">
        <v>459</v>
      </c>
      <c r="E14197" s="2">
        <v>45102.419444444444</v>
      </c>
    </row>
    <row r="14198" spans="1:5" x14ac:dyDescent="0.25">
      <c r="A14198">
        <v>2840</v>
      </c>
      <c r="B14198">
        <v>1055</v>
      </c>
      <c r="C14198" s="3">
        <v>9544410000000000</v>
      </c>
      <c r="D14198">
        <v>459</v>
      </c>
      <c r="E14198" s="2">
        <v>45102.419444444444</v>
      </c>
    </row>
    <row r="14199" spans="1:5" x14ac:dyDescent="0.25">
      <c r="A14199">
        <v>2840</v>
      </c>
      <c r="B14199">
        <v>394</v>
      </c>
      <c r="C14199" s="3">
        <v>9544410000000000</v>
      </c>
      <c r="D14199">
        <v>459</v>
      </c>
      <c r="E14199" s="2">
        <v>45102.419444444444</v>
      </c>
    </row>
    <row r="14200" spans="1:5" x14ac:dyDescent="0.25">
      <c r="A14200">
        <v>2840</v>
      </c>
      <c r="B14200">
        <v>570</v>
      </c>
      <c r="C14200" s="3">
        <v>9544410000000000</v>
      </c>
      <c r="D14200">
        <v>459</v>
      </c>
      <c r="E14200" s="2">
        <v>45102.419444444444</v>
      </c>
    </row>
    <row r="14201" spans="1:5" x14ac:dyDescent="0.25">
      <c r="A14201">
        <v>2840</v>
      </c>
      <c r="B14201">
        <v>935</v>
      </c>
      <c r="C14201" s="3">
        <v>9544410000000000</v>
      </c>
      <c r="D14201">
        <v>459</v>
      </c>
      <c r="E14201" s="2">
        <v>45102.419444444444</v>
      </c>
    </row>
    <row r="14202" spans="1:5" x14ac:dyDescent="0.25">
      <c r="A14202">
        <v>2841</v>
      </c>
      <c r="B14202">
        <v>23</v>
      </c>
      <c r="C14202" s="3">
        <v>2062920000000000</v>
      </c>
      <c r="D14202">
        <v>302</v>
      </c>
      <c r="E14202" s="2">
        <v>45102.53125</v>
      </c>
    </row>
    <row r="14203" spans="1:5" x14ac:dyDescent="0.25">
      <c r="A14203">
        <v>2841</v>
      </c>
      <c r="B14203">
        <v>1054</v>
      </c>
      <c r="C14203" s="3">
        <v>2062920000000000</v>
      </c>
      <c r="D14203">
        <v>302</v>
      </c>
      <c r="E14203" s="2">
        <v>45102.53125</v>
      </c>
    </row>
    <row r="14204" spans="1:5" x14ac:dyDescent="0.25">
      <c r="A14204">
        <v>2841</v>
      </c>
      <c r="B14204">
        <v>163</v>
      </c>
      <c r="C14204" s="3">
        <v>2062920000000000</v>
      </c>
      <c r="D14204">
        <v>302</v>
      </c>
      <c r="E14204" s="2">
        <v>45102.53125</v>
      </c>
    </row>
    <row r="14205" spans="1:5" x14ac:dyDescent="0.25">
      <c r="A14205">
        <v>2841</v>
      </c>
      <c r="B14205">
        <v>412</v>
      </c>
      <c r="C14205" s="3">
        <v>2062920000000000</v>
      </c>
      <c r="D14205">
        <v>302</v>
      </c>
      <c r="E14205" s="2">
        <v>45102.53125</v>
      </c>
    </row>
    <row r="14206" spans="1:5" x14ac:dyDescent="0.25">
      <c r="A14206">
        <v>2841</v>
      </c>
      <c r="B14206">
        <v>911</v>
      </c>
      <c r="C14206" s="3">
        <v>2062920000000000</v>
      </c>
      <c r="D14206">
        <v>302</v>
      </c>
      <c r="E14206" s="2">
        <v>45102.53125</v>
      </c>
    </row>
    <row r="14207" spans="1:5" x14ac:dyDescent="0.25">
      <c r="A14207">
        <v>2842</v>
      </c>
      <c r="B14207">
        <v>8</v>
      </c>
      <c r="C14207" s="3">
        <v>9699960000000000</v>
      </c>
      <c r="D14207">
        <v>404</v>
      </c>
      <c r="E14207" s="2">
        <v>45102.395833333336</v>
      </c>
    </row>
    <row r="14208" spans="1:5" x14ac:dyDescent="0.25">
      <c r="A14208">
        <v>2842</v>
      </c>
      <c r="B14208">
        <v>1052</v>
      </c>
      <c r="C14208" s="3">
        <v>9699960000000000</v>
      </c>
      <c r="D14208">
        <v>404</v>
      </c>
      <c r="E14208" s="2">
        <v>45102.395833333336</v>
      </c>
    </row>
    <row r="14209" spans="1:5" x14ac:dyDescent="0.25">
      <c r="A14209">
        <v>2842</v>
      </c>
      <c r="B14209">
        <v>155</v>
      </c>
      <c r="C14209" s="3">
        <v>9699960000000000</v>
      </c>
      <c r="D14209">
        <v>404</v>
      </c>
      <c r="E14209" s="2">
        <v>45102.395833333336</v>
      </c>
    </row>
    <row r="14210" spans="1:5" x14ac:dyDescent="0.25">
      <c r="A14210">
        <v>2842</v>
      </c>
      <c r="B14210">
        <v>399</v>
      </c>
      <c r="C14210" s="3">
        <v>9699960000000000</v>
      </c>
      <c r="D14210">
        <v>404</v>
      </c>
      <c r="E14210" s="2">
        <v>45102.395833333336</v>
      </c>
    </row>
    <row r="14211" spans="1:5" x14ac:dyDescent="0.25">
      <c r="A14211">
        <v>2842</v>
      </c>
      <c r="B14211">
        <v>713</v>
      </c>
      <c r="C14211" s="3">
        <v>9699960000000000</v>
      </c>
      <c r="D14211">
        <v>404</v>
      </c>
      <c r="E14211" s="2">
        <v>45102.395833333336</v>
      </c>
    </row>
    <row r="14212" spans="1:5" x14ac:dyDescent="0.25">
      <c r="A14212">
        <v>2843</v>
      </c>
      <c r="B14212">
        <v>13</v>
      </c>
      <c r="C14212" s="3">
        <v>5386030000000000</v>
      </c>
      <c r="D14212">
        <v>499</v>
      </c>
      <c r="E14212" s="2">
        <v>45102.350694444445</v>
      </c>
    </row>
    <row r="14213" spans="1:5" x14ac:dyDescent="0.25">
      <c r="A14213">
        <v>2843</v>
      </c>
      <c r="B14213">
        <v>1065</v>
      </c>
      <c r="C14213" s="3">
        <v>5386030000000000</v>
      </c>
      <c r="D14213">
        <v>499</v>
      </c>
      <c r="E14213" s="2">
        <v>45102.350694444445</v>
      </c>
    </row>
    <row r="14214" spans="1:5" x14ac:dyDescent="0.25">
      <c r="A14214">
        <v>2843</v>
      </c>
      <c r="B14214">
        <v>217</v>
      </c>
      <c r="C14214" s="3">
        <v>5386030000000000</v>
      </c>
      <c r="D14214">
        <v>499</v>
      </c>
      <c r="E14214" s="2">
        <v>45102.350694444445</v>
      </c>
    </row>
    <row r="14215" spans="1:5" x14ac:dyDescent="0.25">
      <c r="A14215">
        <v>2843</v>
      </c>
      <c r="B14215">
        <v>559</v>
      </c>
      <c r="C14215" s="3">
        <v>5386030000000000</v>
      </c>
      <c r="D14215">
        <v>499</v>
      </c>
      <c r="E14215" s="2">
        <v>45102.350694444445</v>
      </c>
    </row>
    <row r="14216" spans="1:5" x14ac:dyDescent="0.25">
      <c r="A14216">
        <v>2843</v>
      </c>
      <c r="B14216">
        <v>866</v>
      </c>
      <c r="C14216" s="3">
        <v>5386030000000000</v>
      </c>
      <c r="D14216">
        <v>499</v>
      </c>
      <c r="E14216" s="2">
        <v>45102.350694444445</v>
      </c>
    </row>
    <row r="14217" spans="1:5" x14ac:dyDescent="0.25">
      <c r="A14217">
        <v>2844</v>
      </c>
      <c r="B14217">
        <v>23</v>
      </c>
      <c r="C14217" s="3">
        <v>7632730000000000</v>
      </c>
      <c r="D14217">
        <v>532</v>
      </c>
      <c r="E14217" s="2">
        <v>45102.488194444442</v>
      </c>
    </row>
    <row r="14218" spans="1:5" x14ac:dyDescent="0.25">
      <c r="A14218">
        <v>2844</v>
      </c>
      <c r="B14218">
        <v>1050</v>
      </c>
      <c r="C14218" s="3">
        <v>7632730000000000</v>
      </c>
      <c r="D14218">
        <v>532</v>
      </c>
      <c r="E14218" s="2">
        <v>45102.488194444442</v>
      </c>
    </row>
    <row r="14219" spans="1:5" x14ac:dyDescent="0.25">
      <c r="A14219">
        <v>2844</v>
      </c>
      <c r="B14219">
        <v>291</v>
      </c>
      <c r="C14219" s="3">
        <v>7632730000000000</v>
      </c>
      <c r="D14219">
        <v>532</v>
      </c>
      <c r="E14219" s="2">
        <v>45102.488194444442</v>
      </c>
    </row>
    <row r="14220" spans="1:5" x14ac:dyDescent="0.25">
      <c r="A14220">
        <v>2844</v>
      </c>
      <c r="B14220">
        <v>469</v>
      </c>
      <c r="C14220" s="3">
        <v>7632730000000000</v>
      </c>
      <c r="D14220">
        <v>532</v>
      </c>
      <c r="E14220" s="2">
        <v>45102.488194444442</v>
      </c>
    </row>
    <row r="14221" spans="1:5" x14ac:dyDescent="0.25">
      <c r="A14221">
        <v>2844</v>
      </c>
      <c r="B14221">
        <v>831</v>
      </c>
      <c r="C14221" s="3">
        <v>7632730000000000</v>
      </c>
      <c r="D14221">
        <v>532</v>
      </c>
      <c r="E14221" s="2">
        <v>45102.488194444442</v>
      </c>
    </row>
    <row r="14222" spans="1:5" x14ac:dyDescent="0.25">
      <c r="A14222">
        <v>2845</v>
      </c>
      <c r="B14222">
        <v>21</v>
      </c>
      <c r="C14222" s="3">
        <v>2698540000000000</v>
      </c>
      <c r="D14222">
        <v>457</v>
      </c>
      <c r="E14222" s="2">
        <v>45102.31527777778</v>
      </c>
    </row>
    <row r="14223" spans="1:5" x14ac:dyDescent="0.25">
      <c r="A14223">
        <v>2845</v>
      </c>
      <c r="B14223">
        <v>1048</v>
      </c>
      <c r="C14223" s="3">
        <v>2698540000000000</v>
      </c>
      <c r="D14223">
        <v>457</v>
      </c>
      <c r="E14223" s="2">
        <v>45102.31527777778</v>
      </c>
    </row>
    <row r="14224" spans="1:5" x14ac:dyDescent="0.25">
      <c r="A14224">
        <v>2845</v>
      </c>
      <c r="B14224">
        <v>386</v>
      </c>
      <c r="C14224" s="3">
        <v>2698540000000000</v>
      </c>
      <c r="D14224">
        <v>457</v>
      </c>
      <c r="E14224" s="2">
        <v>45102.31527777778</v>
      </c>
    </row>
    <row r="14225" spans="1:5" x14ac:dyDescent="0.25">
      <c r="A14225">
        <v>2845</v>
      </c>
      <c r="B14225">
        <v>523</v>
      </c>
      <c r="C14225" s="3">
        <v>2698540000000000</v>
      </c>
      <c r="D14225">
        <v>457</v>
      </c>
      <c r="E14225" s="2">
        <v>45102.31527777778</v>
      </c>
    </row>
    <row r="14226" spans="1:5" x14ac:dyDescent="0.25">
      <c r="A14226">
        <v>2845</v>
      </c>
      <c r="B14226">
        <v>1046</v>
      </c>
      <c r="C14226" s="3">
        <v>2698540000000000</v>
      </c>
      <c r="D14226">
        <v>457</v>
      </c>
      <c r="E14226" s="2">
        <v>45102.31527777778</v>
      </c>
    </row>
    <row r="14227" spans="1:5" x14ac:dyDescent="0.25">
      <c r="A14227">
        <v>2846</v>
      </c>
      <c r="B14227">
        <v>8</v>
      </c>
      <c r="C14227" s="3">
        <v>4512440000000000</v>
      </c>
      <c r="D14227">
        <v>587</v>
      </c>
      <c r="E14227" s="2">
        <v>45102.629861111112</v>
      </c>
    </row>
    <row r="14228" spans="1:5" x14ac:dyDescent="0.25">
      <c r="A14228">
        <v>2846</v>
      </c>
      <c r="B14228">
        <v>1049</v>
      </c>
      <c r="C14228" s="3">
        <v>4512440000000000</v>
      </c>
      <c r="D14228">
        <v>587</v>
      </c>
      <c r="E14228" s="2">
        <v>45102.629861111112</v>
      </c>
    </row>
    <row r="14229" spans="1:5" x14ac:dyDescent="0.25">
      <c r="A14229">
        <v>2846</v>
      </c>
      <c r="B14229">
        <v>116</v>
      </c>
      <c r="C14229" s="3">
        <v>4512440000000000</v>
      </c>
      <c r="D14229">
        <v>587</v>
      </c>
      <c r="E14229" s="2">
        <v>45102.629861111112</v>
      </c>
    </row>
    <row r="14230" spans="1:5" x14ac:dyDescent="0.25">
      <c r="A14230">
        <v>2846</v>
      </c>
      <c r="B14230">
        <v>618</v>
      </c>
      <c r="C14230" s="3">
        <v>4512440000000000</v>
      </c>
      <c r="D14230">
        <v>587</v>
      </c>
      <c r="E14230" s="2">
        <v>45102.629861111112</v>
      </c>
    </row>
    <row r="14231" spans="1:5" x14ac:dyDescent="0.25">
      <c r="A14231">
        <v>2846</v>
      </c>
      <c r="B14231">
        <v>697</v>
      </c>
      <c r="C14231" s="3">
        <v>4512440000000000</v>
      </c>
      <c r="D14231">
        <v>587</v>
      </c>
      <c r="E14231" s="2">
        <v>45102.629861111112</v>
      </c>
    </row>
    <row r="14232" spans="1:5" x14ac:dyDescent="0.25">
      <c r="A14232">
        <v>2847</v>
      </c>
      <c r="B14232">
        <v>13</v>
      </c>
      <c r="C14232" s="3">
        <v>8027390000000000</v>
      </c>
      <c r="D14232">
        <v>530</v>
      </c>
      <c r="E14232" s="2">
        <v>45102.399305555555</v>
      </c>
    </row>
    <row r="14233" spans="1:5" x14ac:dyDescent="0.25">
      <c r="A14233">
        <v>2847</v>
      </c>
      <c r="B14233">
        <v>1064</v>
      </c>
      <c r="C14233" s="3">
        <v>8027390000000000</v>
      </c>
      <c r="D14233">
        <v>530</v>
      </c>
      <c r="E14233" s="2">
        <v>45102.399305555555</v>
      </c>
    </row>
    <row r="14234" spans="1:5" x14ac:dyDescent="0.25">
      <c r="A14234">
        <v>2847</v>
      </c>
      <c r="B14234">
        <v>257</v>
      </c>
      <c r="C14234" s="3">
        <v>8027390000000000</v>
      </c>
      <c r="D14234">
        <v>530</v>
      </c>
      <c r="E14234" s="2">
        <v>45102.399305555555</v>
      </c>
    </row>
    <row r="14235" spans="1:5" x14ac:dyDescent="0.25">
      <c r="A14235">
        <v>2847</v>
      </c>
      <c r="B14235">
        <v>557</v>
      </c>
      <c r="C14235" s="3">
        <v>8027390000000000</v>
      </c>
      <c r="D14235">
        <v>530</v>
      </c>
      <c r="E14235" s="2">
        <v>45102.399305555555</v>
      </c>
    </row>
    <row r="14236" spans="1:5" x14ac:dyDescent="0.25">
      <c r="A14236">
        <v>2847</v>
      </c>
      <c r="B14236">
        <v>1043</v>
      </c>
      <c r="C14236" s="3">
        <v>8027390000000000</v>
      </c>
      <c r="D14236">
        <v>530</v>
      </c>
      <c r="E14236" s="2">
        <v>45102.399305555555</v>
      </c>
    </row>
    <row r="14237" spans="1:5" x14ac:dyDescent="0.25">
      <c r="A14237">
        <v>2848</v>
      </c>
      <c r="B14237">
        <v>14</v>
      </c>
      <c r="C14237" s="3">
        <v>1826450000000000</v>
      </c>
      <c r="D14237">
        <v>360</v>
      </c>
      <c r="E14237" s="2">
        <v>45102.729861111111</v>
      </c>
    </row>
    <row r="14238" spans="1:5" x14ac:dyDescent="0.25">
      <c r="A14238">
        <v>2848</v>
      </c>
      <c r="B14238">
        <v>1067</v>
      </c>
      <c r="C14238" s="3">
        <v>1826450000000000</v>
      </c>
      <c r="D14238">
        <v>360</v>
      </c>
      <c r="E14238" s="2">
        <v>45102.729861111111</v>
      </c>
    </row>
    <row r="14239" spans="1:5" x14ac:dyDescent="0.25">
      <c r="A14239">
        <v>2848</v>
      </c>
      <c r="B14239">
        <v>303</v>
      </c>
      <c r="C14239" s="3">
        <v>1826450000000000</v>
      </c>
      <c r="D14239">
        <v>360</v>
      </c>
      <c r="E14239" s="2">
        <v>45102.729861111111</v>
      </c>
    </row>
    <row r="14240" spans="1:5" x14ac:dyDescent="0.25">
      <c r="A14240">
        <v>2848</v>
      </c>
      <c r="B14240">
        <v>492</v>
      </c>
      <c r="C14240" s="3">
        <v>1826450000000000</v>
      </c>
      <c r="D14240">
        <v>360</v>
      </c>
      <c r="E14240" s="2">
        <v>45102.729861111111</v>
      </c>
    </row>
    <row r="14241" spans="1:5" x14ac:dyDescent="0.25">
      <c r="A14241">
        <v>2848</v>
      </c>
      <c r="B14241">
        <v>1015</v>
      </c>
      <c r="C14241" s="3">
        <v>1826450000000000</v>
      </c>
      <c r="D14241">
        <v>360</v>
      </c>
      <c r="E14241" s="2">
        <v>45102.729861111111</v>
      </c>
    </row>
    <row r="14242" spans="1:5" x14ac:dyDescent="0.25">
      <c r="A14242">
        <v>2849</v>
      </c>
      <c r="B14242">
        <v>11</v>
      </c>
      <c r="C14242" s="3">
        <v>1460190000000000</v>
      </c>
      <c r="D14242">
        <v>387</v>
      </c>
      <c r="E14242" s="2">
        <v>45102.730555555558</v>
      </c>
    </row>
    <row r="14243" spans="1:5" x14ac:dyDescent="0.25">
      <c r="A14243">
        <v>2849</v>
      </c>
      <c r="B14243">
        <v>1057</v>
      </c>
      <c r="C14243" s="3">
        <v>1460190000000000</v>
      </c>
      <c r="D14243">
        <v>387</v>
      </c>
      <c r="E14243" s="2">
        <v>45102.730555555558</v>
      </c>
    </row>
    <row r="14244" spans="1:5" x14ac:dyDescent="0.25">
      <c r="A14244">
        <v>2849</v>
      </c>
      <c r="B14244">
        <v>255</v>
      </c>
      <c r="C14244" s="3">
        <v>1460190000000000</v>
      </c>
      <c r="D14244">
        <v>387</v>
      </c>
      <c r="E14244" s="2">
        <v>45102.730555555558</v>
      </c>
    </row>
    <row r="14245" spans="1:5" x14ac:dyDescent="0.25">
      <c r="A14245">
        <v>2849</v>
      </c>
      <c r="B14245">
        <v>463</v>
      </c>
      <c r="C14245" s="3">
        <v>1460190000000000</v>
      </c>
      <c r="D14245">
        <v>387</v>
      </c>
      <c r="E14245" s="2">
        <v>45102.730555555558</v>
      </c>
    </row>
    <row r="14246" spans="1:5" x14ac:dyDescent="0.25">
      <c r="A14246">
        <v>2849</v>
      </c>
      <c r="B14246">
        <v>717</v>
      </c>
      <c r="C14246" s="3">
        <v>1460190000000000</v>
      </c>
      <c r="D14246">
        <v>387</v>
      </c>
      <c r="E14246" s="2">
        <v>45102.730555555558</v>
      </c>
    </row>
    <row r="14247" spans="1:5" x14ac:dyDescent="0.25">
      <c r="A14247">
        <v>2850</v>
      </c>
      <c r="B14247">
        <v>10</v>
      </c>
      <c r="C14247" s="3">
        <v>4495910000000000</v>
      </c>
      <c r="D14247">
        <v>589</v>
      </c>
      <c r="E14247" s="2">
        <v>45102.775000000001</v>
      </c>
    </row>
    <row r="14248" spans="1:5" x14ac:dyDescent="0.25">
      <c r="A14248">
        <v>2850</v>
      </c>
      <c r="B14248">
        <v>1068</v>
      </c>
      <c r="C14248" s="3">
        <v>4495910000000000</v>
      </c>
      <c r="D14248">
        <v>589</v>
      </c>
      <c r="E14248" s="2">
        <v>45102.775000000001</v>
      </c>
    </row>
    <row r="14249" spans="1:5" x14ac:dyDescent="0.25">
      <c r="A14249">
        <v>2850</v>
      </c>
      <c r="B14249">
        <v>54</v>
      </c>
      <c r="C14249" s="3">
        <v>4495910000000000</v>
      </c>
      <c r="D14249">
        <v>589</v>
      </c>
      <c r="E14249" s="2">
        <v>45102.775000000001</v>
      </c>
    </row>
    <row r="14250" spans="1:5" x14ac:dyDescent="0.25">
      <c r="A14250">
        <v>2850</v>
      </c>
      <c r="B14250">
        <v>625</v>
      </c>
      <c r="C14250" s="3">
        <v>4495910000000000</v>
      </c>
      <c r="D14250">
        <v>589</v>
      </c>
      <c r="E14250" s="2">
        <v>45102.775000000001</v>
      </c>
    </row>
    <row r="14251" spans="1:5" x14ac:dyDescent="0.25">
      <c r="A14251">
        <v>2850</v>
      </c>
      <c r="B14251">
        <v>807</v>
      </c>
      <c r="C14251" s="3">
        <v>4495910000000000</v>
      </c>
      <c r="D14251">
        <v>589</v>
      </c>
      <c r="E14251" s="2">
        <v>45102.775000000001</v>
      </c>
    </row>
    <row r="14252" spans="1:5" x14ac:dyDescent="0.25">
      <c r="A14252">
        <v>2851</v>
      </c>
      <c r="B14252">
        <v>2</v>
      </c>
      <c r="C14252" s="3">
        <v>5262790000000000</v>
      </c>
      <c r="D14252">
        <v>447</v>
      </c>
      <c r="E14252" s="2">
        <v>45102.68472222222</v>
      </c>
    </row>
    <row r="14253" spans="1:5" x14ac:dyDescent="0.25">
      <c r="A14253">
        <v>2851</v>
      </c>
      <c r="B14253">
        <v>1069</v>
      </c>
      <c r="C14253" s="3">
        <v>5262790000000000</v>
      </c>
      <c r="D14253">
        <v>447</v>
      </c>
      <c r="E14253" s="2">
        <v>45102.68472222222</v>
      </c>
    </row>
    <row r="14254" spans="1:5" x14ac:dyDescent="0.25">
      <c r="A14254">
        <v>2851</v>
      </c>
      <c r="B14254">
        <v>312</v>
      </c>
      <c r="C14254" s="3">
        <v>5262790000000000</v>
      </c>
      <c r="D14254">
        <v>447</v>
      </c>
      <c r="E14254" s="2">
        <v>45102.68472222222</v>
      </c>
    </row>
    <row r="14255" spans="1:5" x14ac:dyDescent="0.25">
      <c r="A14255">
        <v>2851</v>
      </c>
      <c r="B14255">
        <v>534</v>
      </c>
      <c r="C14255" s="3">
        <v>5262790000000000</v>
      </c>
      <c r="D14255">
        <v>447</v>
      </c>
      <c r="E14255" s="2">
        <v>45102.68472222222</v>
      </c>
    </row>
    <row r="14256" spans="1:5" x14ac:dyDescent="0.25">
      <c r="A14256">
        <v>2851</v>
      </c>
      <c r="B14256">
        <v>996</v>
      </c>
      <c r="C14256" s="3">
        <v>5262790000000000</v>
      </c>
      <c r="D14256">
        <v>447</v>
      </c>
      <c r="E14256" s="2">
        <v>45102.68472222222</v>
      </c>
    </row>
    <row r="14257" spans="1:5" x14ac:dyDescent="0.25">
      <c r="A14257">
        <v>2852</v>
      </c>
      <c r="B14257">
        <v>15</v>
      </c>
      <c r="C14257" s="3">
        <v>4034650000000000</v>
      </c>
      <c r="D14257">
        <v>593</v>
      </c>
      <c r="E14257" s="2">
        <v>45102.770138888889</v>
      </c>
    </row>
    <row r="14258" spans="1:5" x14ac:dyDescent="0.25">
      <c r="A14258">
        <v>2852</v>
      </c>
      <c r="B14258">
        <v>1060</v>
      </c>
      <c r="C14258" s="3">
        <v>4034650000000000</v>
      </c>
      <c r="D14258">
        <v>593</v>
      </c>
      <c r="E14258" s="2">
        <v>45102.770138888889</v>
      </c>
    </row>
    <row r="14259" spans="1:5" x14ac:dyDescent="0.25">
      <c r="A14259">
        <v>2852</v>
      </c>
      <c r="B14259">
        <v>96</v>
      </c>
      <c r="C14259" s="3">
        <v>4034650000000000</v>
      </c>
      <c r="D14259">
        <v>593</v>
      </c>
      <c r="E14259" s="2">
        <v>45102.770138888889</v>
      </c>
    </row>
    <row r="14260" spans="1:5" x14ac:dyDescent="0.25">
      <c r="A14260">
        <v>2852</v>
      </c>
      <c r="B14260">
        <v>608</v>
      </c>
      <c r="C14260" s="3">
        <v>4034650000000000</v>
      </c>
      <c r="D14260">
        <v>593</v>
      </c>
      <c r="E14260" s="2">
        <v>45102.770138888889</v>
      </c>
    </row>
    <row r="14261" spans="1:5" x14ac:dyDescent="0.25">
      <c r="A14261">
        <v>2852</v>
      </c>
      <c r="B14261">
        <v>854</v>
      </c>
      <c r="C14261" s="3">
        <v>4034650000000000</v>
      </c>
      <c r="D14261">
        <v>593</v>
      </c>
      <c r="E14261" s="2">
        <v>45102.770138888889</v>
      </c>
    </row>
    <row r="14262" spans="1:5" x14ac:dyDescent="0.25">
      <c r="A14262">
        <v>2853</v>
      </c>
      <c r="B14262">
        <v>12</v>
      </c>
      <c r="C14262" s="3">
        <v>7481420000000000</v>
      </c>
      <c r="D14262">
        <v>385</v>
      </c>
      <c r="E14262" s="2">
        <v>45102.763888888891</v>
      </c>
    </row>
    <row r="14263" spans="1:5" x14ac:dyDescent="0.25">
      <c r="A14263">
        <v>2853</v>
      </c>
      <c r="B14263">
        <v>1062</v>
      </c>
      <c r="C14263" s="3">
        <v>7481420000000000</v>
      </c>
      <c r="D14263">
        <v>385</v>
      </c>
      <c r="E14263" s="2">
        <v>45102.763888888891</v>
      </c>
    </row>
    <row r="14264" spans="1:5" x14ac:dyDescent="0.25">
      <c r="A14264">
        <v>2853</v>
      </c>
      <c r="B14264">
        <v>390</v>
      </c>
      <c r="C14264" s="3">
        <v>7481420000000000</v>
      </c>
      <c r="D14264">
        <v>385</v>
      </c>
      <c r="E14264" s="2">
        <v>45102.763888888891</v>
      </c>
    </row>
    <row r="14265" spans="1:5" x14ac:dyDescent="0.25">
      <c r="A14265">
        <v>2853</v>
      </c>
      <c r="B14265">
        <v>644</v>
      </c>
      <c r="C14265" s="3">
        <v>7481420000000000</v>
      </c>
      <c r="D14265">
        <v>385</v>
      </c>
      <c r="E14265" s="2">
        <v>45102.763888888891</v>
      </c>
    </row>
    <row r="14266" spans="1:5" x14ac:dyDescent="0.25">
      <c r="A14266">
        <v>2853</v>
      </c>
      <c r="B14266">
        <v>953</v>
      </c>
      <c r="C14266" s="3">
        <v>7481420000000000</v>
      </c>
      <c r="D14266">
        <v>385</v>
      </c>
      <c r="E14266" s="2">
        <v>45102.763888888891</v>
      </c>
    </row>
    <row r="14267" spans="1:5" x14ac:dyDescent="0.25">
      <c r="A14267">
        <v>2854</v>
      </c>
      <c r="B14267">
        <v>2</v>
      </c>
      <c r="C14267" s="3">
        <v>2401150000000000</v>
      </c>
      <c r="D14267">
        <v>578</v>
      </c>
      <c r="E14267" s="2">
        <v>45102.337500000001</v>
      </c>
    </row>
    <row r="14268" spans="1:5" x14ac:dyDescent="0.25">
      <c r="A14268">
        <v>2854</v>
      </c>
      <c r="B14268">
        <v>1067</v>
      </c>
      <c r="C14268" s="3">
        <v>2401150000000000</v>
      </c>
      <c r="D14268">
        <v>578</v>
      </c>
      <c r="E14268" s="2">
        <v>45102.337500000001</v>
      </c>
    </row>
    <row r="14269" spans="1:5" x14ac:dyDescent="0.25">
      <c r="A14269">
        <v>2854</v>
      </c>
      <c r="B14269">
        <v>268</v>
      </c>
      <c r="C14269" s="3">
        <v>2401150000000000</v>
      </c>
      <c r="D14269">
        <v>578</v>
      </c>
      <c r="E14269" s="2">
        <v>45102.337500000001</v>
      </c>
    </row>
    <row r="14270" spans="1:5" x14ac:dyDescent="0.25">
      <c r="A14270">
        <v>2854</v>
      </c>
      <c r="B14270">
        <v>639</v>
      </c>
      <c r="C14270" s="3">
        <v>2401150000000000</v>
      </c>
      <c r="D14270">
        <v>578</v>
      </c>
      <c r="E14270" s="2">
        <v>45102.337500000001</v>
      </c>
    </row>
    <row r="14271" spans="1:5" x14ac:dyDescent="0.25">
      <c r="A14271">
        <v>2854</v>
      </c>
      <c r="B14271">
        <v>856</v>
      </c>
      <c r="C14271" s="3">
        <v>2401150000000000</v>
      </c>
      <c r="D14271">
        <v>578</v>
      </c>
      <c r="E14271" s="2">
        <v>45102.337500000001</v>
      </c>
    </row>
    <row r="14272" spans="1:5" x14ac:dyDescent="0.25">
      <c r="A14272">
        <v>2855</v>
      </c>
      <c r="B14272">
        <v>18</v>
      </c>
      <c r="C14272" s="3">
        <v>5260990000000000</v>
      </c>
      <c r="D14272">
        <v>556</v>
      </c>
      <c r="E14272" s="2">
        <v>45102.768055555556</v>
      </c>
    </row>
    <row r="14273" spans="1:5" x14ac:dyDescent="0.25">
      <c r="A14273">
        <v>2855</v>
      </c>
      <c r="B14273">
        <v>1059</v>
      </c>
      <c r="C14273" s="3">
        <v>5260990000000000</v>
      </c>
      <c r="D14273">
        <v>556</v>
      </c>
      <c r="E14273" s="2">
        <v>45102.768055555556</v>
      </c>
    </row>
    <row r="14274" spans="1:5" x14ac:dyDescent="0.25">
      <c r="A14274">
        <v>2855</v>
      </c>
      <c r="B14274">
        <v>293</v>
      </c>
      <c r="C14274" s="3">
        <v>5260990000000000</v>
      </c>
      <c r="D14274">
        <v>556</v>
      </c>
      <c r="E14274" s="2">
        <v>45102.768055555556</v>
      </c>
    </row>
    <row r="14275" spans="1:5" x14ac:dyDescent="0.25">
      <c r="A14275">
        <v>2855</v>
      </c>
      <c r="B14275">
        <v>522</v>
      </c>
      <c r="C14275" s="3">
        <v>5260990000000000</v>
      </c>
      <c r="D14275">
        <v>556</v>
      </c>
      <c r="E14275" s="2">
        <v>45102.768055555556</v>
      </c>
    </row>
    <row r="14276" spans="1:5" x14ac:dyDescent="0.25">
      <c r="A14276">
        <v>2855</v>
      </c>
      <c r="B14276">
        <v>959</v>
      </c>
      <c r="C14276" s="3">
        <v>5260990000000000</v>
      </c>
      <c r="D14276">
        <v>556</v>
      </c>
      <c r="E14276" s="2">
        <v>45102.768055555556</v>
      </c>
    </row>
    <row r="14277" spans="1:5" x14ac:dyDescent="0.25">
      <c r="A14277">
        <v>2856</v>
      </c>
      <c r="B14277">
        <v>4</v>
      </c>
      <c r="C14277" s="3">
        <v>1394680000000000</v>
      </c>
      <c r="D14277">
        <v>453</v>
      </c>
      <c r="E14277" s="2">
        <v>45102.645138888889</v>
      </c>
    </row>
    <row r="14278" spans="1:5" x14ac:dyDescent="0.25">
      <c r="A14278">
        <v>2856</v>
      </c>
      <c r="B14278">
        <v>1064</v>
      </c>
      <c r="C14278" s="3">
        <v>1394680000000000</v>
      </c>
      <c r="D14278">
        <v>453</v>
      </c>
      <c r="E14278" s="2">
        <v>45102.645138888889</v>
      </c>
    </row>
    <row r="14279" spans="1:5" x14ac:dyDescent="0.25">
      <c r="A14279">
        <v>2856</v>
      </c>
      <c r="B14279">
        <v>346</v>
      </c>
      <c r="C14279" s="3">
        <v>1394680000000000</v>
      </c>
      <c r="D14279">
        <v>453</v>
      </c>
      <c r="E14279" s="2">
        <v>45102.645138888889</v>
      </c>
    </row>
    <row r="14280" spans="1:5" x14ac:dyDescent="0.25">
      <c r="A14280">
        <v>2856</v>
      </c>
      <c r="B14280">
        <v>624</v>
      </c>
      <c r="C14280" s="3">
        <v>1394680000000000</v>
      </c>
      <c r="D14280">
        <v>453</v>
      </c>
      <c r="E14280" s="2">
        <v>45102.645138888889</v>
      </c>
    </row>
    <row r="14281" spans="1:5" x14ac:dyDescent="0.25">
      <c r="A14281">
        <v>2856</v>
      </c>
      <c r="B14281">
        <v>780</v>
      </c>
      <c r="C14281" s="3">
        <v>1394680000000000</v>
      </c>
      <c r="D14281">
        <v>453</v>
      </c>
      <c r="E14281" s="2">
        <v>45102.645138888889</v>
      </c>
    </row>
    <row r="14282" spans="1:5" x14ac:dyDescent="0.25">
      <c r="A14282">
        <v>2857</v>
      </c>
      <c r="B14282">
        <v>12</v>
      </c>
      <c r="C14282" s="3">
        <v>6129410000000000</v>
      </c>
      <c r="D14282">
        <v>511</v>
      </c>
      <c r="E14282" s="2">
        <v>45102.337500000001</v>
      </c>
    </row>
    <row r="14283" spans="1:5" x14ac:dyDescent="0.25">
      <c r="A14283">
        <v>2857</v>
      </c>
      <c r="B14283">
        <v>1050</v>
      </c>
      <c r="C14283" s="3">
        <v>6129410000000000</v>
      </c>
      <c r="D14283">
        <v>511</v>
      </c>
      <c r="E14283" s="2">
        <v>45102.337500000001</v>
      </c>
    </row>
    <row r="14284" spans="1:5" x14ac:dyDescent="0.25">
      <c r="A14284">
        <v>2857</v>
      </c>
      <c r="B14284">
        <v>50</v>
      </c>
      <c r="C14284" s="3">
        <v>6129410000000000</v>
      </c>
      <c r="D14284">
        <v>511</v>
      </c>
      <c r="E14284" s="2">
        <v>45102.337500000001</v>
      </c>
    </row>
    <row r="14285" spans="1:5" x14ac:dyDescent="0.25">
      <c r="A14285">
        <v>2857</v>
      </c>
      <c r="B14285">
        <v>636</v>
      </c>
      <c r="C14285" s="3">
        <v>6129410000000000</v>
      </c>
      <c r="D14285">
        <v>511</v>
      </c>
      <c r="E14285" s="2">
        <v>45102.337500000001</v>
      </c>
    </row>
    <row r="14286" spans="1:5" x14ac:dyDescent="0.25">
      <c r="A14286">
        <v>2857</v>
      </c>
      <c r="B14286">
        <v>811</v>
      </c>
      <c r="C14286" s="3">
        <v>6129410000000000</v>
      </c>
      <c r="D14286">
        <v>511</v>
      </c>
      <c r="E14286" s="2">
        <v>45102.337500000001</v>
      </c>
    </row>
    <row r="14287" spans="1:5" x14ac:dyDescent="0.25">
      <c r="A14287">
        <v>2858</v>
      </c>
      <c r="B14287">
        <v>19</v>
      </c>
      <c r="C14287" s="3">
        <v>4923520000000000</v>
      </c>
      <c r="D14287">
        <v>420</v>
      </c>
      <c r="E14287" s="2">
        <v>45102.643750000003</v>
      </c>
    </row>
    <row r="14288" spans="1:5" x14ac:dyDescent="0.25">
      <c r="A14288">
        <v>2858</v>
      </c>
      <c r="B14288">
        <v>1047</v>
      </c>
      <c r="C14288" s="3">
        <v>4923520000000000</v>
      </c>
      <c r="D14288">
        <v>420</v>
      </c>
      <c r="E14288" s="2">
        <v>45102.643750000003</v>
      </c>
    </row>
    <row r="14289" spans="1:5" x14ac:dyDescent="0.25">
      <c r="A14289">
        <v>2858</v>
      </c>
      <c r="B14289">
        <v>335</v>
      </c>
      <c r="C14289" s="3">
        <v>4923520000000000</v>
      </c>
      <c r="D14289">
        <v>420</v>
      </c>
      <c r="E14289" s="2">
        <v>45102.643750000003</v>
      </c>
    </row>
    <row r="14290" spans="1:5" x14ac:dyDescent="0.25">
      <c r="A14290">
        <v>2858</v>
      </c>
      <c r="B14290">
        <v>644</v>
      </c>
      <c r="C14290" s="3">
        <v>4923520000000000</v>
      </c>
      <c r="D14290">
        <v>420</v>
      </c>
      <c r="E14290" s="2">
        <v>45102.643750000003</v>
      </c>
    </row>
    <row r="14291" spans="1:5" x14ac:dyDescent="0.25">
      <c r="A14291">
        <v>2858</v>
      </c>
      <c r="B14291">
        <v>733</v>
      </c>
      <c r="C14291" s="3">
        <v>4923520000000000</v>
      </c>
      <c r="D14291">
        <v>420</v>
      </c>
      <c r="E14291" s="2">
        <v>45102.643750000003</v>
      </c>
    </row>
    <row r="14292" spans="1:5" x14ac:dyDescent="0.25">
      <c r="A14292">
        <v>2859</v>
      </c>
      <c r="B14292">
        <v>6</v>
      </c>
      <c r="C14292" s="3">
        <v>5166950000000000</v>
      </c>
      <c r="D14292">
        <v>572</v>
      </c>
      <c r="E14292" s="2">
        <v>45102.302083333336</v>
      </c>
    </row>
    <row r="14293" spans="1:5" x14ac:dyDescent="0.25">
      <c r="A14293">
        <v>2859</v>
      </c>
      <c r="B14293">
        <v>1059</v>
      </c>
      <c r="C14293" s="3">
        <v>5166950000000000</v>
      </c>
      <c r="D14293">
        <v>572</v>
      </c>
      <c r="E14293" s="2">
        <v>45102.302083333336</v>
      </c>
    </row>
    <row r="14294" spans="1:5" x14ac:dyDescent="0.25">
      <c r="A14294">
        <v>2859</v>
      </c>
      <c r="B14294">
        <v>128</v>
      </c>
      <c r="C14294" s="3">
        <v>5166950000000000</v>
      </c>
      <c r="D14294">
        <v>572</v>
      </c>
      <c r="E14294" s="2">
        <v>45102.302083333336</v>
      </c>
    </row>
    <row r="14295" spans="1:5" x14ac:dyDescent="0.25">
      <c r="A14295">
        <v>2859</v>
      </c>
      <c r="B14295">
        <v>578</v>
      </c>
      <c r="C14295" s="3">
        <v>5166950000000000</v>
      </c>
      <c r="D14295">
        <v>572</v>
      </c>
      <c r="E14295" s="2">
        <v>45102.302083333336</v>
      </c>
    </row>
    <row r="14296" spans="1:5" x14ac:dyDescent="0.25">
      <c r="A14296">
        <v>2859</v>
      </c>
      <c r="B14296">
        <v>827</v>
      </c>
      <c r="C14296" s="3">
        <v>5166950000000000</v>
      </c>
      <c r="D14296">
        <v>572</v>
      </c>
      <c r="E14296" s="2">
        <v>45102.302083333336</v>
      </c>
    </row>
    <row r="14297" spans="1:5" x14ac:dyDescent="0.25">
      <c r="A14297">
        <v>2860</v>
      </c>
      <c r="B14297">
        <v>16</v>
      </c>
      <c r="C14297" s="3">
        <v>8082640000000000</v>
      </c>
      <c r="D14297">
        <v>350</v>
      </c>
      <c r="E14297" s="2">
        <v>45102.673611111109</v>
      </c>
    </row>
    <row r="14298" spans="1:5" x14ac:dyDescent="0.25">
      <c r="A14298">
        <v>2860</v>
      </c>
      <c r="B14298">
        <v>1051</v>
      </c>
      <c r="C14298" s="3">
        <v>8082640000000000</v>
      </c>
      <c r="D14298">
        <v>350</v>
      </c>
      <c r="E14298" s="2">
        <v>45102.673611111109</v>
      </c>
    </row>
    <row r="14299" spans="1:5" x14ac:dyDescent="0.25">
      <c r="A14299">
        <v>2860</v>
      </c>
      <c r="B14299">
        <v>367</v>
      </c>
      <c r="C14299" s="3">
        <v>8082640000000000</v>
      </c>
      <c r="D14299">
        <v>350</v>
      </c>
      <c r="E14299" s="2">
        <v>45102.673611111109</v>
      </c>
    </row>
    <row r="14300" spans="1:5" x14ac:dyDescent="0.25">
      <c r="A14300">
        <v>2860</v>
      </c>
      <c r="B14300">
        <v>593</v>
      </c>
      <c r="C14300" s="3">
        <v>8082640000000000</v>
      </c>
      <c r="D14300">
        <v>350</v>
      </c>
      <c r="E14300" s="2">
        <v>45102.673611111109</v>
      </c>
    </row>
    <row r="14301" spans="1:5" x14ac:dyDescent="0.25">
      <c r="A14301">
        <v>2860</v>
      </c>
      <c r="B14301">
        <v>808</v>
      </c>
      <c r="C14301" s="3">
        <v>8082640000000000</v>
      </c>
      <c r="D14301">
        <v>350</v>
      </c>
      <c r="E14301" s="2">
        <v>45102.673611111109</v>
      </c>
    </row>
    <row r="14302" spans="1:5" x14ac:dyDescent="0.25">
      <c r="A14302">
        <v>2861</v>
      </c>
      <c r="B14302">
        <v>17</v>
      </c>
      <c r="C14302" s="3">
        <v>3553760000000000</v>
      </c>
      <c r="D14302">
        <v>415</v>
      </c>
      <c r="E14302" s="2">
        <v>45102.467361111114</v>
      </c>
    </row>
    <row r="14303" spans="1:5" x14ac:dyDescent="0.25">
      <c r="A14303">
        <v>2861</v>
      </c>
      <c r="B14303">
        <v>1056</v>
      </c>
      <c r="C14303" s="3">
        <v>3553760000000000</v>
      </c>
      <c r="D14303">
        <v>415</v>
      </c>
      <c r="E14303" s="2">
        <v>45102.467361111114</v>
      </c>
    </row>
    <row r="14304" spans="1:5" x14ac:dyDescent="0.25">
      <c r="A14304">
        <v>2861</v>
      </c>
      <c r="B14304">
        <v>208</v>
      </c>
      <c r="C14304" s="3">
        <v>3553760000000000</v>
      </c>
      <c r="D14304">
        <v>415</v>
      </c>
      <c r="E14304" s="2">
        <v>45102.467361111114</v>
      </c>
    </row>
    <row r="14305" spans="1:5" x14ac:dyDescent="0.25">
      <c r="A14305">
        <v>2861</v>
      </c>
      <c r="B14305">
        <v>629</v>
      </c>
      <c r="C14305" s="3">
        <v>3553760000000000</v>
      </c>
      <c r="D14305">
        <v>415</v>
      </c>
      <c r="E14305" s="2">
        <v>45102.467361111114</v>
      </c>
    </row>
    <row r="14306" spans="1:5" x14ac:dyDescent="0.25">
      <c r="A14306">
        <v>2861</v>
      </c>
      <c r="B14306">
        <v>993</v>
      </c>
      <c r="C14306" s="3">
        <v>3553760000000000</v>
      </c>
      <c r="D14306">
        <v>415</v>
      </c>
      <c r="E14306" s="2">
        <v>45102.467361111114</v>
      </c>
    </row>
    <row r="14307" spans="1:5" x14ac:dyDescent="0.25">
      <c r="A14307">
        <v>2862</v>
      </c>
      <c r="B14307">
        <v>20</v>
      </c>
      <c r="C14307" s="3">
        <v>2615910000000000</v>
      </c>
      <c r="D14307">
        <v>376</v>
      </c>
      <c r="E14307" s="2">
        <v>45102.220833333333</v>
      </c>
    </row>
    <row r="14308" spans="1:5" x14ac:dyDescent="0.25">
      <c r="A14308">
        <v>2862</v>
      </c>
      <c r="B14308">
        <v>1050</v>
      </c>
      <c r="C14308" s="3">
        <v>2615910000000000</v>
      </c>
      <c r="D14308">
        <v>376</v>
      </c>
      <c r="E14308" s="2">
        <v>45102.220833333333</v>
      </c>
    </row>
    <row r="14309" spans="1:5" x14ac:dyDescent="0.25">
      <c r="A14309">
        <v>2862</v>
      </c>
      <c r="B14309">
        <v>198</v>
      </c>
      <c r="C14309" s="3">
        <v>2615910000000000</v>
      </c>
      <c r="D14309">
        <v>376</v>
      </c>
      <c r="E14309" s="2">
        <v>45102.220833333333</v>
      </c>
    </row>
    <row r="14310" spans="1:5" x14ac:dyDescent="0.25">
      <c r="A14310">
        <v>2862</v>
      </c>
      <c r="B14310">
        <v>518</v>
      </c>
      <c r="C14310" s="3">
        <v>2615910000000000</v>
      </c>
      <c r="D14310">
        <v>376</v>
      </c>
      <c r="E14310" s="2">
        <v>45102.220833333333</v>
      </c>
    </row>
    <row r="14311" spans="1:5" x14ac:dyDescent="0.25">
      <c r="A14311">
        <v>2862</v>
      </c>
      <c r="B14311">
        <v>779</v>
      </c>
      <c r="C14311" s="3">
        <v>2615910000000000</v>
      </c>
      <c r="D14311">
        <v>376</v>
      </c>
      <c r="E14311" s="2">
        <v>45102.220833333333</v>
      </c>
    </row>
    <row r="14312" spans="1:5" x14ac:dyDescent="0.25">
      <c r="A14312">
        <v>2863</v>
      </c>
      <c r="B14312">
        <v>6</v>
      </c>
      <c r="C14312" s="3">
        <v>7931490000000000</v>
      </c>
      <c r="D14312">
        <v>379</v>
      </c>
      <c r="E14312" s="2">
        <v>45102.698611111111</v>
      </c>
    </row>
    <row r="14313" spans="1:5" x14ac:dyDescent="0.25">
      <c r="A14313">
        <v>2863</v>
      </c>
      <c r="B14313">
        <v>1047</v>
      </c>
      <c r="C14313" s="3">
        <v>7931490000000000</v>
      </c>
      <c r="D14313">
        <v>379</v>
      </c>
      <c r="E14313" s="2">
        <v>45102.698611111111</v>
      </c>
    </row>
    <row r="14314" spans="1:5" x14ac:dyDescent="0.25">
      <c r="A14314">
        <v>2863</v>
      </c>
      <c r="B14314">
        <v>88</v>
      </c>
      <c r="C14314" s="3">
        <v>7931490000000000</v>
      </c>
      <c r="D14314">
        <v>379</v>
      </c>
      <c r="E14314" s="2">
        <v>45102.698611111111</v>
      </c>
    </row>
    <row r="14315" spans="1:5" x14ac:dyDescent="0.25">
      <c r="A14315">
        <v>2863</v>
      </c>
      <c r="B14315">
        <v>678</v>
      </c>
      <c r="C14315" s="3">
        <v>7931490000000000</v>
      </c>
      <c r="D14315">
        <v>379</v>
      </c>
      <c r="E14315" s="2">
        <v>45102.698611111111</v>
      </c>
    </row>
    <row r="14316" spans="1:5" x14ac:dyDescent="0.25">
      <c r="A14316">
        <v>2863</v>
      </c>
      <c r="B14316">
        <v>769</v>
      </c>
      <c r="C14316" s="3">
        <v>7931490000000000</v>
      </c>
      <c r="D14316">
        <v>379</v>
      </c>
      <c r="E14316" s="2">
        <v>45102.698611111111</v>
      </c>
    </row>
    <row r="14317" spans="1:5" x14ac:dyDescent="0.25">
      <c r="A14317">
        <v>2864</v>
      </c>
      <c r="B14317">
        <v>7</v>
      </c>
      <c r="C14317" s="3">
        <v>7130260000000000</v>
      </c>
      <c r="D14317">
        <v>418</v>
      </c>
      <c r="E14317" s="2">
        <v>45102.832638888889</v>
      </c>
    </row>
    <row r="14318" spans="1:5" x14ac:dyDescent="0.25">
      <c r="A14318">
        <v>2864</v>
      </c>
      <c r="B14318">
        <v>1064</v>
      </c>
      <c r="C14318" s="3">
        <v>7130260000000000</v>
      </c>
      <c r="D14318">
        <v>418</v>
      </c>
      <c r="E14318" s="2">
        <v>45102.832638888889</v>
      </c>
    </row>
    <row r="14319" spans="1:5" x14ac:dyDescent="0.25">
      <c r="A14319">
        <v>2864</v>
      </c>
      <c r="B14319">
        <v>286</v>
      </c>
      <c r="C14319" s="3">
        <v>7130260000000000</v>
      </c>
      <c r="D14319">
        <v>418</v>
      </c>
      <c r="E14319" s="2">
        <v>45102.832638888889</v>
      </c>
    </row>
    <row r="14320" spans="1:5" x14ac:dyDescent="0.25">
      <c r="A14320">
        <v>2864</v>
      </c>
      <c r="B14320">
        <v>681</v>
      </c>
      <c r="C14320" s="3">
        <v>7130260000000000</v>
      </c>
      <c r="D14320">
        <v>418</v>
      </c>
      <c r="E14320" s="2">
        <v>45102.832638888889</v>
      </c>
    </row>
    <row r="14321" spans="1:5" x14ac:dyDescent="0.25">
      <c r="A14321">
        <v>2864</v>
      </c>
      <c r="B14321">
        <v>820</v>
      </c>
      <c r="C14321" s="3">
        <v>7130260000000000</v>
      </c>
      <c r="D14321">
        <v>418</v>
      </c>
      <c r="E14321" s="2">
        <v>45102.832638888889</v>
      </c>
    </row>
    <row r="14322" spans="1:5" x14ac:dyDescent="0.25">
      <c r="A14322">
        <v>2865</v>
      </c>
      <c r="B14322">
        <v>21</v>
      </c>
      <c r="C14322" s="3">
        <v>6904370000000000</v>
      </c>
      <c r="D14322">
        <v>414</v>
      </c>
      <c r="E14322" s="2">
        <v>45102.523611111108</v>
      </c>
    </row>
    <row r="14323" spans="1:5" x14ac:dyDescent="0.25">
      <c r="A14323">
        <v>2865</v>
      </c>
      <c r="B14323">
        <v>1061</v>
      </c>
      <c r="C14323" s="3">
        <v>6904370000000000</v>
      </c>
      <c r="D14323">
        <v>414</v>
      </c>
      <c r="E14323" s="2">
        <v>45102.523611111108</v>
      </c>
    </row>
    <row r="14324" spans="1:5" x14ac:dyDescent="0.25">
      <c r="A14324">
        <v>2865</v>
      </c>
      <c r="B14324">
        <v>362</v>
      </c>
      <c r="C14324" s="3">
        <v>6904370000000000</v>
      </c>
      <c r="D14324">
        <v>414</v>
      </c>
      <c r="E14324" s="2">
        <v>45102.523611111108</v>
      </c>
    </row>
    <row r="14325" spans="1:5" x14ac:dyDescent="0.25">
      <c r="A14325">
        <v>2865</v>
      </c>
      <c r="B14325">
        <v>395</v>
      </c>
      <c r="C14325" s="3">
        <v>6904370000000000</v>
      </c>
      <c r="D14325">
        <v>414</v>
      </c>
      <c r="E14325" s="2">
        <v>45102.523611111108</v>
      </c>
    </row>
    <row r="14326" spans="1:5" x14ac:dyDescent="0.25">
      <c r="A14326">
        <v>2865</v>
      </c>
      <c r="B14326">
        <v>761</v>
      </c>
      <c r="C14326" s="3">
        <v>6904370000000000</v>
      </c>
      <c r="D14326">
        <v>414</v>
      </c>
      <c r="E14326" s="2">
        <v>45102.523611111108</v>
      </c>
    </row>
    <row r="14327" spans="1:5" x14ac:dyDescent="0.25">
      <c r="A14327">
        <v>2866</v>
      </c>
      <c r="B14327">
        <v>14</v>
      </c>
      <c r="C14327" s="3">
        <v>6260470000000000</v>
      </c>
      <c r="D14327">
        <v>467</v>
      </c>
      <c r="E14327" s="2">
        <v>45102.448611111111</v>
      </c>
    </row>
    <row r="14328" spans="1:5" x14ac:dyDescent="0.25">
      <c r="A14328">
        <v>2866</v>
      </c>
      <c r="B14328">
        <v>1051</v>
      </c>
      <c r="C14328" s="3">
        <v>6260470000000000</v>
      </c>
      <c r="D14328">
        <v>467</v>
      </c>
      <c r="E14328" s="2">
        <v>45102.448611111111</v>
      </c>
    </row>
    <row r="14329" spans="1:5" x14ac:dyDescent="0.25">
      <c r="A14329">
        <v>2866</v>
      </c>
      <c r="B14329">
        <v>59</v>
      </c>
      <c r="C14329" s="3">
        <v>6260470000000000</v>
      </c>
      <c r="D14329">
        <v>467</v>
      </c>
      <c r="E14329" s="2">
        <v>45102.448611111111</v>
      </c>
    </row>
    <row r="14330" spans="1:5" x14ac:dyDescent="0.25">
      <c r="A14330">
        <v>2866</v>
      </c>
      <c r="B14330">
        <v>435</v>
      </c>
      <c r="C14330" s="3">
        <v>6260470000000000</v>
      </c>
      <c r="D14330">
        <v>467</v>
      </c>
      <c r="E14330" s="2">
        <v>45102.448611111111</v>
      </c>
    </row>
    <row r="14331" spans="1:5" x14ac:dyDescent="0.25">
      <c r="A14331">
        <v>2866</v>
      </c>
      <c r="B14331">
        <v>737</v>
      </c>
      <c r="C14331" s="3">
        <v>6260470000000000</v>
      </c>
      <c r="D14331">
        <v>467</v>
      </c>
      <c r="E14331" s="2">
        <v>45102.448611111111</v>
      </c>
    </row>
    <row r="14332" spans="1:5" x14ac:dyDescent="0.25">
      <c r="A14332">
        <v>2867</v>
      </c>
      <c r="B14332">
        <v>2</v>
      </c>
      <c r="C14332" s="3">
        <v>5241850000000000</v>
      </c>
      <c r="D14332">
        <v>441</v>
      </c>
      <c r="E14332" s="2">
        <v>45102.72152777778</v>
      </c>
    </row>
    <row r="14333" spans="1:5" x14ac:dyDescent="0.25">
      <c r="A14333">
        <v>2867</v>
      </c>
      <c r="B14333">
        <v>1047</v>
      </c>
      <c r="C14333" s="3">
        <v>5241850000000000</v>
      </c>
      <c r="D14333">
        <v>441</v>
      </c>
      <c r="E14333" s="2">
        <v>45102.72152777778</v>
      </c>
    </row>
    <row r="14334" spans="1:5" x14ac:dyDescent="0.25">
      <c r="A14334">
        <v>2867</v>
      </c>
      <c r="B14334">
        <v>114</v>
      </c>
      <c r="C14334" s="3">
        <v>5241850000000000</v>
      </c>
      <c r="D14334">
        <v>441</v>
      </c>
      <c r="E14334" s="2">
        <v>45102.72152777778</v>
      </c>
    </row>
    <row r="14335" spans="1:5" x14ac:dyDescent="0.25">
      <c r="A14335">
        <v>2867</v>
      </c>
      <c r="B14335">
        <v>558</v>
      </c>
      <c r="C14335" s="3">
        <v>5241850000000000</v>
      </c>
      <c r="D14335">
        <v>441</v>
      </c>
      <c r="E14335" s="2">
        <v>45102.72152777778</v>
      </c>
    </row>
    <row r="14336" spans="1:5" x14ac:dyDescent="0.25">
      <c r="A14336">
        <v>2867</v>
      </c>
      <c r="B14336">
        <v>834</v>
      </c>
      <c r="C14336" s="3">
        <v>5241850000000000</v>
      </c>
      <c r="D14336">
        <v>441</v>
      </c>
      <c r="E14336" s="2">
        <v>45102.72152777778</v>
      </c>
    </row>
    <row r="14337" spans="1:5" x14ac:dyDescent="0.25">
      <c r="A14337">
        <v>2868</v>
      </c>
      <c r="B14337">
        <v>21</v>
      </c>
      <c r="C14337" s="3">
        <v>8718790000000000</v>
      </c>
      <c r="D14337">
        <v>316</v>
      </c>
      <c r="E14337" s="2">
        <v>45102.701388888891</v>
      </c>
    </row>
    <row r="14338" spans="1:5" x14ac:dyDescent="0.25">
      <c r="A14338">
        <v>2868</v>
      </c>
      <c r="B14338">
        <v>1060</v>
      </c>
      <c r="C14338" s="3">
        <v>8718790000000000</v>
      </c>
      <c r="D14338">
        <v>316</v>
      </c>
      <c r="E14338" s="2">
        <v>45102.701388888891</v>
      </c>
    </row>
    <row r="14339" spans="1:5" x14ac:dyDescent="0.25">
      <c r="A14339">
        <v>2868</v>
      </c>
      <c r="B14339">
        <v>255</v>
      </c>
      <c r="C14339" s="3">
        <v>8718790000000000</v>
      </c>
      <c r="D14339">
        <v>316</v>
      </c>
      <c r="E14339" s="2">
        <v>45102.701388888891</v>
      </c>
    </row>
    <row r="14340" spans="1:5" x14ac:dyDescent="0.25">
      <c r="A14340">
        <v>2868</v>
      </c>
      <c r="B14340">
        <v>437</v>
      </c>
      <c r="C14340" s="3">
        <v>8718790000000000</v>
      </c>
      <c r="D14340">
        <v>316</v>
      </c>
      <c r="E14340" s="2">
        <v>45102.701388888891</v>
      </c>
    </row>
    <row r="14341" spans="1:5" x14ac:dyDescent="0.25">
      <c r="A14341">
        <v>2868</v>
      </c>
      <c r="B14341">
        <v>933</v>
      </c>
      <c r="C14341" s="3">
        <v>8718790000000000</v>
      </c>
      <c r="D14341">
        <v>316</v>
      </c>
      <c r="E14341" s="2">
        <v>45102.701388888891</v>
      </c>
    </row>
    <row r="14342" spans="1:5" x14ac:dyDescent="0.25">
      <c r="A14342">
        <v>2869</v>
      </c>
      <c r="B14342">
        <v>5</v>
      </c>
      <c r="C14342" s="3">
        <v>8545230000000000</v>
      </c>
      <c r="D14342">
        <v>376</v>
      </c>
      <c r="E14342" s="2">
        <v>45102.611111111109</v>
      </c>
    </row>
    <row r="14343" spans="1:5" x14ac:dyDescent="0.25">
      <c r="A14343">
        <v>2869</v>
      </c>
      <c r="B14343">
        <v>1049</v>
      </c>
      <c r="C14343" s="3">
        <v>8545230000000000</v>
      </c>
      <c r="D14343">
        <v>376</v>
      </c>
      <c r="E14343" s="2">
        <v>45102.611111111109</v>
      </c>
    </row>
    <row r="14344" spans="1:5" x14ac:dyDescent="0.25">
      <c r="A14344">
        <v>2869</v>
      </c>
      <c r="B14344">
        <v>313</v>
      </c>
      <c r="C14344" s="3">
        <v>8545230000000000</v>
      </c>
      <c r="D14344">
        <v>376</v>
      </c>
      <c r="E14344" s="2">
        <v>45102.611111111109</v>
      </c>
    </row>
    <row r="14345" spans="1:5" x14ac:dyDescent="0.25">
      <c r="A14345">
        <v>2869</v>
      </c>
      <c r="B14345">
        <v>573</v>
      </c>
      <c r="C14345" s="3">
        <v>8545230000000000</v>
      </c>
      <c r="D14345">
        <v>376</v>
      </c>
      <c r="E14345" s="2">
        <v>45102.611111111109</v>
      </c>
    </row>
    <row r="14346" spans="1:5" x14ac:dyDescent="0.25">
      <c r="A14346">
        <v>2869</v>
      </c>
      <c r="B14346">
        <v>920</v>
      </c>
      <c r="C14346" s="3">
        <v>8545230000000000</v>
      </c>
      <c r="D14346">
        <v>376</v>
      </c>
      <c r="E14346" s="2">
        <v>45102.611111111109</v>
      </c>
    </row>
    <row r="14347" spans="1:5" x14ac:dyDescent="0.25">
      <c r="A14347">
        <v>2870</v>
      </c>
      <c r="B14347">
        <v>18</v>
      </c>
      <c r="C14347" s="3">
        <v>9751250000000000</v>
      </c>
      <c r="D14347">
        <v>420</v>
      </c>
      <c r="E14347" s="2">
        <v>45102.331250000003</v>
      </c>
    </row>
    <row r="14348" spans="1:5" x14ac:dyDescent="0.25">
      <c r="A14348">
        <v>2870</v>
      </c>
      <c r="B14348">
        <v>1057</v>
      </c>
      <c r="C14348" s="3">
        <v>9751250000000000</v>
      </c>
      <c r="D14348">
        <v>420</v>
      </c>
      <c r="E14348" s="2">
        <v>45102.331250000003</v>
      </c>
    </row>
    <row r="14349" spans="1:5" x14ac:dyDescent="0.25">
      <c r="A14349">
        <v>2870</v>
      </c>
      <c r="B14349">
        <v>362</v>
      </c>
      <c r="C14349" s="3">
        <v>9751250000000000</v>
      </c>
      <c r="D14349">
        <v>420</v>
      </c>
      <c r="E14349" s="2">
        <v>45102.331250000003</v>
      </c>
    </row>
    <row r="14350" spans="1:5" x14ac:dyDescent="0.25">
      <c r="A14350">
        <v>2870</v>
      </c>
      <c r="B14350">
        <v>611</v>
      </c>
      <c r="C14350" s="3">
        <v>9751250000000000</v>
      </c>
      <c r="D14350">
        <v>420</v>
      </c>
      <c r="E14350" s="2">
        <v>45102.331250000003</v>
      </c>
    </row>
    <row r="14351" spans="1:5" x14ac:dyDescent="0.25">
      <c r="A14351">
        <v>2870</v>
      </c>
      <c r="B14351">
        <v>870</v>
      </c>
      <c r="C14351" s="3">
        <v>9751250000000000</v>
      </c>
      <c r="D14351">
        <v>420</v>
      </c>
      <c r="E14351" s="2">
        <v>45102.331250000003</v>
      </c>
    </row>
    <row r="14352" spans="1:5" x14ac:dyDescent="0.25">
      <c r="A14352">
        <v>2871</v>
      </c>
      <c r="B14352">
        <v>7</v>
      </c>
      <c r="C14352" s="3">
        <v>7212340000000000</v>
      </c>
      <c r="D14352">
        <v>490</v>
      </c>
      <c r="E14352" s="2">
        <v>45102.490972222222</v>
      </c>
    </row>
    <row r="14353" spans="1:5" x14ac:dyDescent="0.25">
      <c r="A14353">
        <v>2871</v>
      </c>
      <c r="B14353">
        <v>1068</v>
      </c>
      <c r="C14353" s="3">
        <v>7212340000000000</v>
      </c>
      <c r="D14353">
        <v>490</v>
      </c>
      <c r="E14353" s="2">
        <v>45102.490972222222</v>
      </c>
    </row>
    <row r="14354" spans="1:5" x14ac:dyDescent="0.25">
      <c r="A14354">
        <v>2871</v>
      </c>
      <c r="B14354">
        <v>327</v>
      </c>
      <c r="C14354" s="3">
        <v>7212340000000000</v>
      </c>
      <c r="D14354">
        <v>490</v>
      </c>
      <c r="E14354" s="2">
        <v>45102.490972222222</v>
      </c>
    </row>
    <row r="14355" spans="1:5" x14ac:dyDescent="0.25">
      <c r="A14355">
        <v>2871</v>
      </c>
      <c r="B14355">
        <v>667</v>
      </c>
      <c r="C14355" s="3">
        <v>7212340000000000</v>
      </c>
      <c r="D14355">
        <v>490</v>
      </c>
      <c r="E14355" s="2">
        <v>45102.490972222222</v>
      </c>
    </row>
    <row r="14356" spans="1:5" x14ac:dyDescent="0.25">
      <c r="A14356">
        <v>2871</v>
      </c>
      <c r="B14356">
        <v>805</v>
      </c>
      <c r="C14356" s="3">
        <v>7212340000000000</v>
      </c>
      <c r="D14356">
        <v>490</v>
      </c>
      <c r="E14356" s="2">
        <v>45102.490972222222</v>
      </c>
    </row>
    <row r="14357" spans="1:5" x14ac:dyDescent="0.25">
      <c r="A14357">
        <v>2872</v>
      </c>
      <c r="B14357">
        <v>2</v>
      </c>
      <c r="C14357" s="3">
        <v>6169780000000000</v>
      </c>
      <c r="D14357">
        <v>543</v>
      </c>
      <c r="E14357" s="2">
        <v>45102.696527777778</v>
      </c>
    </row>
    <row r="14358" spans="1:5" x14ac:dyDescent="0.25">
      <c r="A14358">
        <v>2872</v>
      </c>
      <c r="B14358">
        <v>1050</v>
      </c>
      <c r="C14358" s="3">
        <v>6169780000000000</v>
      </c>
      <c r="D14358">
        <v>543</v>
      </c>
      <c r="E14358" s="2">
        <v>45102.696527777778</v>
      </c>
    </row>
    <row r="14359" spans="1:5" x14ac:dyDescent="0.25">
      <c r="A14359">
        <v>2872</v>
      </c>
      <c r="B14359">
        <v>246</v>
      </c>
      <c r="C14359" s="3">
        <v>6169780000000000</v>
      </c>
      <c r="D14359">
        <v>543</v>
      </c>
      <c r="E14359" s="2">
        <v>45102.696527777778</v>
      </c>
    </row>
    <row r="14360" spans="1:5" x14ac:dyDescent="0.25">
      <c r="A14360">
        <v>2872</v>
      </c>
      <c r="B14360">
        <v>595</v>
      </c>
      <c r="C14360" s="3">
        <v>6169780000000000</v>
      </c>
      <c r="D14360">
        <v>543</v>
      </c>
      <c r="E14360" s="2">
        <v>45102.696527777778</v>
      </c>
    </row>
    <row r="14361" spans="1:5" x14ac:dyDescent="0.25">
      <c r="A14361">
        <v>2872</v>
      </c>
      <c r="B14361">
        <v>1038</v>
      </c>
      <c r="C14361" s="3">
        <v>6169780000000000</v>
      </c>
      <c r="D14361">
        <v>543</v>
      </c>
      <c r="E14361" s="2">
        <v>45102.696527777778</v>
      </c>
    </row>
    <row r="14362" spans="1:5" x14ac:dyDescent="0.25">
      <c r="A14362">
        <v>2873</v>
      </c>
      <c r="B14362">
        <v>19</v>
      </c>
      <c r="C14362" s="3">
        <v>9859290000000000</v>
      </c>
      <c r="D14362">
        <v>464</v>
      </c>
      <c r="E14362" s="2">
        <v>45102.252083333333</v>
      </c>
    </row>
    <row r="14363" spans="1:5" x14ac:dyDescent="0.25">
      <c r="A14363">
        <v>2873</v>
      </c>
      <c r="B14363">
        <v>1054</v>
      </c>
      <c r="C14363" s="3">
        <v>9859290000000000</v>
      </c>
      <c r="D14363">
        <v>464</v>
      </c>
      <c r="E14363" s="2">
        <v>45102.252083333333</v>
      </c>
    </row>
    <row r="14364" spans="1:5" x14ac:dyDescent="0.25">
      <c r="A14364">
        <v>2873</v>
      </c>
      <c r="B14364">
        <v>136</v>
      </c>
      <c r="C14364" s="3">
        <v>9859290000000000</v>
      </c>
      <c r="D14364">
        <v>464</v>
      </c>
      <c r="E14364" s="2">
        <v>45102.252083333333</v>
      </c>
    </row>
    <row r="14365" spans="1:5" x14ac:dyDescent="0.25">
      <c r="A14365">
        <v>2873</v>
      </c>
      <c r="B14365">
        <v>619</v>
      </c>
      <c r="C14365" s="3">
        <v>9859290000000000</v>
      </c>
      <c r="D14365">
        <v>464</v>
      </c>
      <c r="E14365" s="2">
        <v>45102.252083333333</v>
      </c>
    </row>
    <row r="14366" spans="1:5" x14ac:dyDescent="0.25">
      <c r="A14366">
        <v>2873</v>
      </c>
      <c r="B14366">
        <v>913</v>
      </c>
      <c r="C14366" s="3">
        <v>9859290000000000</v>
      </c>
      <c r="D14366">
        <v>464</v>
      </c>
      <c r="E14366" s="2">
        <v>45102.252083333333</v>
      </c>
    </row>
    <row r="14367" spans="1:5" x14ac:dyDescent="0.25">
      <c r="A14367">
        <v>2874</v>
      </c>
      <c r="B14367">
        <v>23</v>
      </c>
      <c r="C14367" s="3">
        <v>1732750000000000</v>
      </c>
      <c r="D14367">
        <v>331</v>
      </c>
      <c r="E14367" s="2">
        <v>45102.526388888888</v>
      </c>
    </row>
    <row r="14368" spans="1:5" x14ac:dyDescent="0.25">
      <c r="A14368">
        <v>2874</v>
      </c>
      <c r="B14368">
        <v>1060</v>
      </c>
      <c r="C14368" s="3">
        <v>1732750000000000</v>
      </c>
      <c r="D14368">
        <v>331</v>
      </c>
      <c r="E14368" s="2">
        <v>45102.526388888888</v>
      </c>
    </row>
    <row r="14369" spans="1:5" x14ac:dyDescent="0.25">
      <c r="A14369">
        <v>2874</v>
      </c>
      <c r="B14369">
        <v>94</v>
      </c>
      <c r="C14369" s="3">
        <v>1732750000000000</v>
      </c>
      <c r="D14369">
        <v>331</v>
      </c>
      <c r="E14369" s="2">
        <v>45102.526388888888</v>
      </c>
    </row>
    <row r="14370" spans="1:5" x14ac:dyDescent="0.25">
      <c r="A14370">
        <v>2874</v>
      </c>
      <c r="B14370">
        <v>400</v>
      </c>
      <c r="C14370" s="3">
        <v>1732750000000000</v>
      </c>
      <c r="D14370">
        <v>331</v>
      </c>
      <c r="E14370" s="2">
        <v>45102.526388888888</v>
      </c>
    </row>
    <row r="14371" spans="1:5" x14ac:dyDescent="0.25">
      <c r="A14371">
        <v>2874</v>
      </c>
      <c r="B14371">
        <v>873</v>
      </c>
      <c r="C14371" s="3">
        <v>1732750000000000</v>
      </c>
      <c r="D14371">
        <v>331</v>
      </c>
      <c r="E14371" s="2">
        <v>45102.526388888888</v>
      </c>
    </row>
    <row r="14372" spans="1:5" x14ac:dyDescent="0.25">
      <c r="A14372">
        <v>2875</v>
      </c>
      <c r="B14372">
        <v>19</v>
      </c>
      <c r="C14372" s="3">
        <v>9812720000000000</v>
      </c>
      <c r="D14372">
        <v>475</v>
      </c>
      <c r="E14372" s="2">
        <v>45102.397222222222</v>
      </c>
    </row>
    <row r="14373" spans="1:5" x14ac:dyDescent="0.25">
      <c r="A14373">
        <v>2875</v>
      </c>
      <c r="B14373">
        <v>1065</v>
      </c>
      <c r="C14373" s="3">
        <v>9812720000000000</v>
      </c>
      <c r="D14373">
        <v>475</v>
      </c>
      <c r="E14373" s="2">
        <v>45102.397222222222</v>
      </c>
    </row>
    <row r="14374" spans="1:5" x14ac:dyDescent="0.25">
      <c r="A14374">
        <v>2875</v>
      </c>
      <c r="B14374">
        <v>152</v>
      </c>
      <c r="C14374" s="3">
        <v>9812720000000000</v>
      </c>
      <c r="D14374">
        <v>475</v>
      </c>
      <c r="E14374" s="2">
        <v>45102.397222222222</v>
      </c>
    </row>
    <row r="14375" spans="1:5" x14ac:dyDescent="0.25">
      <c r="A14375">
        <v>2875</v>
      </c>
      <c r="B14375">
        <v>424</v>
      </c>
      <c r="C14375" s="3">
        <v>9812720000000000</v>
      </c>
      <c r="D14375">
        <v>475</v>
      </c>
      <c r="E14375" s="2">
        <v>45102.397222222222</v>
      </c>
    </row>
    <row r="14376" spans="1:5" x14ac:dyDescent="0.25">
      <c r="A14376">
        <v>2875</v>
      </c>
      <c r="B14376">
        <v>707</v>
      </c>
      <c r="C14376" s="3">
        <v>9812720000000000</v>
      </c>
      <c r="D14376">
        <v>475</v>
      </c>
      <c r="E14376" s="2">
        <v>45102.397222222222</v>
      </c>
    </row>
    <row r="14377" spans="1:5" x14ac:dyDescent="0.25">
      <c r="A14377">
        <v>2876</v>
      </c>
      <c r="B14377">
        <v>15</v>
      </c>
      <c r="C14377" s="3">
        <v>5704080000000000</v>
      </c>
      <c r="D14377">
        <v>724</v>
      </c>
      <c r="E14377" s="2">
        <v>45102.565972222219</v>
      </c>
    </row>
    <row r="14378" spans="1:5" x14ac:dyDescent="0.25">
      <c r="A14378">
        <v>2876</v>
      </c>
      <c r="B14378">
        <v>1069</v>
      </c>
      <c r="C14378" s="3">
        <v>5704080000000000</v>
      </c>
      <c r="D14378">
        <v>724</v>
      </c>
      <c r="E14378" s="2">
        <v>45102.565972222219</v>
      </c>
    </row>
    <row r="14379" spans="1:5" x14ac:dyDescent="0.25">
      <c r="A14379">
        <v>2876</v>
      </c>
      <c r="B14379">
        <v>173</v>
      </c>
      <c r="C14379" s="3">
        <v>5704080000000000</v>
      </c>
      <c r="D14379">
        <v>724</v>
      </c>
      <c r="E14379" s="2">
        <v>45102.565972222219</v>
      </c>
    </row>
    <row r="14380" spans="1:5" x14ac:dyDescent="0.25">
      <c r="A14380">
        <v>2876</v>
      </c>
      <c r="B14380">
        <v>484</v>
      </c>
      <c r="C14380" s="3">
        <v>5704080000000000</v>
      </c>
      <c r="D14380">
        <v>724</v>
      </c>
      <c r="E14380" s="2">
        <v>45102.565972222219</v>
      </c>
    </row>
    <row r="14381" spans="1:5" x14ac:dyDescent="0.25">
      <c r="A14381">
        <v>2876</v>
      </c>
      <c r="B14381">
        <v>857</v>
      </c>
      <c r="C14381" s="3">
        <v>5704080000000000</v>
      </c>
      <c r="D14381">
        <v>724</v>
      </c>
      <c r="E14381" s="2">
        <v>45102.565972222219</v>
      </c>
    </row>
    <row r="14382" spans="1:5" x14ac:dyDescent="0.25">
      <c r="A14382">
        <v>2877</v>
      </c>
      <c r="B14382">
        <v>20</v>
      </c>
      <c r="C14382" s="3">
        <v>9887580000000000</v>
      </c>
      <c r="D14382">
        <v>1000</v>
      </c>
      <c r="E14382" s="2">
        <v>45102.364583333336</v>
      </c>
    </row>
    <row r="14383" spans="1:5" x14ac:dyDescent="0.25">
      <c r="A14383">
        <v>2877</v>
      </c>
      <c r="B14383">
        <v>1060</v>
      </c>
      <c r="C14383" s="3">
        <v>9887580000000000</v>
      </c>
      <c r="D14383">
        <v>1000</v>
      </c>
      <c r="E14383" s="2">
        <v>45102.364583333336</v>
      </c>
    </row>
    <row r="14384" spans="1:5" x14ac:dyDescent="0.25">
      <c r="A14384">
        <v>2877</v>
      </c>
      <c r="B14384">
        <v>48</v>
      </c>
      <c r="C14384" s="3">
        <v>9887580000000000</v>
      </c>
      <c r="D14384">
        <v>1000</v>
      </c>
      <c r="E14384" s="2">
        <v>45102.364583333336</v>
      </c>
    </row>
    <row r="14385" spans="1:5" x14ac:dyDescent="0.25">
      <c r="A14385">
        <v>2877</v>
      </c>
      <c r="B14385">
        <v>472</v>
      </c>
      <c r="C14385" s="3">
        <v>9887580000000000</v>
      </c>
      <c r="D14385">
        <v>1000</v>
      </c>
      <c r="E14385" s="2">
        <v>45102.364583333336</v>
      </c>
    </row>
    <row r="14386" spans="1:5" x14ac:dyDescent="0.25">
      <c r="A14386">
        <v>2877</v>
      </c>
      <c r="B14386">
        <v>786</v>
      </c>
      <c r="C14386" s="3">
        <v>9887580000000000</v>
      </c>
      <c r="D14386">
        <v>1000</v>
      </c>
      <c r="E14386" s="2">
        <v>45102.364583333336</v>
      </c>
    </row>
    <row r="14387" spans="1:5" x14ac:dyDescent="0.25">
      <c r="A14387">
        <v>2878</v>
      </c>
      <c r="B14387">
        <v>5</v>
      </c>
      <c r="C14387" s="3">
        <v>7809690000000000</v>
      </c>
      <c r="D14387">
        <v>928</v>
      </c>
      <c r="E14387" s="2">
        <v>45102.597222222219</v>
      </c>
    </row>
    <row r="14388" spans="1:5" x14ac:dyDescent="0.25">
      <c r="A14388">
        <v>2878</v>
      </c>
      <c r="B14388">
        <v>1057</v>
      </c>
      <c r="C14388" s="3">
        <v>7809690000000000</v>
      </c>
      <c r="D14388">
        <v>928</v>
      </c>
      <c r="E14388" s="2">
        <v>45102.597222222219</v>
      </c>
    </row>
    <row r="14389" spans="1:5" x14ac:dyDescent="0.25">
      <c r="A14389">
        <v>2878</v>
      </c>
      <c r="B14389">
        <v>393</v>
      </c>
      <c r="C14389" s="3">
        <v>7809690000000000</v>
      </c>
      <c r="D14389">
        <v>928</v>
      </c>
      <c r="E14389" s="2">
        <v>45102.597222222219</v>
      </c>
    </row>
    <row r="14390" spans="1:5" x14ac:dyDescent="0.25">
      <c r="A14390">
        <v>2878</v>
      </c>
      <c r="B14390">
        <v>435</v>
      </c>
      <c r="C14390" s="3">
        <v>7809690000000000</v>
      </c>
      <c r="D14390">
        <v>928</v>
      </c>
      <c r="E14390" s="2">
        <v>45102.597222222219</v>
      </c>
    </row>
    <row r="14391" spans="1:5" x14ac:dyDescent="0.25">
      <c r="A14391">
        <v>2878</v>
      </c>
      <c r="B14391">
        <v>894</v>
      </c>
      <c r="C14391" s="3">
        <v>7809690000000000</v>
      </c>
      <c r="D14391">
        <v>928</v>
      </c>
      <c r="E14391" s="2">
        <v>45102.597222222219</v>
      </c>
    </row>
    <row r="14392" spans="1:5" x14ac:dyDescent="0.25">
      <c r="A14392">
        <v>2879</v>
      </c>
      <c r="B14392">
        <v>14</v>
      </c>
      <c r="C14392" s="3">
        <v>9159760000000000</v>
      </c>
      <c r="D14392">
        <v>847</v>
      </c>
      <c r="E14392" s="2">
        <v>45102.499305555553</v>
      </c>
    </row>
    <row r="14393" spans="1:5" x14ac:dyDescent="0.25">
      <c r="A14393">
        <v>2879</v>
      </c>
      <c r="B14393">
        <v>1050</v>
      </c>
      <c r="C14393" s="3">
        <v>9159760000000000</v>
      </c>
      <c r="D14393">
        <v>847</v>
      </c>
      <c r="E14393" s="2">
        <v>45102.499305555553</v>
      </c>
    </row>
    <row r="14394" spans="1:5" x14ac:dyDescent="0.25">
      <c r="A14394">
        <v>2879</v>
      </c>
      <c r="B14394">
        <v>50</v>
      </c>
      <c r="C14394" s="3">
        <v>9159760000000000</v>
      </c>
      <c r="D14394">
        <v>847</v>
      </c>
      <c r="E14394" s="2">
        <v>45102.499305555553</v>
      </c>
    </row>
    <row r="14395" spans="1:5" x14ac:dyDescent="0.25">
      <c r="A14395">
        <v>2879</v>
      </c>
      <c r="B14395">
        <v>521</v>
      </c>
      <c r="C14395" s="3">
        <v>9159760000000000</v>
      </c>
      <c r="D14395">
        <v>847</v>
      </c>
      <c r="E14395" s="2">
        <v>45102.499305555553</v>
      </c>
    </row>
    <row r="14396" spans="1:5" x14ac:dyDescent="0.25">
      <c r="A14396">
        <v>2879</v>
      </c>
      <c r="B14396">
        <v>1043</v>
      </c>
      <c r="C14396" s="3">
        <v>9159760000000000</v>
      </c>
      <c r="D14396">
        <v>847</v>
      </c>
      <c r="E14396" s="2">
        <v>45102.499305555553</v>
      </c>
    </row>
    <row r="14397" spans="1:5" x14ac:dyDescent="0.25">
      <c r="A14397">
        <v>2880</v>
      </c>
      <c r="B14397">
        <v>7</v>
      </c>
      <c r="C14397" s="3">
        <v>5933580000000000</v>
      </c>
      <c r="D14397">
        <v>713</v>
      </c>
      <c r="E14397" s="2">
        <v>45102.334722222222</v>
      </c>
    </row>
    <row r="14398" spans="1:5" x14ac:dyDescent="0.25">
      <c r="A14398">
        <v>2880</v>
      </c>
      <c r="B14398">
        <v>1068</v>
      </c>
      <c r="C14398" s="3">
        <v>5933580000000000</v>
      </c>
      <c r="D14398">
        <v>713</v>
      </c>
      <c r="E14398" s="2">
        <v>45102.334722222222</v>
      </c>
    </row>
    <row r="14399" spans="1:5" x14ac:dyDescent="0.25">
      <c r="A14399">
        <v>2880</v>
      </c>
      <c r="B14399">
        <v>103</v>
      </c>
      <c r="C14399" s="3">
        <v>5933580000000000</v>
      </c>
      <c r="D14399">
        <v>713</v>
      </c>
      <c r="E14399" s="2">
        <v>45102.334722222222</v>
      </c>
    </row>
    <row r="14400" spans="1:5" x14ac:dyDescent="0.25">
      <c r="A14400">
        <v>2880</v>
      </c>
      <c r="B14400">
        <v>584</v>
      </c>
      <c r="C14400" s="3">
        <v>5933580000000000</v>
      </c>
      <c r="D14400">
        <v>713</v>
      </c>
      <c r="E14400" s="2">
        <v>45102.334722222222</v>
      </c>
    </row>
    <row r="14401" spans="1:5" x14ac:dyDescent="0.25">
      <c r="A14401">
        <v>2880</v>
      </c>
      <c r="B14401">
        <v>718</v>
      </c>
      <c r="C14401" s="3">
        <v>5933580000000000</v>
      </c>
      <c r="D14401">
        <v>713</v>
      </c>
      <c r="E14401" s="2">
        <v>45102.334722222222</v>
      </c>
    </row>
    <row r="14402" spans="1:5" x14ac:dyDescent="0.25">
      <c r="A14402">
        <v>2881</v>
      </c>
      <c r="B14402">
        <v>4</v>
      </c>
      <c r="C14402" s="3">
        <v>1823290000000000</v>
      </c>
      <c r="D14402">
        <v>986</v>
      </c>
      <c r="E14402" s="2">
        <v>45102.69027777778</v>
      </c>
    </row>
    <row r="14403" spans="1:5" x14ac:dyDescent="0.25">
      <c r="A14403">
        <v>2881</v>
      </c>
      <c r="B14403">
        <v>1057</v>
      </c>
      <c r="C14403" s="3">
        <v>1823290000000000</v>
      </c>
      <c r="D14403">
        <v>986</v>
      </c>
      <c r="E14403" s="2">
        <v>45102.69027777778</v>
      </c>
    </row>
    <row r="14404" spans="1:5" x14ac:dyDescent="0.25">
      <c r="A14404">
        <v>2881</v>
      </c>
      <c r="B14404">
        <v>367</v>
      </c>
      <c r="C14404" s="3">
        <v>1823290000000000</v>
      </c>
      <c r="D14404">
        <v>986</v>
      </c>
      <c r="E14404" s="2">
        <v>45102.69027777778</v>
      </c>
    </row>
    <row r="14405" spans="1:5" x14ac:dyDescent="0.25">
      <c r="A14405">
        <v>2881</v>
      </c>
      <c r="B14405">
        <v>456</v>
      </c>
      <c r="C14405" s="3">
        <v>1823290000000000</v>
      </c>
      <c r="D14405">
        <v>986</v>
      </c>
      <c r="E14405" s="2">
        <v>45102.69027777778</v>
      </c>
    </row>
    <row r="14406" spans="1:5" x14ac:dyDescent="0.25">
      <c r="A14406">
        <v>2881</v>
      </c>
      <c r="B14406">
        <v>1030</v>
      </c>
      <c r="C14406" s="3">
        <v>1823290000000000</v>
      </c>
      <c r="D14406">
        <v>986</v>
      </c>
      <c r="E14406" s="2">
        <v>45102.69027777778</v>
      </c>
    </row>
    <row r="14407" spans="1:5" x14ac:dyDescent="0.25">
      <c r="A14407">
        <v>2882</v>
      </c>
      <c r="B14407">
        <v>7</v>
      </c>
      <c r="C14407" s="3">
        <v>4510500000000000</v>
      </c>
      <c r="D14407">
        <v>636</v>
      </c>
      <c r="E14407" s="2">
        <v>45102.63958333333</v>
      </c>
    </row>
    <row r="14408" spans="1:5" x14ac:dyDescent="0.25">
      <c r="A14408">
        <v>2882</v>
      </c>
      <c r="B14408">
        <v>1062</v>
      </c>
      <c r="C14408" s="3">
        <v>4510500000000000</v>
      </c>
      <c r="D14408">
        <v>636</v>
      </c>
      <c r="E14408" s="2">
        <v>45102.63958333333</v>
      </c>
    </row>
    <row r="14409" spans="1:5" x14ac:dyDescent="0.25">
      <c r="A14409">
        <v>2882</v>
      </c>
      <c r="B14409">
        <v>295</v>
      </c>
      <c r="C14409" s="3">
        <v>4510500000000000</v>
      </c>
      <c r="D14409">
        <v>636</v>
      </c>
      <c r="E14409" s="2">
        <v>45102.63958333333</v>
      </c>
    </row>
    <row r="14410" spans="1:5" x14ac:dyDescent="0.25">
      <c r="A14410">
        <v>2882</v>
      </c>
      <c r="B14410">
        <v>689</v>
      </c>
      <c r="C14410" s="3">
        <v>4510500000000000</v>
      </c>
      <c r="D14410">
        <v>636</v>
      </c>
      <c r="E14410" s="2">
        <v>45102.63958333333</v>
      </c>
    </row>
    <row r="14411" spans="1:5" x14ac:dyDescent="0.25">
      <c r="A14411">
        <v>2882</v>
      </c>
      <c r="B14411">
        <v>996</v>
      </c>
      <c r="C14411" s="3">
        <v>4510500000000000</v>
      </c>
      <c r="D14411">
        <v>636</v>
      </c>
      <c r="E14411" s="2">
        <v>45102.63958333333</v>
      </c>
    </row>
    <row r="14412" spans="1:5" x14ac:dyDescent="0.25">
      <c r="A14412">
        <v>2883</v>
      </c>
      <c r="B14412">
        <v>14</v>
      </c>
      <c r="C14412" s="3">
        <v>1519550000000000</v>
      </c>
      <c r="D14412">
        <v>773</v>
      </c>
      <c r="E14412" s="2">
        <v>45102.652083333334</v>
      </c>
    </row>
    <row r="14413" spans="1:5" x14ac:dyDescent="0.25">
      <c r="A14413">
        <v>2883</v>
      </c>
      <c r="B14413">
        <v>1051</v>
      </c>
      <c r="C14413" s="3">
        <v>1519550000000000</v>
      </c>
      <c r="D14413">
        <v>773</v>
      </c>
      <c r="E14413" s="2">
        <v>45102.652083333334</v>
      </c>
    </row>
    <row r="14414" spans="1:5" x14ac:dyDescent="0.25">
      <c r="A14414">
        <v>2883</v>
      </c>
      <c r="B14414">
        <v>105</v>
      </c>
      <c r="C14414" s="3">
        <v>1519550000000000</v>
      </c>
      <c r="D14414">
        <v>773</v>
      </c>
      <c r="E14414" s="2">
        <v>45102.652083333334</v>
      </c>
    </row>
    <row r="14415" spans="1:5" x14ac:dyDescent="0.25">
      <c r="A14415">
        <v>2883</v>
      </c>
      <c r="B14415">
        <v>578</v>
      </c>
      <c r="C14415" s="3">
        <v>1519550000000000</v>
      </c>
      <c r="D14415">
        <v>773</v>
      </c>
      <c r="E14415" s="2">
        <v>45102.652083333334</v>
      </c>
    </row>
    <row r="14416" spans="1:5" x14ac:dyDescent="0.25">
      <c r="A14416">
        <v>2883</v>
      </c>
      <c r="B14416">
        <v>886</v>
      </c>
      <c r="C14416" s="3">
        <v>1519550000000000</v>
      </c>
      <c r="D14416">
        <v>773</v>
      </c>
      <c r="E14416" s="2">
        <v>45102.652083333334</v>
      </c>
    </row>
    <row r="14417" spans="1:5" x14ac:dyDescent="0.25">
      <c r="A14417">
        <v>2884</v>
      </c>
      <c r="B14417">
        <v>23</v>
      </c>
      <c r="C14417" s="3">
        <v>3695220000000000</v>
      </c>
      <c r="D14417">
        <v>969</v>
      </c>
      <c r="E14417" s="2">
        <v>45102.338888888888</v>
      </c>
    </row>
    <row r="14418" spans="1:5" x14ac:dyDescent="0.25">
      <c r="A14418">
        <v>2884</v>
      </c>
      <c r="B14418">
        <v>1064</v>
      </c>
      <c r="C14418" s="3">
        <v>3695220000000000</v>
      </c>
      <c r="D14418">
        <v>969</v>
      </c>
      <c r="E14418" s="2">
        <v>45102.338888888888</v>
      </c>
    </row>
    <row r="14419" spans="1:5" x14ac:dyDescent="0.25">
      <c r="A14419">
        <v>2884</v>
      </c>
      <c r="B14419">
        <v>55</v>
      </c>
      <c r="C14419" s="3">
        <v>3695220000000000</v>
      </c>
      <c r="D14419">
        <v>969</v>
      </c>
      <c r="E14419" s="2">
        <v>45102.338888888888</v>
      </c>
    </row>
    <row r="14420" spans="1:5" x14ac:dyDescent="0.25">
      <c r="A14420">
        <v>2884</v>
      </c>
      <c r="B14420">
        <v>673</v>
      </c>
      <c r="C14420" s="3">
        <v>3695220000000000</v>
      </c>
      <c r="D14420">
        <v>969</v>
      </c>
      <c r="E14420" s="2">
        <v>45102.338888888888</v>
      </c>
    </row>
    <row r="14421" spans="1:5" x14ac:dyDescent="0.25">
      <c r="A14421">
        <v>2884</v>
      </c>
      <c r="B14421">
        <v>776</v>
      </c>
      <c r="C14421" s="3">
        <v>3695220000000000</v>
      </c>
      <c r="D14421">
        <v>969</v>
      </c>
      <c r="E14421" s="2">
        <v>45102.338888888888</v>
      </c>
    </row>
    <row r="14422" spans="1:5" x14ac:dyDescent="0.25">
      <c r="A14422">
        <v>2885</v>
      </c>
      <c r="B14422">
        <v>11</v>
      </c>
      <c r="C14422" s="3">
        <v>7904610000000000</v>
      </c>
      <c r="D14422">
        <v>991</v>
      </c>
      <c r="E14422" s="2">
        <v>45102.317361111112</v>
      </c>
    </row>
    <row r="14423" spans="1:5" x14ac:dyDescent="0.25">
      <c r="A14423">
        <v>2885</v>
      </c>
      <c r="B14423">
        <v>1055</v>
      </c>
      <c r="C14423" s="3">
        <v>7904610000000000</v>
      </c>
      <c r="D14423">
        <v>991</v>
      </c>
      <c r="E14423" s="2">
        <v>45102.317361111112</v>
      </c>
    </row>
    <row r="14424" spans="1:5" x14ac:dyDescent="0.25">
      <c r="A14424">
        <v>2885</v>
      </c>
      <c r="B14424">
        <v>98</v>
      </c>
      <c r="C14424" s="3">
        <v>7904610000000000</v>
      </c>
      <c r="D14424">
        <v>991</v>
      </c>
      <c r="E14424" s="2">
        <v>45102.317361111112</v>
      </c>
    </row>
    <row r="14425" spans="1:5" x14ac:dyDescent="0.25">
      <c r="A14425">
        <v>2885</v>
      </c>
      <c r="B14425">
        <v>422</v>
      </c>
      <c r="C14425" s="3">
        <v>7904610000000000</v>
      </c>
      <c r="D14425">
        <v>991</v>
      </c>
      <c r="E14425" s="2">
        <v>45102.317361111112</v>
      </c>
    </row>
    <row r="14426" spans="1:5" x14ac:dyDescent="0.25">
      <c r="A14426">
        <v>2885</v>
      </c>
      <c r="B14426">
        <v>733</v>
      </c>
      <c r="C14426" s="3">
        <v>7904610000000000</v>
      </c>
      <c r="D14426">
        <v>991</v>
      </c>
      <c r="E14426" s="2">
        <v>45102.317361111112</v>
      </c>
    </row>
    <row r="14427" spans="1:5" x14ac:dyDescent="0.25">
      <c r="A14427">
        <v>2886</v>
      </c>
      <c r="B14427">
        <v>10</v>
      </c>
      <c r="C14427" s="3">
        <v>3233870000000000</v>
      </c>
      <c r="D14427">
        <v>792</v>
      </c>
      <c r="E14427" s="2">
        <v>45102.261111111111</v>
      </c>
    </row>
    <row r="14428" spans="1:5" x14ac:dyDescent="0.25">
      <c r="A14428">
        <v>2886</v>
      </c>
      <c r="B14428">
        <v>1048</v>
      </c>
      <c r="C14428" s="3">
        <v>3233870000000000</v>
      </c>
      <c r="D14428">
        <v>792</v>
      </c>
      <c r="E14428" s="2">
        <v>45102.261111111111</v>
      </c>
    </row>
    <row r="14429" spans="1:5" x14ac:dyDescent="0.25">
      <c r="A14429">
        <v>2886</v>
      </c>
      <c r="B14429">
        <v>82</v>
      </c>
      <c r="C14429" s="3">
        <v>3233870000000000</v>
      </c>
      <c r="D14429">
        <v>792</v>
      </c>
      <c r="E14429" s="2">
        <v>45102.261111111111</v>
      </c>
    </row>
    <row r="14430" spans="1:5" x14ac:dyDescent="0.25">
      <c r="A14430">
        <v>2886</v>
      </c>
      <c r="B14430">
        <v>536</v>
      </c>
      <c r="C14430" s="3">
        <v>3233870000000000</v>
      </c>
      <c r="D14430">
        <v>792</v>
      </c>
      <c r="E14430" s="2">
        <v>45102.261111111111</v>
      </c>
    </row>
    <row r="14431" spans="1:5" x14ac:dyDescent="0.25">
      <c r="A14431">
        <v>2886</v>
      </c>
      <c r="B14431">
        <v>894</v>
      </c>
      <c r="C14431" s="3">
        <v>3233870000000000</v>
      </c>
      <c r="D14431">
        <v>792</v>
      </c>
      <c r="E14431" s="2">
        <v>45102.261111111111</v>
      </c>
    </row>
    <row r="14432" spans="1:5" x14ac:dyDescent="0.25">
      <c r="A14432">
        <v>2887</v>
      </c>
      <c r="B14432">
        <v>8</v>
      </c>
      <c r="C14432" s="3">
        <v>3295400000000000</v>
      </c>
      <c r="D14432">
        <v>879</v>
      </c>
      <c r="E14432" s="2">
        <v>45102.222222222219</v>
      </c>
    </row>
    <row r="14433" spans="1:5" x14ac:dyDescent="0.25">
      <c r="A14433">
        <v>2887</v>
      </c>
      <c r="B14433">
        <v>1060</v>
      </c>
      <c r="C14433" s="3">
        <v>3295400000000000</v>
      </c>
      <c r="D14433">
        <v>879</v>
      </c>
      <c r="E14433" s="2">
        <v>45102.222222222219</v>
      </c>
    </row>
    <row r="14434" spans="1:5" x14ac:dyDescent="0.25">
      <c r="A14434">
        <v>2887</v>
      </c>
      <c r="B14434">
        <v>118</v>
      </c>
      <c r="C14434" s="3">
        <v>3295400000000000</v>
      </c>
      <c r="D14434">
        <v>879</v>
      </c>
      <c r="E14434" s="2">
        <v>45102.222222222219</v>
      </c>
    </row>
    <row r="14435" spans="1:5" x14ac:dyDescent="0.25">
      <c r="A14435">
        <v>2887</v>
      </c>
      <c r="B14435">
        <v>565</v>
      </c>
      <c r="C14435" s="3">
        <v>3295400000000000</v>
      </c>
      <c r="D14435">
        <v>879</v>
      </c>
      <c r="E14435" s="2">
        <v>45102.222222222219</v>
      </c>
    </row>
    <row r="14436" spans="1:5" x14ac:dyDescent="0.25">
      <c r="A14436">
        <v>2887</v>
      </c>
      <c r="B14436">
        <v>966</v>
      </c>
      <c r="C14436" s="3">
        <v>3295400000000000</v>
      </c>
      <c r="D14436">
        <v>879</v>
      </c>
      <c r="E14436" s="2">
        <v>45102.222222222219</v>
      </c>
    </row>
    <row r="14437" spans="1:5" x14ac:dyDescent="0.25">
      <c r="A14437">
        <v>2888</v>
      </c>
      <c r="B14437">
        <v>15</v>
      </c>
      <c r="C14437" s="3">
        <v>1163650000000000</v>
      </c>
      <c r="D14437">
        <v>887</v>
      </c>
      <c r="E14437" s="2">
        <v>45102.245833333334</v>
      </c>
    </row>
    <row r="14438" spans="1:5" x14ac:dyDescent="0.25">
      <c r="A14438">
        <v>2888</v>
      </c>
      <c r="B14438">
        <v>1061</v>
      </c>
      <c r="C14438" s="3">
        <v>1163650000000000</v>
      </c>
      <c r="D14438">
        <v>887</v>
      </c>
      <c r="E14438" s="2">
        <v>45102.245833333334</v>
      </c>
    </row>
    <row r="14439" spans="1:5" x14ac:dyDescent="0.25">
      <c r="A14439">
        <v>2888</v>
      </c>
      <c r="B14439">
        <v>231</v>
      </c>
      <c r="C14439" s="3">
        <v>1163650000000000</v>
      </c>
      <c r="D14439">
        <v>887</v>
      </c>
      <c r="E14439" s="2">
        <v>45102.245833333334</v>
      </c>
    </row>
    <row r="14440" spans="1:5" x14ac:dyDescent="0.25">
      <c r="A14440">
        <v>2888</v>
      </c>
      <c r="B14440">
        <v>686</v>
      </c>
      <c r="C14440" s="3">
        <v>1163650000000000</v>
      </c>
      <c r="D14440">
        <v>887</v>
      </c>
      <c r="E14440" s="2">
        <v>45102.245833333334</v>
      </c>
    </row>
    <row r="14441" spans="1:5" x14ac:dyDescent="0.25">
      <c r="A14441">
        <v>2888</v>
      </c>
      <c r="B14441">
        <v>945</v>
      </c>
      <c r="C14441" s="3">
        <v>1163650000000000</v>
      </c>
      <c r="D14441">
        <v>887</v>
      </c>
      <c r="E14441" s="2">
        <v>45102.245833333334</v>
      </c>
    </row>
    <row r="14442" spans="1:5" x14ac:dyDescent="0.25">
      <c r="A14442">
        <v>2889</v>
      </c>
      <c r="B14442">
        <v>2</v>
      </c>
      <c r="C14442" s="3">
        <v>7002580000000000</v>
      </c>
      <c r="D14442">
        <v>802</v>
      </c>
      <c r="E14442" s="2">
        <v>45102.765277777777</v>
      </c>
    </row>
    <row r="14443" spans="1:5" x14ac:dyDescent="0.25">
      <c r="A14443">
        <v>2889</v>
      </c>
      <c r="B14443">
        <v>1065</v>
      </c>
      <c r="C14443" s="3">
        <v>7002580000000000</v>
      </c>
      <c r="D14443">
        <v>802</v>
      </c>
      <c r="E14443" s="2">
        <v>45102.765277777777</v>
      </c>
    </row>
    <row r="14444" spans="1:5" x14ac:dyDescent="0.25">
      <c r="A14444">
        <v>2889</v>
      </c>
      <c r="B14444">
        <v>345</v>
      </c>
      <c r="C14444" s="3">
        <v>7002580000000000</v>
      </c>
      <c r="D14444">
        <v>802</v>
      </c>
      <c r="E14444" s="2">
        <v>45102.765277777777</v>
      </c>
    </row>
    <row r="14445" spans="1:5" x14ac:dyDescent="0.25">
      <c r="A14445">
        <v>2889</v>
      </c>
      <c r="B14445">
        <v>499</v>
      </c>
      <c r="C14445" s="3">
        <v>7002580000000000</v>
      </c>
      <c r="D14445">
        <v>802</v>
      </c>
      <c r="E14445" s="2">
        <v>45102.765277777777</v>
      </c>
    </row>
    <row r="14446" spans="1:5" x14ac:dyDescent="0.25">
      <c r="A14446">
        <v>2889</v>
      </c>
      <c r="B14446">
        <v>822</v>
      </c>
      <c r="C14446" s="3">
        <v>7002580000000000</v>
      </c>
      <c r="D14446">
        <v>802</v>
      </c>
      <c r="E14446" s="2">
        <v>45102.765277777777</v>
      </c>
    </row>
    <row r="14447" spans="1:5" x14ac:dyDescent="0.25">
      <c r="A14447">
        <v>2890</v>
      </c>
      <c r="B14447">
        <v>18</v>
      </c>
      <c r="C14447" s="3">
        <v>8888490000000000</v>
      </c>
      <c r="D14447">
        <v>816</v>
      </c>
      <c r="E14447" s="2">
        <v>45102.605555555558</v>
      </c>
    </row>
    <row r="14448" spans="1:5" x14ac:dyDescent="0.25">
      <c r="A14448">
        <v>2890</v>
      </c>
      <c r="B14448">
        <v>1068</v>
      </c>
      <c r="C14448" s="3">
        <v>8888490000000000</v>
      </c>
      <c r="D14448">
        <v>816</v>
      </c>
      <c r="E14448" s="2">
        <v>45102.605555555558</v>
      </c>
    </row>
    <row r="14449" spans="1:5" x14ac:dyDescent="0.25">
      <c r="A14449">
        <v>2890</v>
      </c>
      <c r="B14449">
        <v>83</v>
      </c>
      <c r="C14449" s="3">
        <v>8888490000000000</v>
      </c>
      <c r="D14449">
        <v>816</v>
      </c>
      <c r="E14449" s="2">
        <v>45102.605555555558</v>
      </c>
    </row>
    <row r="14450" spans="1:5" x14ac:dyDescent="0.25">
      <c r="A14450">
        <v>2890</v>
      </c>
      <c r="B14450">
        <v>673</v>
      </c>
      <c r="C14450" s="3">
        <v>8888490000000000</v>
      </c>
      <c r="D14450">
        <v>816</v>
      </c>
      <c r="E14450" s="2">
        <v>45102.605555555558</v>
      </c>
    </row>
    <row r="14451" spans="1:5" x14ac:dyDescent="0.25">
      <c r="A14451">
        <v>2890</v>
      </c>
      <c r="B14451">
        <v>1010</v>
      </c>
      <c r="C14451" s="3">
        <v>8888490000000000</v>
      </c>
      <c r="D14451">
        <v>816</v>
      </c>
      <c r="E14451" s="2">
        <v>45102.605555555558</v>
      </c>
    </row>
    <row r="14452" spans="1:5" x14ac:dyDescent="0.25">
      <c r="A14452">
        <v>2891</v>
      </c>
      <c r="B14452">
        <v>15</v>
      </c>
      <c r="C14452" s="3">
        <v>9334270000000000</v>
      </c>
      <c r="D14452">
        <v>836</v>
      </c>
      <c r="E14452" s="2">
        <v>45102.430555555555</v>
      </c>
    </row>
    <row r="14453" spans="1:5" x14ac:dyDescent="0.25">
      <c r="A14453">
        <v>2891</v>
      </c>
      <c r="B14453">
        <v>1053</v>
      </c>
      <c r="C14453" s="3">
        <v>9334270000000000</v>
      </c>
      <c r="D14453">
        <v>836</v>
      </c>
      <c r="E14453" s="2">
        <v>45102.430555555555</v>
      </c>
    </row>
    <row r="14454" spans="1:5" x14ac:dyDescent="0.25">
      <c r="A14454">
        <v>2891</v>
      </c>
      <c r="B14454">
        <v>207</v>
      </c>
      <c r="C14454" s="3">
        <v>9334270000000000</v>
      </c>
      <c r="D14454">
        <v>836</v>
      </c>
      <c r="E14454" s="2">
        <v>45102.430555555555</v>
      </c>
    </row>
    <row r="14455" spans="1:5" x14ac:dyDescent="0.25">
      <c r="A14455">
        <v>2891</v>
      </c>
      <c r="B14455">
        <v>631</v>
      </c>
      <c r="C14455" s="3">
        <v>9334270000000000</v>
      </c>
      <c r="D14455">
        <v>836</v>
      </c>
      <c r="E14455" s="2">
        <v>45102.430555555555</v>
      </c>
    </row>
    <row r="14456" spans="1:5" x14ac:dyDescent="0.25">
      <c r="A14456">
        <v>2891</v>
      </c>
      <c r="B14456">
        <v>818</v>
      </c>
      <c r="C14456" s="3">
        <v>9334270000000000</v>
      </c>
      <c r="D14456">
        <v>836</v>
      </c>
      <c r="E14456" s="2">
        <v>45102.430555555555</v>
      </c>
    </row>
    <row r="14457" spans="1:5" x14ac:dyDescent="0.25">
      <c r="A14457">
        <v>2892</v>
      </c>
      <c r="B14457">
        <v>12</v>
      </c>
      <c r="C14457" s="3">
        <v>7410060000000000</v>
      </c>
      <c r="D14457">
        <v>786</v>
      </c>
      <c r="E14457" s="2">
        <v>45102.752083333333</v>
      </c>
    </row>
    <row r="14458" spans="1:5" x14ac:dyDescent="0.25">
      <c r="A14458">
        <v>2892</v>
      </c>
      <c r="B14458">
        <v>1057</v>
      </c>
      <c r="C14458" s="3">
        <v>7410060000000000</v>
      </c>
      <c r="D14458">
        <v>786</v>
      </c>
      <c r="E14458" s="2">
        <v>45102.752083333333</v>
      </c>
    </row>
    <row r="14459" spans="1:5" x14ac:dyDescent="0.25">
      <c r="A14459">
        <v>2892</v>
      </c>
      <c r="B14459">
        <v>283</v>
      </c>
      <c r="C14459" s="3">
        <v>7410060000000000</v>
      </c>
      <c r="D14459">
        <v>786</v>
      </c>
      <c r="E14459" s="2">
        <v>45102.752083333333</v>
      </c>
    </row>
    <row r="14460" spans="1:5" x14ac:dyDescent="0.25">
      <c r="A14460">
        <v>2892</v>
      </c>
      <c r="B14460">
        <v>489</v>
      </c>
      <c r="C14460" s="3">
        <v>7410060000000000</v>
      </c>
      <c r="D14460">
        <v>786</v>
      </c>
      <c r="E14460" s="2">
        <v>45102.752083333333</v>
      </c>
    </row>
    <row r="14461" spans="1:5" x14ac:dyDescent="0.25">
      <c r="A14461">
        <v>2892</v>
      </c>
      <c r="B14461">
        <v>987</v>
      </c>
      <c r="C14461" s="3">
        <v>7410060000000000</v>
      </c>
      <c r="D14461">
        <v>786</v>
      </c>
      <c r="E14461" s="2">
        <v>45102.752083333333</v>
      </c>
    </row>
    <row r="14462" spans="1:5" x14ac:dyDescent="0.25">
      <c r="A14462">
        <v>2893</v>
      </c>
      <c r="B14462">
        <v>5</v>
      </c>
      <c r="C14462" s="3">
        <v>1870580000000000</v>
      </c>
      <c r="D14462">
        <v>789</v>
      </c>
      <c r="E14462" s="2">
        <v>45102.556944444441</v>
      </c>
    </row>
    <row r="14463" spans="1:5" x14ac:dyDescent="0.25">
      <c r="A14463">
        <v>2893</v>
      </c>
      <c r="B14463">
        <v>1060</v>
      </c>
      <c r="C14463" s="3">
        <v>1870580000000000</v>
      </c>
      <c r="D14463">
        <v>789</v>
      </c>
      <c r="E14463" s="2">
        <v>45102.556944444441</v>
      </c>
    </row>
    <row r="14464" spans="1:5" x14ac:dyDescent="0.25">
      <c r="A14464">
        <v>2893</v>
      </c>
      <c r="B14464">
        <v>207</v>
      </c>
      <c r="C14464" s="3">
        <v>1870580000000000</v>
      </c>
      <c r="D14464">
        <v>789</v>
      </c>
      <c r="E14464" s="2">
        <v>45102.556944444441</v>
      </c>
    </row>
    <row r="14465" spans="1:5" x14ac:dyDescent="0.25">
      <c r="A14465">
        <v>2893</v>
      </c>
      <c r="B14465">
        <v>537</v>
      </c>
      <c r="C14465" s="3">
        <v>1870580000000000</v>
      </c>
      <c r="D14465">
        <v>789</v>
      </c>
      <c r="E14465" s="2">
        <v>45102.556944444441</v>
      </c>
    </row>
    <row r="14466" spans="1:5" x14ac:dyDescent="0.25">
      <c r="A14466">
        <v>2893</v>
      </c>
      <c r="B14466">
        <v>760</v>
      </c>
      <c r="C14466" s="3">
        <v>1870580000000000</v>
      </c>
      <c r="D14466">
        <v>789</v>
      </c>
      <c r="E14466" s="2">
        <v>45102.556944444441</v>
      </c>
    </row>
    <row r="14467" spans="1:5" x14ac:dyDescent="0.25">
      <c r="A14467">
        <v>2894</v>
      </c>
      <c r="B14467">
        <v>11</v>
      </c>
      <c r="C14467" s="3">
        <v>9834000000000000</v>
      </c>
      <c r="D14467">
        <v>900</v>
      </c>
      <c r="E14467" s="2">
        <v>45102.569444444445</v>
      </c>
    </row>
    <row r="14468" spans="1:5" x14ac:dyDescent="0.25">
      <c r="A14468">
        <v>2894</v>
      </c>
      <c r="B14468">
        <v>1048</v>
      </c>
      <c r="C14468" s="3">
        <v>9834000000000000</v>
      </c>
      <c r="D14468">
        <v>900</v>
      </c>
      <c r="E14468" s="2">
        <v>45102.569444444445</v>
      </c>
    </row>
    <row r="14469" spans="1:5" x14ac:dyDescent="0.25">
      <c r="A14469">
        <v>2894</v>
      </c>
      <c r="B14469">
        <v>233</v>
      </c>
      <c r="C14469" s="3">
        <v>9834000000000000</v>
      </c>
      <c r="D14469">
        <v>900</v>
      </c>
      <c r="E14469" s="2">
        <v>45102.569444444445</v>
      </c>
    </row>
    <row r="14470" spans="1:5" x14ac:dyDescent="0.25">
      <c r="A14470">
        <v>2894</v>
      </c>
      <c r="B14470">
        <v>428</v>
      </c>
      <c r="C14470" s="3">
        <v>9834000000000000</v>
      </c>
      <c r="D14470">
        <v>900</v>
      </c>
      <c r="E14470" s="2">
        <v>45102.569444444445</v>
      </c>
    </row>
    <row r="14471" spans="1:5" x14ac:dyDescent="0.25">
      <c r="A14471">
        <v>2894</v>
      </c>
      <c r="B14471">
        <v>987</v>
      </c>
      <c r="C14471" s="3">
        <v>9834000000000000</v>
      </c>
      <c r="D14471">
        <v>900</v>
      </c>
      <c r="E14471" s="2">
        <v>45102.569444444445</v>
      </c>
    </row>
    <row r="14472" spans="1:5" x14ac:dyDescent="0.25">
      <c r="A14472">
        <v>2895</v>
      </c>
      <c r="B14472">
        <v>13</v>
      </c>
      <c r="C14472" s="3">
        <v>4645090000000000</v>
      </c>
      <c r="D14472">
        <v>833</v>
      </c>
      <c r="E14472" s="2">
        <v>45102.427083333336</v>
      </c>
    </row>
    <row r="14473" spans="1:5" x14ac:dyDescent="0.25">
      <c r="A14473">
        <v>2895</v>
      </c>
      <c r="B14473">
        <v>1069</v>
      </c>
      <c r="C14473" s="3">
        <v>4645090000000000</v>
      </c>
      <c r="D14473">
        <v>833</v>
      </c>
      <c r="E14473" s="2">
        <v>45102.427083333336</v>
      </c>
    </row>
    <row r="14474" spans="1:5" x14ac:dyDescent="0.25">
      <c r="A14474">
        <v>2895</v>
      </c>
      <c r="B14474">
        <v>311</v>
      </c>
      <c r="C14474" s="3">
        <v>4645090000000000</v>
      </c>
      <c r="D14474">
        <v>833</v>
      </c>
      <c r="E14474" s="2">
        <v>45102.427083333336</v>
      </c>
    </row>
    <row r="14475" spans="1:5" x14ac:dyDescent="0.25">
      <c r="A14475">
        <v>2895</v>
      </c>
      <c r="B14475">
        <v>651</v>
      </c>
      <c r="C14475" s="3">
        <v>4645090000000000</v>
      </c>
      <c r="D14475">
        <v>833</v>
      </c>
      <c r="E14475" s="2">
        <v>45102.427083333336</v>
      </c>
    </row>
    <row r="14476" spans="1:5" x14ac:dyDescent="0.25">
      <c r="A14476">
        <v>2895</v>
      </c>
      <c r="B14476">
        <v>846</v>
      </c>
      <c r="C14476" s="3">
        <v>4645090000000000</v>
      </c>
      <c r="D14476">
        <v>833</v>
      </c>
      <c r="E14476" s="2">
        <v>45102.427083333336</v>
      </c>
    </row>
    <row r="14477" spans="1:5" x14ac:dyDescent="0.25">
      <c r="A14477">
        <v>2896</v>
      </c>
      <c r="B14477">
        <v>5</v>
      </c>
      <c r="C14477" s="3">
        <v>4018310000000000</v>
      </c>
      <c r="D14477">
        <v>624</v>
      </c>
      <c r="E14477" s="2">
        <v>45102.642361111109</v>
      </c>
    </row>
    <row r="14478" spans="1:5" x14ac:dyDescent="0.25">
      <c r="A14478">
        <v>2896</v>
      </c>
      <c r="B14478">
        <v>1066</v>
      </c>
      <c r="C14478" s="3">
        <v>4018310000000000</v>
      </c>
      <c r="D14478">
        <v>624</v>
      </c>
      <c r="E14478" s="2">
        <v>45102.642361111109</v>
      </c>
    </row>
    <row r="14479" spans="1:5" x14ac:dyDescent="0.25">
      <c r="A14479">
        <v>2896</v>
      </c>
      <c r="B14479">
        <v>382</v>
      </c>
      <c r="C14479" s="3">
        <v>4018310000000000</v>
      </c>
      <c r="D14479">
        <v>624</v>
      </c>
      <c r="E14479" s="2">
        <v>45102.642361111109</v>
      </c>
    </row>
    <row r="14480" spans="1:5" x14ac:dyDescent="0.25">
      <c r="A14480">
        <v>2896</v>
      </c>
      <c r="B14480">
        <v>598</v>
      </c>
      <c r="C14480" s="3">
        <v>4018310000000000</v>
      </c>
      <c r="D14480">
        <v>624</v>
      </c>
      <c r="E14480" s="2">
        <v>45102.642361111109</v>
      </c>
    </row>
    <row r="14481" spans="1:5" x14ac:dyDescent="0.25">
      <c r="A14481">
        <v>2896</v>
      </c>
      <c r="B14481">
        <v>698</v>
      </c>
      <c r="C14481" s="3">
        <v>4018310000000000</v>
      </c>
      <c r="D14481">
        <v>624</v>
      </c>
      <c r="E14481" s="2">
        <v>45102.642361111109</v>
      </c>
    </row>
    <row r="14482" spans="1:5" x14ac:dyDescent="0.25">
      <c r="A14482">
        <v>2897</v>
      </c>
      <c r="B14482">
        <v>20</v>
      </c>
      <c r="C14482" s="3">
        <v>2832650000000000</v>
      </c>
      <c r="D14482">
        <v>790</v>
      </c>
      <c r="E14482" s="2">
        <v>45102.831944444442</v>
      </c>
    </row>
    <row r="14483" spans="1:5" x14ac:dyDescent="0.25">
      <c r="A14483">
        <v>2897</v>
      </c>
      <c r="B14483">
        <v>1050</v>
      </c>
      <c r="C14483" s="3">
        <v>2832650000000000</v>
      </c>
      <c r="D14483">
        <v>790</v>
      </c>
      <c r="E14483" s="2">
        <v>45102.831944444442</v>
      </c>
    </row>
    <row r="14484" spans="1:5" x14ac:dyDescent="0.25">
      <c r="A14484">
        <v>2897</v>
      </c>
      <c r="B14484">
        <v>185</v>
      </c>
      <c r="C14484" s="3">
        <v>2832650000000000</v>
      </c>
      <c r="D14484">
        <v>790</v>
      </c>
      <c r="E14484" s="2">
        <v>45102.831944444442</v>
      </c>
    </row>
    <row r="14485" spans="1:5" x14ac:dyDescent="0.25">
      <c r="A14485">
        <v>2897</v>
      </c>
      <c r="B14485">
        <v>434</v>
      </c>
      <c r="C14485" s="3">
        <v>2832650000000000</v>
      </c>
      <c r="D14485">
        <v>790</v>
      </c>
      <c r="E14485" s="2">
        <v>45102.831944444442</v>
      </c>
    </row>
    <row r="14486" spans="1:5" x14ac:dyDescent="0.25">
      <c r="A14486">
        <v>2897</v>
      </c>
      <c r="B14486">
        <v>978</v>
      </c>
      <c r="C14486" s="3">
        <v>2832650000000000</v>
      </c>
      <c r="D14486">
        <v>790</v>
      </c>
      <c r="E14486" s="2">
        <v>45102.831944444442</v>
      </c>
    </row>
    <row r="14487" spans="1:5" x14ac:dyDescent="0.25">
      <c r="A14487">
        <v>2898</v>
      </c>
      <c r="B14487">
        <v>5</v>
      </c>
      <c r="C14487" s="3">
        <v>5770120000000000</v>
      </c>
      <c r="D14487">
        <v>814</v>
      </c>
      <c r="E14487" s="2">
        <v>45102.357638888891</v>
      </c>
    </row>
    <row r="14488" spans="1:5" x14ac:dyDescent="0.25">
      <c r="A14488">
        <v>2898</v>
      </c>
      <c r="B14488">
        <v>1066</v>
      </c>
      <c r="C14488" s="3">
        <v>5770120000000000</v>
      </c>
      <c r="D14488">
        <v>814</v>
      </c>
      <c r="E14488" s="2">
        <v>45102.357638888891</v>
      </c>
    </row>
    <row r="14489" spans="1:5" x14ac:dyDescent="0.25">
      <c r="A14489">
        <v>2898</v>
      </c>
      <c r="B14489">
        <v>68</v>
      </c>
      <c r="C14489" s="3">
        <v>5770120000000000</v>
      </c>
      <c r="D14489">
        <v>814</v>
      </c>
      <c r="E14489" s="2">
        <v>45102.357638888891</v>
      </c>
    </row>
    <row r="14490" spans="1:5" x14ac:dyDescent="0.25">
      <c r="A14490">
        <v>2898</v>
      </c>
      <c r="B14490">
        <v>404</v>
      </c>
      <c r="C14490" s="3">
        <v>5770120000000000</v>
      </c>
      <c r="D14490">
        <v>814</v>
      </c>
      <c r="E14490" s="2">
        <v>45102.357638888891</v>
      </c>
    </row>
    <row r="14491" spans="1:5" x14ac:dyDescent="0.25">
      <c r="A14491">
        <v>2898</v>
      </c>
      <c r="B14491">
        <v>723</v>
      </c>
      <c r="C14491" s="3">
        <v>5770120000000000</v>
      </c>
      <c r="D14491">
        <v>814</v>
      </c>
      <c r="E14491" s="2">
        <v>45102.357638888891</v>
      </c>
    </row>
    <row r="14492" spans="1:5" x14ac:dyDescent="0.25">
      <c r="A14492">
        <v>2899</v>
      </c>
      <c r="B14492">
        <v>4</v>
      </c>
      <c r="C14492" s="3">
        <v>7410040000000000</v>
      </c>
      <c r="D14492">
        <v>654</v>
      </c>
      <c r="E14492" s="2">
        <v>45102.747916666667</v>
      </c>
    </row>
    <row r="14493" spans="1:5" x14ac:dyDescent="0.25">
      <c r="A14493">
        <v>2899</v>
      </c>
      <c r="B14493">
        <v>1053</v>
      </c>
      <c r="C14493" s="3">
        <v>7410040000000000</v>
      </c>
      <c r="D14493">
        <v>654</v>
      </c>
      <c r="E14493" s="2">
        <v>45102.747916666667</v>
      </c>
    </row>
    <row r="14494" spans="1:5" x14ac:dyDescent="0.25">
      <c r="A14494">
        <v>2899</v>
      </c>
      <c r="B14494">
        <v>328</v>
      </c>
      <c r="C14494" s="3">
        <v>7410040000000000</v>
      </c>
      <c r="D14494">
        <v>654</v>
      </c>
      <c r="E14494" s="2">
        <v>45102.747916666667</v>
      </c>
    </row>
    <row r="14495" spans="1:5" x14ac:dyDescent="0.25">
      <c r="A14495">
        <v>2899</v>
      </c>
      <c r="B14495">
        <v>691</v>
      </c>
      <c r="C14495" s="3">
        <v>7410040000000000</v>
      </c>
      <c r="D14495">
        <v>654</v>
      </c>
      <c r="E14495" s="2">
        <v>45102.747916666667</v>
      </c>
    </row>
    <row r="14496" spans="1:5" x14ac:dyDescent="0.25">
      <c r="A14496">
        <v>2899</v>
      </c>
      <c r="B14496">
        <v>807</v>
      </c>
      <c r="C14496" s="3">
        <v>7410040000000000</v>
      </c>
      <c r="D14496">
        <v>654</v>
      </c>
      <c r="E14496" s="2">
        <v>45102.747916666667</v>
      </c>
    </row>
    <row r="14497" spans="1:5" x14ac:dyDescent="0.25">
      <c r="A14497">
        <v>2900</v>
      </c>
      <c r="B14497">
        <v>16</v>
      </c>
      <c r="C14497" s="3">
        <v>7921530000000000</v>
      </c>
      <c r="D14497">
        <v>638</v>
      </c>
      <c r="E14497" s="2">
        <v>45102.382638888892</v>
      </c>
    </row>
    <row r="14498" spans="1:5" x14ac:dyDescent="0.25">
      <c r="A14498">
        <v>2900</v>
      </c>
      <c r="B14498">
        <v>1051</v>
      </c>
      <c r="C14498" s="3">
        <v>7921530000000000</v>
      </c>
      <c r="D14498">
        <v>638</v>
      </c>
      <c r="E14498" s="2">
        <v>45102.382638888892</v>
      </c>
    </row>
    <row r="14499" spans="1:5" x14ac:dyDescent="0.25">
      <c r="A14499">
        <v>2900</v>
      </c>
      <c r="B14499">
        <v>193</v>
      </c>
      <c r="C14499" s="3">
        <v>7921530000000000</v>
      </c>
      <c r="D14499">
        <v>638</v>
      </c>
      <c r="E14499" s="2">
        <v>45102.382638888892</v>
      </c>
    </row>
    <row r="14500" spans="1:5" x14ac:dyDescent="0.25">
      <c r="A14500">
        <v>2900</v>
      </c>
      <c r="B14500">
        <v>554</v>
      </c>
      <c r="C14500" s="3">
        <v>7921530000000000</v>
      </c>
      <c r="D14500">
        <v>638</v>
      </c>
      <c r="E14500" s="2">
        <v>45102.382638888892</v>
      </c>
    </row>
    <row r="14501" spans="1:5" x14ac:dyDescent="0.25">
      <c r="A14501">
        <v>2900</v>
      </c>
      <c r="B14501">
        <v>817</v>
      </c>
      <c r="C14501" s="3">
        <v>7921530000000000</v>
      </c>
      <c r="D14501">
        <v>638</v>
      </c>
      <c r="E14501" s="2">
        <v>45102.382638888892</v>
      </c>
    </row>
    <row r="14502" spans="1:5" x14ac:dyDescent="0.25">
      <c r="A14502">
        <v>2901</v>
      </c>
      <c r="B14502">
        <v>7</v>
      </c>
      <c r="C14502" s="3">
        <v>1696150000000000</v>
      </c>
      <c r="D14502">
        <v>683</v>
      </c>
      <c r="E14502" s="2">
        <v>45102.546527777777</v>
      </c>
    </row>
    <row r="14503" spans="1:5" x14ac:dyDescent="0.25">
      <c r="A14503">
        <v>2901</v>
      </c>
      <c r="B14503">
        <v>1068</v>
      </c>
      <c r="C14503" s="3">
        <v>1696150000000000</v>
      </c>
      <c r="D14503">
        <v>683</v>
      </c>
      <c r="E14503" s="2">
        <v>45102.546527777777</v>
      </c>
    </row>
    <row r="14504" spans="1:5" x14ac:dyDescent="0.25">
      <c r="A14504">
        <v>2901</v>
      </c>
      <c r="B14504">
        <v>120</v>
      </c>
      <c r="C14504" s="3">
        <v>1696150000000000</v>
      </c>
      <c r="D14504">
        <v>683</v>
      </c>
      <c r="E14504" s="2">
        <v>45102.546527777777</v>
      </c>
    </row>
    <row r="14505" spans="1:5" x14ac:dyDescent="0.25">
      <c r="A14505">
        <v>2901</v>
      </c>
      <c r="B14505">
        <v>405</v>
      </c>
      <c r="C14505" s="3">
        <v>1696150000000000</v>
      </c>
      <c r="D14505">
        <v>683</v>
      </c>
      <c r="E14505" s="2">
        <v>45102.546527777777</v>
      </c>
    </row>
    <row r="14506" spans="1:5" x14ac:dyDescent="0.25">
      <c r="A14506">
        <v>2901</v>
      </c>
      <c r="B14506">
        <v>1037</v>
      </c>
      <c r="C14506" s="3">
        <v>1696150000000000</v>
      </c>
      <c r="D14506">
        <v>683</v>
      </c>
      <c r="E14506" s="2">
        <v>45102.546527777777</v>
      </c>
    </row>
    <row r="14507" spans="1:5" x14ac:dyDescent="0.25">
      <c r="A14507">
        <v>2902</v>
      </c>
      <c r="B14507">
        <v>12</v>
      </c>
      <c r="C14507" s="3">
        <v>1767410000000000</v>
      </c>
      <c r="D14507">
        <v>646</v>
      </c>
      <c r="E14507" s="2">
        <v>45102.29583333333</v>
      </c>
    </row>
    <row r="14508" spans="1:5" x14ac:dyDescent="0.25">
      <c r="A14508">
        <v>2902</v>
      </c>
      <c r="B14508">
        <v>1051</v>
      </c>
      <c r="C14508" s="3">
        <v>1767410000000000</v>
      </c>
      <c r="D14508">
        <v>646</v>
      </c>
      <c r="E14508" s="2">
        <v>45102.29583333333</v>
      </c>
    </row>
    <row r="14509" spans="1:5" x14ac:dyDescent="0.25">
      <c r="A14509">
        <v>2902</v>
      </c>
      <c r="B14509">
        <v>64</v>
      </c>
      <c r="C14509" s="3">
        <v>1767410000000000</v>
      </c>
      <c r="D14509">
        <v>646</v>
      </c>
      <c r="E14509" s="2">
        <v>45102.29583333333</v>
      </c>
    </row>
    <row r="14510" spans="1:5" x14ac:dyDescent="0.25">
      <c r="A14510">
        <v>2902</v>
      </c>
      <c r="B14510">
        <v>497</v>
      </c>
      <c r="C14510" s="3">
        <v>1767410000000000</v>
      </c>
      <c r="D14510">
        <v>646</v>
      </c>
      <c r="E14510" s="2">
        <v>45102.29583333333</v>
      </c>
    </row>
    <row r="14511" spans="1:5" x14ac:dyDescent="0.25">
      <c r="A14511">
        <v>2902</v>
      </c>
      <c r="B14511">
        <v>785</v>
      </c>
      <c r="C14511" s="3">
        <v>1767410000000000</v>
      </c>
      <c r="D14511">
        <v>646</v>
      </c>
      <c r="E14511" s="2">
        <v>45102.29583333333</v>
      </c>
    </row>
    <row r="14512" spans="1:5" x14ac:dyDescent="0.25">
      <c r="A14512">
        <v>2903</v>
      </c>
      <c r="B14512">
        <v>22</v>
      </c>
      <c r="C14512" s="3">
        <v>2283950000000000</v>
      </c>
      <c r="D14512">
        <v>784</v>
      </c>
      <c r="E14512" s="2">
        <v>45102.401388888888</v>
      </c>
    </row>
    <row r="14513" spans="1:5" x14ac:dyDescent="0.25">
      <c r="A14513">
        <v>2903</v>
      </c>
      <c r="B14513">
        <v>1054</v>
      </c>
      <c r="C14513" s="3">
        <v>2283950000000000</v>
      </c>
      <c r="D14513">
        <v>784</v>
      </c>
      <c r="E14513" s="2">
        <v>45102.401388888888</v>
      </c>
    </row>
    <row r="14514" spans="1:5" x14ac:dyDescent="0.25">
      <c r="A14514">
        <v>2903</v>
      </c>
      <c r="B14514">
        <v>91</v>
      </c>
      <c r="C14514" s="3">
        <v>2283950000000000</v>
      </c>
      <c r="D14514">
        <v>784</v>
      </c>
      <c r="E14514" s="2">
        <v>45102.401388888888</v>
      </c>
    </row>
    <row r="14515" spans="1:5" x14ac:dyDescent="0.25">
      <c r="A14515">
        <v>2903</v>
      </c>
      <c r="B14515">
        <v>481</v>
      </c>
      <c r="C14515" s="3">
        <v>2283950000000000</v>
      </c>
      <c r="D14515">
        <v>784</v>
      </c>
      <c r="E14515" s="2">
        <v>45102.401388888888</v>
      </c>
    </row>
    <row r="14516" spans="1:5" x14ac:dyDescent="0.25">
      <c r="A14516">
        <v>2903</v>
      </c>
      <c r="B14516">
        <v>985</v>
      </c>
      <c r="C14516" s="3">
        <v>2283950000000000</v>
      </c>
      <c r="D14516">
        <v>784</v>
      </c>
      <c r="E14516" s="2">
        <v>45102.401388888888</v>
      </c>
    </row>
    <row r="14517" spans="1:5" x14ac:dyDescent="0.25">
      <c r="A14517">
        <v>2904</v>
      </c>
      <c r="B14517">
        <v>15</v>
      </c>
      <c r="C14517" s="3">
        <v>2134170000000000</v>
      </c>
      <c r="D14517">
        <v>979</v>
      </c>
      <c r="E14517" s="2">
        <v>45102.322222222225</v>
      </c>
    </row>
    <row r="14518" spans="1:5" x14ac:dyDescent="0.25">
      <c r="A14518">
        <v>2904</v>
      </c>
      <c r="B14518">
        <v>1051</v>
      </c>
      <c r="C14518" s="3">
        <v>2134170000000000</v>
      </c>
      <c r="D14518">
        <v>979</v>
      </c>
      <c r="E14518" s="2">
        <v>45102.322222222225</v>
      </c>
    </row>
    <row r="14519" spans="1:5" x14ac:dyDescent="0.25">
      <c r="A14519">
        <v>2904</v>
      </c>
      <c r="B14519">
        <v>189</v>
      </c>
      <c r="C14519" s="3">
        <v>2134170000000000</v>
      </c>
      <c r="D14519">
        <v>979</v>
      </c>
      <c r="E14519" s="2">
        <v>45102.322222222225</v>
      </c>
    </row>
    <row r="14520" spans="1:5" x14ac:dyDescent="0.25">
      <c r="A14520">
        <v>2904</v>
      </c>
      <c r="B14520">
        <v>467</v>
      </c>
      <c r="C14520" s="3">
        <v>2134170000000000</v>
      </c>
      <c r="D14520">
        <v>979</v>
      </c>
      <c r="E14520" s="2">
        <v>45102.322222222225</v>
      </c>
    </row>
    <row r="14521" spans="1:5" x14ac:dyDescent="0.25">
      <c r="A14521">
        <v>2904</v>
      </c>
      <c r="B14521">
        <v>829</v>
      </c>
      <c r="C14521" s="3">
        <v>2134170000000000</v>
      </c>
      <c r="D14521">
        <v>979</v>
      </c>
      <c r="E14521" s="2">
        <v>45102.322222222225</v>
      </c>
    </row>
    <row r="14522" spans="1:5" x14ac:dyDescent="0.25">
      <c r="A14522">
        <v>2905</v>
      </c>
      <c r="B14522">
        <v>20</v>
      </c>
      <c r="C14522" s="3">
        <v>3960540000000000</v>
      </c>
      <c r="D14522">
        <v>995</v>
      </c>
      <c r="E14522" s="2">
        <v>45102.509027777778</v>
      </c>
    </row>
    <row r="14523" spans="1:5" x14ac:dyDescent="0.25">
      <c r="A14523">
        <v>2905</v>
      </c>
      <c r="B14523">
        <v>1065</v>
      </c>
      <c r="C14523" s="3">
        <v>3960540000000000</v>
      </c>
      <c r="D14523">
        <v>995</v>
      </c>
      <c r="E14523" s="2">
        <v>45102.509027777778</v>
      </c>
    </row>
    <row r="14524" spans="1:5" x14ac:dyDescent="0.25">
      <c r="A14524">
        <v>2905</v>
      </c>
      <c r="B14524">
        <v>219</v>
      </c>
      <c r="C14524" s="3">
        <v>3960540000000000</v>
      </c>
      <c r="D14524">
        <v>995</v>
      </c>
      <c r="E14524" s="2">
        <v>45102.509027777778</v>
      </c>
    </row>
    <row r="14525" spans="1:5" x14ac:dyDescent="0.25">
      <c r="A14525">
        <v>2905</v>
      </c>
      <c r="B14525">
        <v>542</v>
      </c>
      <c r="C14525" s="3">
        <v>3960540000000000</v>
      </c>
      <c r="D14525">
        <v>995</v>
      </c>
      <c r="E14525" s="2">
        <v>45102.509027777778</v>
      </c>
    </row>
    <row r="14526" spans="1:5" x14ac:dyDescent="0.25">
      <c r="A14526">
        <v>2905</v>
      </c>
      <c r="B14526">
        <v>1007</v>
      </c>
      <c r="C14526" s="3">
        <v>3960540000000000</v>
      </c>
      <c r="D14526">
        <v>995</v>
      </c>
      <c r="E14526" s="2">
        <v>45102.509027777778</v>
      </c>
    </row>
    <row r="14527" spans="1:5" x14ac:dyDescent="0.25">
      <c r="A14527">
        <v>2906</v>
      </c>
      <c r="B14527">
        <v>13</v>
      </c>
      <c r="C14527" s="3">
        <v>9393450000000000</v>
      </c>
      <c r="D14527">
        <v>815</v>
      </c>
      <c r="E14527" s="2">
        <v>45102.662499999999</v>
      </c>
    </row>
    <row r="14528" spans="1:5" x14ac:dyDescent="0.25">
      <c r="A14528">
        <v>2906</v>
      </c>
      <c r="B14528">
        <v>1062</v>
      </c>
      <c r="C14528" s="3">
        <v>9393450000000000</v>
      </c>
      <c r="D14528">
        <v>815</v>
      </c>
      <c r="E14528" s="2">
        <v>45102.662499999999</v>
      </c>
    </row>
    <row r="14529" spans="1:5" x14ac:dyDescent="0.25">
      <c r="A14529">
        <v>2906</v>
      </c>
      <c r="B14529">
        <v>140</v>
      </c>
      <c r="C14529" s="3">
        <v>9393450000000000</v>
      </c>
      <c r="D14529">
        <v>815</v>
      </c>
      <c r="E14529" s="2">
        <v>45102.662499999999</v>
      </c>
    </row>
    <row r="14530" spans="1:5" x14ac:dyDescent="0.25">
      <c r="A14530">
        <v>2906</v>
      </c>
      <c r="B14530">
        <v>664</v>
      </c>
      <c r="C14530" s="3">
        <v>9393450000000000</v>
      </c>
      <c r="D14530">
        <v>815</v>
      </c>
      <c r="E14530" s="2">
        <v>45102.662499999999</v>
      </c>
    </row>
    <row r="14531" spans="1:5" x14ac:dyDescent="0.25">
      <c r="A14531">
        <v>2906</v>
      </c>
      <c r="B14531">
        <v>741</v>
      </c>
      <c r="C14531" s="3">
        <v>9393450000000000</v>
      </c>
      <c r="D14531">
        <v>815</v>
      </c>
      <c r="E14531" s="2">
        <v>45102.662499999999</v>
      </c>
    </row>
    <row r="14532" spans="1:5" x14ac:dyDescent="0.25">
      <c r="A14532">
        <v>2907</v>
      </c>
      <c r="B14532">
        <v>14</v>
      </c>
      <c r="C14532" s="3">
        <v>1056120000000000</v>
      </c>
      <c r="D14532">
        <v>750</v>
      </c>
      <c r="E14532" s="2">
        <v>45102.238194444442</v>
      </c>
    </row>
    <row r="14533" spans="1:5" x14ac:dyDescent="0.25">
      <c r="A14533">
        <v>2907</v>
      </c>
      <c r="B14533">
        <v>1061</v>
      </c>
      <c r="C14533" s="3">
        <v>1056120000000000</v>
      </c>
      <c r="D14533">
        <v>750</v>
      </c>
      <c r="E14533" s="2">
        <v>45102.238194444442</v>
      </c>
    </row>
    <row r="14534" spans="1:5" x14ac:dyDescent="0.25">
      <c r="A14534">
        <v>2907</v>
      </c>
      <c r="B14534">
        <v>362</v>
      </c>
      <c r="C14534" s="3">
        <v>1056120000000000</v>
      </c>
      <c r="D14534">
        <v>750</v>
      </c>
      <c r="E14534" s="2">
        <v>45102.238194444442</v>
      </c>
    </row>
    <row r="14535" spans="1:5" x14ac:dyDescent="0.25">
      <c r="A14535">
        <v>2907</v>
      </c>
      <c r="B14535">
        <v>678</v>
      </c>
      <c r="C14535" s="3">
        <v>1056120000000000</v>
      </c>
      <c r="D14535">
        <v>750</v>
      </c>
      <c r="E14535" s="2">
        <v>45102.238194444442</v>
      </c>
    </row>
    <row r="14536" spans="1:5" x14ac:dyDescent="0.25">
      <c r="A14536">
        <v>2907</v>
      </c>
      <c r="B14536">
        <v>796</v>
      </c>
      <c r="C14536" s="3">
        <v>1056120000000000</v>
      </c>
      <c r="D14536">
        <v>750</v>
      </c>
      <c r="E14536" s="2">
        <v>45102.238194444442</v>
      </c>
    </row>
    <row r="14537" spans="1:5" x14ac:dyDescent="0.25">
      <c r="A14537">
        <v>2908</v>
      </c>
      <c r="B14537">
        <v>20</v>
      </c>
      <c r="C14537" s="3">
        <v>6404820000000000</v>
      </c>
      <c r="D14537">
        <v>615</v>
      </c>
      <c r="E14537" s="2">
        <v>45102.34652777778</v>
      </c>
    </row>
    <row r="14538" spans="1:5" x14ac:dyDescent="0.25">
      <c r="A14538">
        <v>2908</v>
      </c>
      <c r="B14538">
        <v>1063</v>
      </c>
      <c r="C14538" s="3">
        <v>6404820000000000</v>
      </c>
      <c r="D14538">
        <v>615</v>
      </c>
      <c r="E14538" s="2">
        <v>45102.34652777778</v>
      </c>
    </row>
    <row r="14539" spans="1:5" x14ac:dyDescent="0.25">
      <c r="A14539">
        <v>2908</v>
      </c>
      <c r="B14539">
        <v>324</v>
      </c>
      <c r="C14539" s="3">
        <v>6404820000000000</v>
      </c>
      <c r="D14539">
        <v>615</v>
      </c>
      <c r="E14539" s="2">
        <v>45102.34652777778</v>
      </c>
    </row>
    <row r="14540" spans="1:5" x14ac:dyDescent="0.25">
      <c r="A14540">
        <v>2908</v>
      </c>
      <c r="B14540">
        <v>671</v>
      </c>
      <c r="C14540" s="3">
        <v>6404820000000000</v>
      </c>
      <c r="D14540">
        <v>615</v>
      </c>
      <c r="E14540" s="2">
        <v>45102.34652777778</v>
      </c>
    </row>
    <row r="14541" spans="1:5" x14ac:dyDescent="0.25">
      <c r="A14541">
        <v>2908</v>
      </c>
      <c r="B14541">
        <v>877</v>
      </c>
      <c r="C14541" s="3">
        <v>6404820000000000</v>
      </c>
      <c r="D14541">
        <v>615</v>
      </c>
      <c r="E14541" s="2">
        <v>45102.34652777778</v>
      </c>
    </row>
    <row r="14542" spans="1:5" x14ac:dyDescent="0.25">
      <c r="A14542">
        <v>2909</v>
      </c>
      <c r="B14542">
        <v>17</v>
      </c>
      <c r="C14542" s="3">
        <v>7488980000000000</v>
      </c>
      <c r="D14542">
        <v>802</v>
      </c>
      <c r="E14542" s="2">
        <v>45102.793055555558</v>
      </c>
    </row>
    <row r="14543" spans="1:5" x14ac:dyDescent="0.25">
      <c r="A14543">
        <v>2909</v>
      </c>
      <c r="B14543">
        <v>1067</v>
      </c>
      <c r="C14543" s="3">
        <v>7488980000000000</v>
      </c>
      <c r="D14543">
        <v>802</v>
      </c>
      <c r="E14543" s="2">
        <v>45102.793055555558</v>
      </c>
    </row>
    <row r="14544" spans="1:5" x14ac:dyDescent="0.25">
      <c r="A14544">
        <v>2909</v>
      </c>
      <c r="B14544">
        <v>222</v>
      </c>
      <c r="C14544" s="3">
        <v>7488980000000000</v>
      </c>
      <c r="D14544">
        <v>802</v>
      </c>
      <c r="E14544" s="2">
        <v>45102.793055555558</v>
      </c>
    </row>
    <row r="14545" spans="1:5" x14ac:dyDescent="0.25">
      <c r="A14545">
        <v>2909</v>
      </c>
      <c r="B14545">
        <v>445</v>
      </c>
      <c r="C14545" s="3">
        <v>7488980000000000</v>
      </c>
      <c r="D14545">
        <v>802</v>
      </c>
      <c r="E14545" s="2">
        <v>45102.793055555558</v>
      </c>
    </row>
    <row r="14546" spans="1:5" x14ac:dyDescent="0.25">
      <c r="A14546">
        <v>2909</v>
      </c>
      <c r="B14546">
        <v>737</v>
      </c>
      <c r="C14546" s="3">
        <v>7488980000000000</v>
      </c>
      <c r="D14546">
        <v>802</v>
      </c>
      <c r="E14546" s="2">
        <v>45102.793055555558</v>
      </c>
    </row>
    <row r="14547" spans="1:5" x14ac:dyDescent="0.25">
      <c r="A14547">
        <v>2910</v>
      </c>
      <c r="B14547">
        <v>18</v>
      </c>
      <c r="C14547" s="3">
        <v>1173550000000000</v>
      </c>
      <c r="D14547">
        <v>642</v>
      </c>
      <c r="E14547" s="2">
        <v>45102.704861111109</v>
      </c>
    </row>
    <row r="14548" spans="1:5" x14ac:dyDescent="0.25">
      <c r="A14548">
        <v>2910</v>
      </c>
      <c r="B14548">
        <v>1049</v>
      </c>
      <c r="C14548" s="3">
        <v>1173550000000000</v>
      </c>
      <c r="D14548">
        <v>642</v>
      </c>
      <c r="E14548" s="2">
        <v>45102.704861111109</v>
      </c>
    </row>
    <row r="14549" spans="1:5" x14ac:dyDescent="0.25">
      <c r="A14549">
        <v>2910</v>
      </c>
      <c r="B14549">
        <v>281</v>
      </c>
      <c r="C14549" s="3">
        <v>1173550000000000</v>
      </c>
      <c r="D14549">
        <v>642</v>
      </c>
      <c r="E14549" s="2">
        <v>45102.704861111109</v>
      </c>
    </row>
    <row r="14550" spans="1:5" x14ac:dyDescent="0.25">
      <c r="A14550">
        <v>2910</v>
      </c>
      <c r="B14550">
        <v>598</v>
      </c>
      <c r="C14550" s="3">
        <v>1173550000000000</v>
      </c>
      <c r="D14550">
        <v>642</v>
      </c>
      <c r="E14550" s="2">
        <v>45102.704861111109</v>
      </c>
    </row>
    <row r="14551" spans="1:5" x14ac:dyDescent="0.25">
      <c r="A14551">
        <v>2910</v>
      </c>
      <c r="B14551">
        <v>705</v>
      </c>
      <c r="C14551" s="3">
        <v>1173550000000000</v>
      </c>
      <c r="D14551">
        <v>642</v>
      </c>
      <c r="E14551" s="2">
        <v>45102.704861111109</v>
      </c>
    </row>
    <row r="14552" spans="1:5" x14ac:dyDescent="0.25">
      <c r="A14552">
        <v>2911</v>
      </c>
      <c r="B14552">
        <v>4</v>
      </c>
      <c r="C14552" s="3">
        <v>8260300000000000</v>
      </c>
      <c r="D14552">
        <v>897</v>
      </c>
      <c r="E14552" s="2">
        <v>45102.822222222225</v>
      </c>
    </row>
    <row r="14553" spans="1:5" x14ac:dyDescent="0.25">
      <c r="A14553">
        <v>2911</v>
      </c>
      <c r="B14553">
        <v>1067</v>
      </c>
      <c r="C14553" s="3">
        <v>8260300000000000</v>
      </c>
      <c r="D14553">
        <v>897</v>
      </c>
      <c r="E14553" s="2">
        <v>45102.822222222225</v>
      </c>
    </row>
    <row r="14554" spans="1:5" x14ac:dyDescent="0.25">
      <c r="A14554">
        <v>2911</v>
      </c>
      <c r="B14554">
        <v>148</v>
      </c>
      <c r="C14554" s="3">
        <v>8260300000000000</v>
      </c>
      <c r="D14554">
        <v>897</v>
      </c>
      <c r="E14554" s="2">
        <v>45102.822222222225</v>
      </c>
    </row>
    <row r="14555" spans="1:5" x14ac:dyDescent="0.25">
      <c r="A14555">
        <v>2911</v>
      </c>
      <c r="B14555">
        <v>610</v>
      </c>
      <c r="C14555" s="3">
        <v>8260300000000000</v>
      </c>
      <c r="D14555">
        <v>897</v>
      </c>
      <c r="E14555" s="2">
        <v>45102.822222222225</v>
      </c>
    </row>
    <row r="14556" spans="1:5" x14ac:dyDescent="0.25">
      <c r="A14556">
        <v>2911</v>
      </c>
      <c r="B14556">
        <v>815</v>
      </c>
      <c r="C14556" s="3">
        <v>8260300000000000</v>
      </c>
      <c r="D14556">
        <v>897</v>
      </c>
      <c r="E14556" s="2">
        <v>45102.822222222225</v>
      </c>
    </row>
    <row r="14557" spans="1:5" x14ac:dyDescent="0.25">
      <c r="A14557">
        <v>2912</v>
      </c>
      <c r="B14557">
        <v>18</v>
      </c>
      <c r="C14557" s="3">
        <v>4738520000000000</v>
      </c>
      <c r="D14557">
        <v>974</v>
      </c>
      <c r="E14557" s="2">
        <v>45102.254166666666</v>
      </c>
    </row>
    <row r="14558" spans="1:5" x14ac:dyDescent="0.25">
      <c r="A14558">
        <v>2912</v>
      </c>
      <c r="B14558">
        <v>1060</v>
      </c>
      <c r="C14558" s="3">
        <v>4738520000000000</v>
      </c>
      <c r="D14558">
        <v>974</v>
      </c>
      <c r="E14558" s="2">
        <v>45102.254166666666</v>
      </c>
    </row>
    <row r="14559" spans="1:5" x14ac:dyDescent="0.25">
      <c r="A14559">
        <v>2912</v>
      </c>
      <c r="B14559">
        <v>306</v>
      </c>
      <c r="C14559" s="3">
        <v>4738520000000000</v>
      </c>
      <c r="D14559">
        <v>974</v>
      </c>
      <c r="E14559" s="2">
        <v>45102.254166666666</v>
      </c>
    </row>
    <row r="14560" spans="1:5" x14ac:dyDescent="0.25">
      <c r="A14560">
        <v>2912</v>
      </c>
      <c r="B14560">
        <v>660</v>
      </c>
      <c r="C14560" s="3">
        <v>4738520000000000</v>
      </c>
      <c r="D14560">
        <v>974</v>
      </c>
      <c r="E14560" s="2">
        <v>45102.254166666666</v>
      </c>
    </row>
    <row r="14561" spans="1:5" x14ac:dyDescent="0.25">
      <c r="A14561">
        <v>2912</v>
      </c>
      <c r="B14561">
        <v>757</v>
      </c>
      <c r="C14561" s="3">
        <v>4738520000000000</v>
      </c>
      <c r="D14561">
        <v>974</v>
      </c>
      <c r="E14561" s="2">
        <v>45102.254166666666</v>
      </c>
    </row>
    <row r="14562" spans="1:5" x14ac:dyDescent="0.25">
      <c r="A14562">
        <v>2913</v>
      </c>
      <c r="B14562">
        <v>17</v>
      </c>
      <c r="C14562" s="3">
        <v>5600000000000000</v>
      </c>
      <c r="D14562">
        <v>877</v>
      </c>
      <c r="E14562" s="2">
        <v>45102.276388888888</v>
      </c>
    </row>
    <row r="14563" spans="1:5" x14ac:dyDescent="0.25">
      <c r="A14563">
        <v>2913</v>
      </c>
      <c r="B14563">
        <v>1057</v>
      </c>
      <c r="C14563" s="3">
        <v>5600000000000000</v>
      </c>
      <c r="D14563">
        <v>877</v>
      </c>
      <c r="E14563" s="2">
        <v>45102.276388888888</v>
      </c>
    </row>
    <row r="14564" spans="1:5" x14ac:dyDescent="0.25">
      <c r="A14564">
        <v>2913</v>
      </c>
      <c r="B14564">
        <v>359</v>
      </c>
      <c r="C14564" s="3">
        <v>5600000000000000</v>
      </c>
      <c r="D14564">
        <v>877</v>
      </c>
      <c r="E14564" s="2">
        <v>45102.276388888888</v>
      </c>
    </row>
    <row r="14565" spans="1:5" x14ac:dyDescent="0.25">
      <c r="A14565">
        <v>2913</v>
      </c>
      <c r="B14565">
        <v>480</v>
      </c>
      <c r="C14565" s="3">
        <v>5600000000000000</v>
      </c>
      <c r="D14565">
        <v>877</v>
      </c>
      <c r="E14565" s="2">
        <v>45102.276388888888</v>
      </c>
    </row>
    <row r="14566" spans="1:5" x14ac:dyDescent="0.25">
      <c r="A14566">
        <v>2913</v>
      </c>
      <c r="B14566">
        <v>867</v>
      </c>
      <c r="C14566" s="3">
        <v>5600000000000000</v>
      </c>
      <c r="D14566">
        <v>877</v>
      </c>
      <c r="E14566" s="2">
        <v>45102.276388888888</v>
      </c>
    </row>
    <row r="14567" spans="1:5" x14ac:dyDescent="0.25">
      <c r="A14567">
        <v>2914</v>
      </c>
      <c r="B14567">
        <v>5</v>
      </c>
      <c r="C14567" s="3">
        <v>2972390000000000</v>
      </c>
      <c r="D14567">
        <v>882</v>
      </c>
      <c r="E14567" s="2">
        <v>45102.277777777781</v>
      </c>
    </row>
    <row r="14568" spans="1:5" x14ac:dyDescent="0.25">
      <c r="A14568">
        <v>2914</v>
      </c>
      <c r="B14568">
        <v>1059</v>
      </c>
      <c r="C14568" s="3">
        <v>2972390000000000</v>
      </c>
      <c r="D14568">
        <v>882</v>
      </c>
      <c r="E14568" s="2">
        <v>45102.277777777781</v>
      </c>
    </row>
    <row r="14569" spans="1:5" x14ac:dyDescent="0.25">
      <c r="A14569">
        <v>2914</v>
      </c>
      <c r="B14569">
        <v>135</v>
      </c>
      <c r="C14569" s="3">
        <v>2972390000000000</v>
      </c>
      <c r="D14569">
        <v>882</v>
      </c>
      <c r="E14569" s="2">
        <v>45102.277777777781</v>
      </c>
    </row>
    <row r="14570" spans="1:5" x14ac:dyDescent="0.25">
      <c r="A14570">
        <v>2914</v>
      </c>
      <c r="B14570">
        <v>565</v>
      </c>
      <c r="C14570" s="3">
        <v>2972390000000000</v>
      </c>
      <c r="D14570">
        <v>882</v>
      </c>
      <c r="E14570" s="2">
        <v>45102.277777777781</v>
      </c>
    </row>
    <row r="14571" spans="1:5" x14ac:dyDescent="0.25">
      <c r="A14571">
        <v>2914</v>
      </c>
      <c r="B14571">
        <v>912</v>
      </c>
      <c r="C14571" s="3">
        <v>2972390000000000</v>
      </c>
      <c r="D14571">
        <v>882</v>
      </c>
      <c r="E14571" s="2">
        <v>45102.277777777781</v>
      </c>
    </row>
    <row r="14572" spans="1:5" x14ac:dyDescent="0.25">
      <c r="A14572">
        <v>2915</v>
      </c>
      <c r="B14572">
        <v>23</v>
      </c>
      <c r="C14572" s="3">
        <v>6797100000000000</v>
      </c>
      <c r="D14572">
        <v>943</v>
      </c>
      <c r="E14572" s="2">
        <v>45102.616666666669</v>
      </c>
    </row>
    <row r="14573" spans="1:5" x14ac:dyDescent="0.25">
      <c r="A14573">
        <v>2915</v>
      </c>
      <c r="B14573">
        <v>1054</v>
      </c>
      <c r="C14573" s="3">
        <v>6797100000000000</v>
      </c>
      <c r="D14573">
        <v>943</v>
      </c>
      <c r="E14573" s="2">
        <v>45102.616666666669</v>
      </c>
    </row>
    <row r="14574" spans="1:5" x14ac:dyDescent="0.25">
      <c r="A14574">
        <v>2915</v>
      </c>
      <c r="B14574">
        <v>117</v>
      </c>
      <c r="C14574" s="3">
        <v>6797100000000000</v>
      </c>
      <c r="D14574">
        <v>943</v>
      </c>
      <c r="E14574" s="2">
        <v>45102.616666666669</v>
      </c>
    </row>
    <row r="14575" spans="1:5" x14ac:dyDescent="0.25">
      <c r="A14575">
        <v>2915</v>
      </c>
      <c r="B14575">
        <v>470</v>
      </c>
      <c r="C14575" s="3">
        <v>6797100000000000</v>
      </c>
      <c r="D14575">
        <v>943</v>
      </c>
      <c r="E14575" s="2">
        <v>45102.616666666669</v>
      </c>
    </row>
    <row r="14576" spans="1:5" x14ac:dyDescent="0.25">
      <c r="A14576">
        <v>2915</v>
      </c>
      <c r="B14576">
        <v>869</v>
      </c>
      <c r="C14576" s="3">
        <v>6797100000000000</v>
      </c>
      <c r="D14576">
        <v>943</v>
      </c>
      <c r="E14576" s="2">
        <v>45102.616666666669</v>
      </c>
    </row>
    <row r="14577" spans="1:5" x14ac:dyDescent="0.25">
      <c r="A14577">
        <v>2916</v>
      </c>
      <c r="B14577">
        <v>14</v>
      </c>
      <c r="C14577" s="3">
        <v>9712430000000000</v>
      </c>
      <c r="D14577">
        <v>703</v>
      </c>
      <c r="E14577" s="2">
        <v>45102.305555555555</v>
      </c>
    </row>
    <row r="14578" spans="1:5" x14ac:dyDescent="0.25">
      <c r="A14578">
        <v>2916</v>
      </c>
      <c r="B14578">
        <v>1053</v>
      </c>
      <c r="C14578" s="3">
        <v>9712430000000000</v>
      </c>
      <c r="D14578">
        <v>703</v>
      </c>
      <c r="E14578" s="2">
        <v>45102.305555555555</v>
      </c>
    </row>
    <row r="14579" spans="1:5" x14ac:dyDescent="0.25">
      <c r="A14579">
        <v>2916</v>
      </c>
      <c r="B14579">
        <v>96</v>
      </c>
      <c r="C14579" s="3">
        <v>9712430000000000</v>
      </c>
      <c r="D14579">
        <v>703</v>
      </c>
      <c r="E14579" s="2">
        <v>45102.305555555555</v>
      </c>
    </row>
    <row r="14580" spans="1:5" x14ac:dyDescent="0.25">
      <c r="A14580">
        <v>2916</v>
      </c>
      <c r="B14580">
        <v>483</v>
      </c>
      <c r="C14580" s="3">
        <v>9712430000000000</v>
      </c>
      <c r="D14580">
        <v>703</v>
      </c>
      <c r="E14580" s="2">
        <v>45102.305555555555</v>
      </c>
    </row>
    <row r="14581" spans="1:5" x14ac:dyDescent="0.25">
      <c r="A14581">
        <v>2916</v>
      </c>
      <c r="B14581">
        <v>818</v>
      </c>
      <c r="C14581" s="3">
        <v>9712430000000000</v>
      </c>
      <c r="D14581">
        <v>703</v>
      </c>
      <c r="E14581" s="2">
        <v>45102.305555555555</v>
      </c>
    </row>
    <row r="14582" spans="1:5" x14ac:dyDescent="0.25">
      <c r="A14582">
        <v>2917</v>
      </c>
      <c r="B14582">
        <v>6</v>
      </c>
      <c r="C14582" s="3">
        <v>5188470000000000</v>
      </c>
      <c r="D14582">
        <v>893</v>
      </c>
      <c r="E14582" s="2">
        <v>45102.370833333334</v>
      </c>
    </row>
    <row r="14583" spans="1:5" x14ac:dyDescent="0.25">
      <c r="A14583">
        <v>2917</v>
      </c>
      <c r="B14583">
        <v>1056</v>
      </c>
      <c r="C14583" s="3">
        <v>5188470000000000</v>
      </c>
      <c r="D14583">
        <v>893</v>
      </c>
      <c r="E14583" s="2">
        <v>45102.370833333334</v>
      </c>
    </row>
    <row r="14584" spans="1:5" x14ac:dyDescent="0.25">
      <c r="A14584">
        <v>2917</v>
      </c>
      <c r="B14584">
        <v>226</v>
      </c>
      <c r="C14584" s="3">
        <v>5188470000000000</v>
      </c>
      <c r="D14584">
        <v>893</v>
      </c>
      <c r="E14584" s="2">
        <v>45102.370833333334</v>
      </c>
    </row>
    <row r="14585" spans="1:5" x14ac:dyDescent="0.25">
      <c r="A14585">
        <v>2917</v>
      </c>
      <c r="B14585">
        <v>575</v>
      </c>
      <c r="C14585" s="3">
        <v>5188470000000000</v>
      </c>
      <c r="D14585">
        <v>893</v>
      </c>
      <c r="E14585" s="2">
        <v>45102.370833333334</v>
      </c>
    </row>
    <row r="14586" spans="1:5" x14ac:dyDescent="0.25">
      <c r="A14586">
        <v>2917</v>
      </c>
      <c r="B14586">
        <v>891</v>
      </c>
      <c r="C14586" s="3">
        <v>5188470000000000</v>
      </c>
      <c r="D14586">
        <v>893</v>
      </c>
      <c r="E14586" s="2">
        <v>45102.370833333334</v>
      </c>
    </row>
    <row r="14587" spans="1:5" x14ac:dyDescent="0.25">
      <c r="A14587">
        <v>2918</v>
      </c>
      <c r="B14587">
        <v>12</v>
      </c>
      <c r="C14587" s="3">
        <v>4320930000000000</v>
      </c>
      <c r="D14587">
        <v>668</v>
      </c>
      <c r="E14587" s="2">
        <v>45102.763888888891</v>
      </c>
    </row>
    <row r="14588" spans="1:5" x14ac:dyDescent="0.25">
      <c r="A14588">
        <v>2918</v>
      </c>
      <c r="B14588">
        <v>1056</v>
      </c>
      <c r="C14588" s="3">
        <v>4320930000000000</v>
      </c>
      <c r="D14588">
        <v>668</v>
      </c>
      <c r="E14588" s="2">
        <v>45102.763888888891</v>
      </c>
    </row>
    <row r="14589" spans="1:5" x14ac:dyDescent="0.25">
      <c r="A14589">
        <v>2918</v>
      </c>
      <c r="B14589">
        <v>49</v>
      </c>
      <c r="C14589" s="3">
        <v>4320930000000000</v>
      </c>
      <c r="D14589">
        <v>668</v>
      </c>
      <c r="E14589" s="2">
        <v>45102.763888888891</v>
      </c>
    </row>
    <row r="14590" spans="1:5" x14ac:dyDescent="0.25">
      <c r="A14590">
        <v>2918</v>
      </c>
      <c r="B14590">
        <v>570</v>
      </c>
      <c r="C14590" s="3">
        <v>4320930000000000</v>
      </c>
      <c r="D14590">
        <v>668</v>
      </c>
      <c r="E14590" s="2">
        <v>45102.763888888891</v>
      </c>
    </row>
    <row r="14591" spans="1:5" x14ac:dyDescent="0.25">
      <c r="A14591">
        <v>2918</v>
      </c>
      <c r="B14591">
        <v>711</v>
      </c>
      <c r="C14591" s="3">
        <v>4320930000000000</v>
      </c>
      <c r="D14591">
        <v>668</v>
      </c>
      <c r="E14591" s="2">
        <v>45102.763888888891</v>
      </c>
    </row>
    <row r="14592" spans="1:5" x14ac:dyDescent="0.25">
      <c r="A14592">
        <v>2919</v>
      </c>
      <c r="B14592">
        <v>3</v>
      </c>
      <c r="C14592" s="3">
        <v>8155280000000000</v>
      </c>
      <c r="D14592">
        <v>909</v>
      </c>
      <c r="E14592" s="2">
        <v>45102.392361111109</v>
      </c>
    </row>
    <row r="14593" spans="1:5" x14ac:dyDescent="0.25">
      <c r="A14593">
        <v>2919</v>
      </c>
      <c r="B14593">
        <v>1048</v>
      </c>
      <c r="C14593" s="3">
        <v>8155280000000000</v>
      </c>
      <c r="D14593">
        <v>909</v>
      </c>
      <c r="E14593" s="2">
        <v>45102.392361111109</v>
      </c>
    </row>
    <row r="14594" spans="1:5" x14ac:dyDescent="0.25">
      <c r="A14594">
        <v>2919</v>
      </c>
      <c r="B14594">
        <v>185</v>
      </c>
      <c r="C14594" s="3">
        <v>8155280000000000</v>
      </c>
      <c r="D14594">
        <v>909</v>
      </c>
      <c r="E14594" s="2">
        <v>45102.392361111109</v>
      </c>
    </row>
    <row r="14595" spans="1:5" x14ac:dyDescent="0.25">
      <c r="A14595">
        <v>2919</v>
      </c>
      <c r="B14595">
        <v>527</v>
      </c>
      <c r="C14595" s="3">
        <v>8155280000000000</v>
      </c>
      <c r="D14595">
        <v>909</v>
      </c>
      <c r="E14595" s="2">
        <v>45102.392361111109</v>
      </c>
    </row>
    <row r="14596" spans="1:5" x14ac:dyDescent="0.25">
      <c r="A14596">
        <v>2919</v>
      </c>
      <c r="B14596">
        <v>949</v>
      </c>
      <c r="C14596" s="3">
        <v>8155280000000000</v>
      </c>
      <c r="D14596">
        <v>909</v>
      </c>
      <c r="E14596" s="2">
        <v>45102.392361111109</v>
      </c>
    </row>
    <row r="14597" spans="1:5" x14ac:dyDescent="0.25">
      <c r="A14597">
        <v>2920</v>
      </c>
      <c r="B14597">
        <v>18</v>
      </c>
      <c r="C14597" s="3">
        <v>8319270000000000</v>
      </c>
      <c r="D14597">
        <v>633</v>
      </c>
      <c r="E14597" s="2">
        <v>45102.665277777778</v>
      </c>
    </row>
    <row r="14598" spans="1:5" x14ac:dyDescent="0.25">
      <c r="A14598">
        <v>2920</v>
      </c>
      <c r="B14598">
        <v>1069</v>
      </c>
      <c r="C14598" s="3">
        <v>8319270000000000</v>
      </c>
      <c r="D14598">
        <v>633</v>
      </c>
      <c r="E14598" s="2">
        <v>45102.665277777778</v>
      </c>
    </row>
    <row r="14599" spans="1:5" x14ac:dyDescent="0.25">
      <c r="A14599">
        <v>2920</v>
      </c>
      <c r="B14599">
        <v>209</v>
      </c>
      <c r="C14599" s="3">
        <v>8319270000000000</v>
      </c>
      <c r="D14599">
        <v>633</v>
      </c>
      <c r="E14599" s="2">
        <v>45102.665277777778</v>
      </c>
    </row>
    <row r="14600" spans="1:5" x14ac:dyDescent="0.25">
      <c r="A14600">
        <v>2920</v>
      </c>
      <c r="B14600">
        <v>580</v>
      </c>
      <c r="C14600" s="3">
        <v>8319270000000000</v>
      </c>
      <c r="D14600">
        <v>633</v>
      </c>
      <c r="E14600" s="2">
        <v>45102.665277777778</v>
      </c>
    </row>
    <row r="14601" spans="1:5" x14ac:dyDescent="0.25">
      <c r="A14601">
        <v>2920</v>
      </c>
      <c r="B14601">
        <v>1008</v>
      </c>
      <c r="C14601" s="3">
        <v>8319270000000000</v>
      </c>
      <c r="D14601">
        <v>633</v>
      </c>
      <c r="E14601" s="2">
        <v>45102.665277777778</v>
      </c>
    </row>
    <row r="14602" spans="1:5" x14ac:dyDescent="0.25">
      <c r="A14602">
        <v>2921</v>
      </c>
      <c r="B14602">
        <v>21</v>
      </c>
      <c r="C14602" s="3">
        <v>1422310000000000</v>
      </c>
      <c r="D14602">
        <v>632</v>
      </c>
      <c r="E14602" s="2">
        <v>45102.267361111109</v>
      </c>
    </row>
    <row r="14603" spans="1:5" x14ac:dyDescent="0.25">
      <c r="A14603">
        <v>2921</v>
      </c>
      <c r="B14603">
        <v>1050</v>
      </c>
      <c r="C14603" s="3">
        <v>1422310000000000</v>
      </c>
      <c r="D14603">
        <v>632</v>
      </c>
      <c r="E14603" s="2">
        <v>45102.267361111109</v>
      </c>
    </row>
    <row r="14604" spans="1:5" x14ac:dyDescent="0.25">
      <c r="A14604">
        <v>2921</v>
      </c>
      <c r="B14604">
        <v>92</v>
      </c>
      <c r="C14604" s="3">
        <v>1422310000000000</v>
      </c>
      <c r="D14604">
        <v>632</v>
      </c>
      <c r="E14604" s="2">
        <v>45102.267361111109</v>
      </c>
    </row>
    <row r="14605" spans="1:5" x14ac:dyDescent="0.25">
      <c r="A14605">
        <v>2921</v>
      </c>
      <c r="B14605">
        <v>557</v>
      </c>
      <c r="C14605" s="3">
        <v>1422310000000000</v>
      </c>
      <c r="D14605">
        <v>632</v>
      </c>
      <c r="E14605" s="2">
        <v>45102.267361111109</v>
      </c>
    </row>
    <row r="14606" spans="1:5" x14ac:dyDescent="0.25">
      <c r="A14606">
        <v>2921</v>
      </c>
      <c r="B14606">
        <v>904</v>
      </c>
      <c r="C14606" s="3">
        <v>1422310000000000</v>
      </c>
      <c r="D14606">
        <v>632</v>
      </c>
      <c r="E14606" s="2">
        <v>45102.267361111109</v>
      </c>
    </row>
    <row r="14607" spans="1:5" x14ac:dyDescent="0.25">
      <c r="A14607">
        <v>2922</v>
      </c>
      <c r="B14607">
        <v>6</v>
      </c>
      <c r="C14607" s="3">
        <v>6775270000000000</v>
      </c>
      <c r="D14607">
        <v>683</v>
      </c>
      <c r="E14607" s="2">
        <v>45102.629166666666</v>
      </c>
    </row>
    <row r="14608" spans="1:5" x14ac:dyDescent="0.25">
      <c r="A14608">
        <v>2922</v>
      </c>
      <c r="B14608">
        <v>1059</v>
      </c>
      <c r="C14608" s="3">
        <v>6775270000000000</v>
      </c>
      <c r="D14608">
        <v>683</v>
      </c>
      <c r="E14608" s="2">
        <v>45102.629166666666</v>
      </c>
    </row>
    <row r="14609" spans="1:5" x14ac:dyDescent="0.25">
      <c r="A14609">
        <v>2922</v>
      </c>
      <c r="B14609">
        <v>232</v>
      </c>
      <c r="C14609" s="3">
        <v>6775270000000000</v>
      </c>
      <c r="D14609">
        <v>683</v>
      </c>
      <c r="E14609" s="2">
        <v>45102.629166666666</v>
      </c>
    </row>
    <row r="14610" spans="1:5" x14ac:dyDescent="0.25">
      <c r="A14610">
        <v>2922</v>
      </c>
      <c r="B14610">
        <v>531</v>
      </c>
      <c r="C14610" s="3">
        <v>6775270000000000</v>
      </c>
      <c r="D14610">
        <v>683</v>
      </c>
      <c r="E14610" s="2">
        <v>45102.629166666666</v>
      </c>
    </row>
    <row r="14611" spans="1:5" x14ac:dyDescent="0.25">
      <c r="A14611">
        <v>2922</v>
      </c>
      <c r="B14611">
        <v>755</v>
      </c>
      <c r="C14611" s="3">
        <v>6775270000000000</v>
      </c>
      <c r="D14611">
        <v>683</v>
      </c>
      <c r="E14611" s="2">
        <v>45102.629166666666</v>
      </c>
    </row>
    <row r="14612" spans="1:5" x14ac:dyDescent="0.25">
      <c r="A14612">
        <v>2923</v>
      </c>
      <c r="B14612">
        <v>7</v>
      </c>
      <c r="C14612" s="3">
        <v>4333650000000000</v>
      </c>
      <c r="D14612">
        <v>641</v>
      </c>
      <c r="E14612" s="2">
        <v>45102.314583333333</v>
      </c>
    </row>
    <row r="14613" spans="1:5" x14ac:dyDescent="0.25">
      <c r="A14613">
        <v>2923</v>
      </c>
      <c r="B14613">
        <v>1051</v>
      </c>
      <c r="C14613" s="3">
        <v>4333650000000000</v>
      </c>
      <c r="D14613">
        <v>641</v>
      </c>
      <c r="E14613" s="2">
        <v>45102.314583333333</v>
      </c>
    </row>
    <row r="14614" spans="1:5" x14ac:dyDescent="0.25">
      <c r="A14614">
        <v>2923</v>
      </c>
      <c r="B14614">
        <v>126</v>
      </c>
      <c r="C14614" s="3">
        <v>4333650000000000</v>
      </c>
      <c r="D14614">
        <v>641</v>
      </c>
      <c r="E14614" s="2">
        <v>45102.314583333333</v>
      </c>
    </row>
    <row r="14615" spans="1:5" x14ac:dyDescent="0.25">
      <c r="A14615">
        <v>2923</v>
      </c>
      <c r="B14615">
        <v>503</v>
      </c>
      <c r="C14615" s="3">
        <v>4333650000000000</v>
      </c>
      <c r="D14615">
        <v>641</v>
      </c>
      <c r="E14615" s="2">
        <v>45102.314583333333</v>
      </c>
    </row>
    <row r="14616" spans="1:5" x14ac:dyDescent="0.25">
      <c r="A14616">
        <v>2923</v>
      </c>
      <c r="B14616">
        <v>1043</v>
      </c>
      <c r="C14616" s="3">
        <v>4333650000000000</v>
      </c>
      <c r="D14616">
        <v>641</v>
      </c>
      <c r="E14616" s="2">
        <v>45102.314583333333</v>
      </c>
    </row>
    <row r="14617" spans="1:5" x14ac:dyDescent="0.25">
      <c r="A14617">
        <v>2924</v>
      </c>
      <c r="B14617">
        <v>4</v>
      </c>
      <c r="C14617" s="3">
        <v>7203760000000000</v>
      </c>
      <c r="D14617">
        <v>633</v>
      </c>
      <c r="E14617" s="2">
        <v>45102.65347222222</v>
      </c>
    </row>
    <row r="14618" spans="1:5" x14ac:dyDescent="0.25">
      <c r="A14618">
        <v>2924</v>
      </c>
      <c r="B14618">
        <v>1064</v>
      </c>
      <c r="C14618" s="3">
        <v>7203760000000000</v>
      </c>
      <c r="D14618">
        <v>633</v>
      </c>
      <c r="E14618" s="2">
        <v>45102.65347222222</v>
      </c>
    </row>
    <row r="14619" spans="1:5" x14ac:dyDescent="0.25">
      <c r="A14619">
        <v>2924</v>
      </c>
      <c r="B14619">
        <v>190</v>
      </c>
      <c r="C14619" s="3">
        <v>7203760000000000</v>
      </c>
      <c r="D14619">
        <v>633</v>
      </c>
      <c r="E14619" s="2">
        <v>45102.65347222222</v>
      </c>
    </row>
    <row r="14620" spans="1:5" x14ac:dyDescent="0.25">
      <c r="A14620">
        <v>2924</v>
      </c>
      <c r="B14620">
        <v>684</v>
      </c>
      <c r="C14620" s="3">
        <v>7203760000000000</v>
      </c>
      <c r="D14620">
        <v>633</v>
      </c>
      <c r="E14620" s="2">
        <v>45102.65347222222</v>
      </c>
    </row>
    <row r="14621" spans="1:5" x14ac:dyDescent="0.25">
      <c r="A14621">
        <v>2924</v>
      </c>
      <c r="B14621">
        <v>1008</v>
      </c>
      <c r="C14621" s="3">
        <v>7203760000000000</v>
      </c>
      <c r="D14621">
        <v>633</v>
      </c>
      <c r="E14621" s="2">
        <v>45102.65347222222</v>
      </c>
    </row>
    <row r="14622" spans="1:5" x14ac:dyDescent="0.25">
      <c r="A14622">
        <v>2925</v>
      </c>
      <c r="B14622">
        <v>5</v>
      </c>
      <c r="C14622" s="3">
        <v>2062280000000000</v>
      </c>
      <c r="D14622">
        <v>904</v>
      </c>
      <c r="E14622" s="2">
        <v>45102.725694444445</v>
      </c>
    </row>
    <row r="14623" spans="1:5" x14ac:dyDescent="0.25">
      <c r="A14623">
        <v>2925</v>
      </c>
      <c r="B14623">
        <v>1051</v>
      </c>
      <c r="C14623" s="3">
        <v>2062280000000000</v>
      </c>
      <c r="D14623">
        <v>904</v>
      </c>
      <c r="E14623" s="2">
        <v>45102.725694444445</v>
      </c>
    </row>
    <row r="14624" spans="1:5" x14ac:dyDescent="0.25">
      <c r="A14624">
        <v>2925</v>
      </c>
      <c r="B14624">
        <v>272</v>
      </c>
      <c r="C14624" s="3">
        <v>2062280000000000</v>
      </c>
      <c r="D14624">
        <v>904</v>
      </c>
      <c r="E14624" s="2">
        <v>45102.725694444445</v>
      </c>
    </row>
    <row r="14625" spans="1:5" x14ac:dyDescent="0.25">
      <c r="A14625">
        <v>2925</v>
      </c>
      <c r="B14625">
        <v>515</v>
      </c>
      <c r="C14625" s="3">
        <v>2062280000000000</v>
      </c>
      <c r="D14625">
        <v>904</v>
      </c>
      <c r="E14625" s="2">
        <v>45102.725694444445</v>
      </c>
    </row>
    <row r="14626" spans="1:5" x14ac:dyDescent="0.25">
      <c r="A14626">
        <v>2925</v>
      </c>
      <c r="B14626">
        <v>754</v>
      </c>
      <c r="C14626" s="3">
        <v>2062280000000000</v>
      </c>
      <c r="D14626">
        <v>904</v>
      </c>
      <c r="E14626" s="2">
        <v>45102.725694444445</v>
      </c>
    </row>
    <row r="14627" spans="1:5" x14ac:dyDescent="0.25">
      <c r="A14627">
        <v>2926</v>
      </c>
      <c r="B14627">
        <v>12</v>
      </c>
      <c r="C14627" s="3">
        <v>6525380000000000</v>
      </c>
      <c r="D14627">
        <v>639</v>
      </c>
      <c r="E14627" s="2">
        <v>45102.59097222222</v>
      </c>
    </row>
    <row r="14628" spans="1:5" x14ac:dyDescent="0.25">
      <c r="A14628">
        <v>2926</v>
      </c>
      <c r="B14628">
        <v>1050</v>
      </c>
      <c r="C14628" s="3">
        <v>6525380000000000</v>
      </c>
      <c r="D14628">
        <v>639</v>
      </c>
      <c r="E14628" s="2">
        <v>45102.59097222222</v>
      </c>
    </row>
    <row r="14629" spans="1:5" x14ac:dyDescent="0.25">
      <c r="A14629">
        <v>2926</v>
      </c>
      <c r="B14629">
        <v>178</v>
      </c>
      <c r="C14629" s="3">
        <v>6525380000000000</v>
      </c>
      <c r="D14629">
        <v>639</v>
      </c>
      <c r="E14629" s="2">
        <v>45102.59097222222</v>
      </c>
    </row>
    <row r="14630" spans="1:5" x14ac:dyDescent="0.25">
      <c r="A14630">
        <v>2926</v>
      </c>
      <c r="B14630">
        <v>589</v>
      </c>
      <c r="C14630" s="3">
        <v>6525380000000000</v>
      </c>
      <c r="D14630">
        <v>639</v>
      </c>
      <c r="E14630" s="2">
        <v>45102.59097222222</v>
      </c>
    </row>
    <row r="14631" spans="1:5" x14ac:dyDescent="0.25">
      <c r="A14631">
        <v>2926</v>
      </c>
      <c r="B14631">
        <v>735</v>
      </c>
      <c r="C14631" s="3">
        <v>6525380000000000</v>
      </c>
      <c r="D14631">
        <v>639</v>
      </c>
      <c r="E14631" s="2">
        <v>45102.59097222222</v>
      </c>
    </row>
    <row r="14632" spans="1:5" x14ac:dyDescent="0.25">
      <c r="A14632">
        <v>2927</v>
      </c>
      <c r="B14632">
        <v>18</v>
      </c>
      <c r="C14632" s="3">
        <v>2821710000000000</v>
      </c>
      <c r="D14632">
        <v>936</v>
      </c>
      <c r="E14632" s="2">
        <v>45102.788888888892</v>
      </c>
    </row>
    <row r="14633" spans="1:5" x14ac:dyDescent="0.25">
      <c r="A14633">
        <v>2927</v>
      </c>
      <c r="B14633">
        <v>1057</v>
      </c>
      <c r="C14633" s="3">
        <v>2821710000000000</v>
      </c>
      <c r="D14633">
        <v>936</v>
      </c>
      <c r="E14633" s="2">
        <v>45102.788888888892</v>
      </c>
    </row>
    <row r="14634" spans="1:5" x14ac:dyDescent="0.25">
      <c r="A14634">
        <v>2927</v>
      </c>
      <c r="B14634">
        <v>312</v>
      </c>
      <c r="C14634" s="3">
        <v>2821710000000000</v>
      </c>
      <c r="D14634">
        <v>936</v>
      </c>
      <c r="E14634" s="2">
        <v>45102.788888888892</v>
      </c>
    </row>
    <row r="14635" spans="1:5" x14ac:dyDescent="0.25">
      <c r="A14635">
        <v>2927</v>
      </c>
      <c r="B14635">
        <v>479</v>
      </c>
      <c r="C14635" s="3">
        <v>2821710000000000</v>
      </c>
      <c r="D14635">
        <v>936</v>
      </c>
      <c r="E14635" s="2">
        <v>45102.788888888892</v>
      </c>
    </row>
    <row r="14636" spans="1:5" x14ac:dyDescent="0.25">
      <c r="A14636">
        <v>2927</v>
      </c>
      <c r="B14636">
        <v>817</v>
      </c>
      <c r="C14636" s="3">
        <v>2821710000000000</v>
      </c>
      <c r="D14636">
        <v>936</v>
      </c>
      <c r="E14636" s="2">
        <v>45102.788888888892</v>
      </c>
    </row>
    <row r="14637" spans="1:5" x14ac:dyDescent="0.25">
      <c r="A14637">
        <v>2928</v>
      </c>
      <c r="B14637">
        <v>21</v>
      </c>
      <c r="C14637" s="3">
        <v>3609220000000000</v>
      </c>
      <c r="D14637">
        <v>882</v>
      </c>
      <c r="E14637" s="2">
        <v>45102.604166666664</v>
      </c>
    </row>
    <row r="14638" spans="1:5" x14ac:dyDescent="0.25">
      <c r="A14638">
        <v>2928</v>
      </c>
      <c r="B14638">
        <v>1063</v>
      </c>
      <c r="C14638" s="3">
        <v>3609220000000000</v>
      </c>
      <c r="D14638">
        <v>882</v>
      </c>
      <c r="E14638" s="2">
        <v>45102.604166666664</v>
      </c>
    </row>
    <row r="14639" spans="1:5" x14ac:dyDescent="0.25">
      <c r="A14639">
        <v>2928</v>
      </c>
      <c r="B14639">
        <v>231</v>
      </c>
      <c r="C14639" s="3">
        <v>3609220000000000</v>
      </c>
      <c r="D14639">
        <v>882</v>
      </c>
      <c r="E14639" s="2">
        <v>45102.604166666664</v>
      </c>
    </row>
    <row r="14640" spans="1:5" x14ac:dyDescent="0.25">
      <c r="A14640">
        <v>2928</v>
      </c>
      <c r="B14640">
        <v>677</v>
      </c>
      <c r="C14640" s="3">
        <v>3609220000000000</v>
      </c>
      <c r="D14640">
        <v>882</v>
      </c>
      <c r="E14640" s="2">
        <v>45102.604166666664</v>
      </c>
    </row>
    <row r="14641" spans="1:5" x14ac:dyDescent="0.25">
      <c r="A14641">
        <v>2928</v>
      </c>
      <c r="B14641">
        <v>859</v>
      </c>
      <c r="C14641" s="3">
        <v>3609220000000000</v>
      </c>
      <c r="D14641">
        <v>882</v>
      </c>
      <c r="E14641" s="2">
        <v>45102.604166666664</v>
      </c>
    </row>
    <row r="14642" spans="1:5" x14ac:dyDescent="0.25">
      <c r="A14642">
        <v>2929</v>
      </c>
      <c r="B14642">
        <v>12</v>
      </c>
      <c r="C14642" s="3">
        <v>3605790000000000</v>
      </c>
      <c r="D14642">
        <v>768</v>
      </c>
      <c r="E14642" s="2">
        <v>45102.297222222223</v>
      </c>
    </row>
    <row r="14643" spans="1:5" x14ac:dyDescent="0.25">
      <c r="A14643">
        <v>2929</v>
      </c>
      <c r="B14643">
        <v>1050</v>
      </c>
      <c r="C14643" s="3">
        <v>3605790000000000</v>
      </c>
      <c r="D14643">
        <v>768</v>
      </c>
      <c r="E14643" s="2">
        <v>45102.297222222223</v>
      </c>
    </row>
    <row r="14644" spans="1:5" x14ac:dyDescent="0.25">
      <c r="A14644">
        <v>2929</v>
      </c>
      <c r="B14644">
        <v>130</v>
      </c>
      <c r="C14644" s="3">
        <v>3605790000000000</v>
      </c>
      <c r="D14644">
        <v>768</v>
      </c>
      <c r="E14644" s="2">
        <v>45102.297222222223</v>
      </c>
    </row>
    <row r="14645" spans="1:5" x14ac:dyDescent="0.25">
      <c r="A14645">
        <v>2929</v>
      </c>
      <c r="B14645">
        <v>553</v>
      </c>
      <c r="C14645" s="3">
        <v>3605790000000000</v>
      </c>
      <c r="D14645">
        <v>768</v>
      </c>
      <c r="E14645" s="2">
        <v>45102.297222222223</v>
      </c>
    </row>
    <row r="14646" spans="1:5" x14ac:dyDescent="0.25">
      <c r="A14646">
        <v>2929</v>
      </c>
      <c r="B14646">
        <v>951</v>
      </c>
      <c r="C14646" s="3">
        <v>3605790000000000</v>
      </c>
      <c r="D14646">
        <v>768</v>
      </c>
      <c r="E14646" s="2">
        <v>45102.297222222223</v>
      </c>
    </row>
    <row r="14647" spans="1:5" x14ac:dyDescent="0.25">
      <c r="A14647">
        <v>2930</v>
      </c>
      <c r="B14647">
        <v>1</v>
      </c>
      <c r="C14647" s="3">
        <v>6064620000000000</v>
      </c>
      <c r="D14647">
        <v>933</v>
      </c>
      <c r="E14647" s="2">
        <v>45102.232638888891</v>
      </c>
    </row>
    <row r="14648" spans="1:5" x14ac:dyDescent="0.25">
      <c r="A14648">
        <v>2930</v>
      </c>
      <c r="B14648">
        <v>1056</v>
      </c>
      <c r="C14648" s="3">
        <v>6064620000000000</v>
      </c>
      <c r="D14648">
        <v>933</v>
      </c>
      <c r="E14648" s="2">
        <v>45102.232638888891</v>
      </c>
    </row>
    <row r="14649" spans="1:5" x14ac:dyDescent="0.25">
      <c r="A14649">
        <v>2930</v>
      </c>
      <c r="B14649">
        <v>113</v>
      </c>
      <c r="C14649" s="3">
        <v>6064620000000000</v>
      </c>
      <c r="D14649">
        <v>933</v>
      </c>
      <c r="E14649" s="2">
        <v>45102.232638888891</v>
      </c>
    </row>
    <row r="14650" spans="1:5" x14ac:dyDescent="0.25">
      <c r="A14650">
        <v>2930</v>
      </c>
      <c r="B14650">
        <v>540</v>
      </c>
      <c r="C14650" s="3">
        <v>6064620000000000</v>
      </c>
      <c r="D14650">
        <v>933</v>
      </c>
      <c r="E14650" s="2">
        <v>45102.232638888891</v>
      </c>
    </row>
    <row r="14651" spans="1:5" x14ac:dyDescent="0.25">
      <c r="A14651">
        <v>2930</v>
      </c>
      <c r="B14651">
        <v>1033</v>
      </c>
      <c r="C14651" s="3">
        <v>6064620000000000</v>
      </c>
      <c r="D14651">
        <v>933</v>
      </c>
      <c r="E14651" s="2">
        <v>45102.232638888891</v>
      </c>
    </row>
    <row r="14652" spans="1:5" x14ac:dyDescent="0.25">
      <c r="A14652">
        <v>2931</v>
      </c>
      <c r="B14652">
        <v>5</v>
      </c>
      <c r="C14652" s="3">
        <v>7216720000000000</v>
      </c>
      <c r="D14652">
        <v>746</v>
      </c>
      <c r="E14652" s="2">
        <v>45102.425694444442</v>
      </c>
    </row>
    <row r="14653" spans="1:5" x14ac:dyDescent="0.25">
      <c r="A14653">
        <v>2931</v>
      </c>
      <c r="B14653">
        <v>1056</v>
      </c>
      <c r="C14653" s="3">
        <v>7216720000000000</v>
      </c>
      <c r="D14653">
        <v>746</v>
      </c>
      <c r="E14653" s="2">
        <v>45102.425694444442</v>
      </c>
    </row>
    <row r="14654" spans="1:5" x14ac:dyDescent="0.25">
      <c r="A14654">
        <v>2931</v>
      </c>
      <c r="B14654">
        <v>322</v>
      </c>
      <c r="C14654" s="3">
        <v>7216720000000000</v>
      </c>
      <c r="D14654">
        <v>746</v>
      </c>
      <c r="E14654" s="2">
        <v>45102.425694444442</v>
      </c>
    </row>
    <row r="14655" spans="1:5" x14ac:dyDescent="0.25">
      <c r="A14655">
        <v>2931</v>
      </c>
      <c r="B14655">
        <v>678</v>
      </c>
      <c r="C14655" s="3">
        <v>7216720000000000</v>
      </c>
      <c r="D14655">
        <v>746</v>
      </c>
      <c r="E14655" s="2">
        <v>45102.425694444442</v>
      </c>
    </row>
    <row r="14656" spans="1:5" x14ac:dyDescent="0.25">
      <c r="A14656">
        <v>2931</v>
      </c>
      <c r="B14656">
        <v>716</v>
      </c>
      <c r="C14656" s="3">
        <v>7216720000000000</v>
      </c>
      <c r="D14656">
        <v>746</v>
      </c>
      <c r="E14656" s="2">
        <v>45102.425694444442</v>
      </c>
    </row>
    <row r="14657" spans="1:5" x14ac:dyDescent="0.25">
      <c r="A14657">
        <v>2932</v>
      </c>
      <c r="B14657">
        <v>21</v>
      </c>
      <c r="C14657" s="3">
        <v>6030040000000000</v>
      </c>
      <c r="D14657">
        <v>743</v>
      </c>
      <c r="E14657" s="2">
        <v>45102.347916666666</v>
      </c>
    </row>
    <row r="14658" spans="1:5" x14ac:dyDescent="0.25">
      <c r="A14658">
        <v>2932</v>
      </c>
      <c r="B14658">
        <v>1064</v>
      </c>
      <c r="C14658" s="3">
        <v>6030040000000000</v>
      </c>
      <c r="D14658">
        <v>743</v>
      </c>
      <c r="E14658" s="2">
        <v>45102.347916666666</v>
      </c>
    </row>
    <row r="14659" spans="1:5" x14ac:dyDescent="0.25">
      <c r="A14659">
        <v>2932</v>
      </c>
      <c r="B14659">
        <v>142</v>
      </c>
      <c r="C14659" s="3">
        <v>6030040000000000</v>
      </c>
      <c r="D14659">
        <v>743</v>
      </c>
      <c r="E14659" s="2">
        <v>45102.347916666666</v>
      </c>
    </row>
    <row r="14660" spans="1:5" x14ac:dyDescent="0.25">
      <c r="A14660">
        <v>2932</v>
      </c>
      <c r="B14660">
        <v>399</v>
      </c>
      <c r="C14660" s="3">
        <v>6030040000000000</v>
      </c>
      <c r="D14660">
        <v>743</v>
      </c>
      <c r="E14660" s="2">
        <v>45102.347916666666</v>
      </c>
    </row>
    <row r="14661" spans="1:5" x14ac:dyDescent="0.25">
      <c r="A14661">
        <v>2932</v>
      </c>
      <c r="B14661">
        <v>936</v>
      </c>
      <c r="C14661" s="3">
        <v>6030040000000000</v>
      </c>
      <c r="D14661">
        <v>743</v>
      </c>
      <c r="E14661" s="2">
        <v>45102.347916666666</v>
      </c>
    </row>
    <row r="14662" spans="1:5" x14ac:dyDescent="0.25">
      <c r="A14662">
        <v>2933</v>
      </c>
      <c r="B14662">
        <v>3</v>
      </c>
      <c r="C14662" s="3">
        <v>2523830000000000</v>
      </c>
      <c r="D14662">
        <v>939</v>
      </c>
      <c r="E14662" s="2">
        <v>45102.63958333333</v>
      </c>
    </row>
    <row r="14663" spans="1:5" x14ac:dyDescent="0.25">
      <c r="A14663">
        <v>2933</v>
      </c>
      <c r="B14663">
        <v>1058</v>
      </c>
      <c r="C14663" s="3">
        <v>2523830000000000</v>
      </c>
      <c r="D14663">
        <v>939</v>
      </c>
      <c r="E14663" s="2">
        <v>45102.63958333333</v>
      </c>
    </row>
    <row r="14664" spans="1:5" x14ac:dyDescent="0.25">
      <c r="A14664">
        <v>2933</v>
      </c>
      <c r="B14664">
        <v>111</v>
      </c>
      <c r="C14664" s="3">
        <v>2523830000000000</v>
      </c>
      <c r="D14664">
        <v>939</v>
      </c>
      <c r="E14664" s="2">
        <v>45102.63958333333</v>
      </c>
    </row>
    <row r="14665" spans="1:5" x14ac:dyDescent="0.25">
      <c r="A14665">
        <v>2933</v>
      </c>
      <c r="B14665">
        <v>561</v>
      </c>
      <c r="C14665" s="3">
        <v>2523830000000000</v>
      </c>
      <c r="D14665">
        <v>939</v>
      </c>
      <c r="E14665" s="2">
        <v>45102.63958333333</v>
      </c>
    </row>
    <row r="14666" spans="1:5" x14ac:dyDescent="0.25">
      <c r="A14666">
        <v>2933</v>
      </c>
      <c r="B14666">
        <v>788</v>
      </c>
      <c r="C14666" s="3">
        <v>2523830000000000</v>
      </c>
      <c r="D14666">
        <v>939</v>
      </c>
      <c r="E14666" s="2">
        <v>45102.63958333333</v>
      </c>
    </row>
    <row r="14667" spans="1:5" x14ac:dyDescent="0.25">
      <c r="A14667">
        <v>2934</v>
      </c>
      <c r="B14667">
        <v>23</v>
      </c>
      <c r="C14667" s="3">
        <v>8870290000000000</v>
      </c>
      <c r="D14667">
        <v>654</v>
      </c>
      <c r="E14667" s="2">
        <v>45102.54791666667</v>
      </c>
    </row>
    <row r="14668" spans="1:5" x14ac:dyDescent="0.25">
      <c r="A14668">
        <v>2934</v>
      </c>
      <c r="B14668">
        <v>1059</v>
      </c>
      <c r="C14668" s="3">
        <v>8870290000000000</v>
      </c>
      <c r="D14668">
        <v>654</v>
      </c>
      <c r="E14668" s="2">
        <v>45102.54791666667</v>
      </c>
    </row>
    <row r="14669" spans="1:5" x14ac:dyDescent="0.25">
      <c r="A14669">
        <v>2934</v>
      </c>
      <c r="B14669">
        <v>138</v>
      </c>
      <c r="C14669" s="3">
        <v>8870290000000000</v>
      </c>
      <c r="D14669">
        <v>654</v>
      </c>
      <c r="E14669" s="2">
        <v>45102.54791666667</v>
      </c>
    </row>
    <row r="14670" spans="1:5" x14ac:dyDescent="0.25">
      <c r="A14670">
        <v>2934</v>
      </c>
      <c r="B14670">
        <v>548</v>
      </c>
      <c r="C14670" s="3">
        <v>8870290000000000</v>
      </c>
      <c r="D14670">
        <v>654</v>
      </c>
      <c r="E14670" s="2">
        <v>45102.54791666667</v>
      </c>
    </row>
    <row r="14671" spans="1:5" x14ac:dyDescent="0.25">
      <c r="A14671">
        <v>2934</v>
      </c>
      <c r="B14671">
        <v>772</v>
      </c>
      <c r="C14671" s="3">
        <v>8870290000000000</v>
      </c>
      <c r="D14671">
        <v>654</v>
      </c>
      <c r="E14671" s="2">
        <v>45102.54791666667</v>
      </c>
    </row>
    <row r="14672" spans="1:5" x14ac:dyDescent="0.25">
      <c r="A14672">
        <v>2935</v>
      </c>
      <c r="B14672">
        <v>13</v>
      </c>
      <c r="C14672" s="3">
        <v>3784090000000000</v>
      </c>
      <c r="D14672">
        <v>929</v>
      </c>
      <c r="E14672" s="2">
        <v>45102.475694444445</v>
      </c>
    </row>
    <row r="14673" spans="1:5" x14ac:dyDescent="0.25">
      <c r="A14673">
        <v>2935</v>
      </c>
      <c r="B14673">
        <v>1061</v>
      </c>
      <c r="C14673" s="3">
        <v>3784090000000000</v>
      </c>
      <c r="D14673">
        <v>929</v>
      </c>
      <c r="E14673" s="2">
        <v>45102.475694444445</v>
      </c>
    </row>
    <row r="14674" spans="1:5" x14ac:dyDescent="0.25">
      <c r="A14674">
        <v>2935</v>
      </c>
      <c r="B14674">
        <v>228</v>
      </c>
      <c r="C14674" s="3">
        <v>3784090000000000</v>
      </c>
      <c r="D14674">
        <v>929</v>
      </c>
      <c r="E14674" s="2">
        <v>45102.475694444445</v>
      </c>
    </row>
    <row r="14675" spans="1:5" x14ac:dyDescent="0.25">
      <c r="A14675">
        <v>2935</v>
      </c>
      <c r="B14675">
        <v>600</v>
      </c>
      <c r="C14675" s="3">
        <v>3784090000000000</v>
      </c>
      <c r="D14675">
        <v>929</v>
      </c>
      <c r="E14675" s="2">
        <v>45102.475694444445</v>
      </c>
    </row>
    <row r="14676" spans="1:5" x14ac:dyDescent="0.25">
      <c r="A14676">
        <v>2935</v>
      </c>
      <c r="B14676">
        <v>887</v>
      </c>
      <c r="C14676" s="3">
        <v>3784090000000000</v>
      </c>
      <c r="D14676">
        <v>929</v>
      </c>
      <c r="E14676" s="2">
        <v>45102.475694444445</v>
      </c>
    </row>
    <row r="14677" spans="1:5" x14ac:dyDescent="0.25">
      <c r="A14677">
        <v>2936</v>
      </c>
      <c r="B14677">
        <v>21</v>
      </c>
      <c r="C14677" s="3">
        <v>3947730000000000</v>
      </c>
      <c r="D14677">
        <v>749</v>
      </c>
      <c r="E14677" s="2">
        <v>45102.742361111108</v>
      </c>
    </row>
    <row r="14678" spans="1:5" x14ac:dyDescent="0.25">
      <c r="A14678">
        <v>2936</v>
      </c>
      <c r="B14678">
        <v>1055</v>
      </c>
      <c r="C14678" s="3">
        <v>3947730000000000</v>
      </c>
      <c r="D14678">
        <v>749</v>
      </c>
      <c r="E14678" s="2">
        <v>45102.742361111108</v>
      </c>
    </row>
    <row r="14679" spans="1:5" x14ac:dyDescent="0.25">
      <c r="A14679">
        <v>2936</v>
      </c>
      <c r="B14679">
        <v>363</v>
      </c>
      <c r="C14679" s="3">
        <v>3947730000000000</v>
      </c>
      <c r="D14679">
        <v>749</v>
      </c>
      <c r="E14679" s="2">
        <v>45102.742361111108</v>
      </c>
    </row>
    <row r="14680" spans="1:5" x14ac:dyDescent="0.25">
      <c r="A14680">
        <v>2936</v>
      </c>
      <c r="B14680">
        <v>526</v>
      </c>
      <c r="C14680" s="3">
        <v>3947730000000000</v>
      </c>
      <c r="D14680">
        <v>749</v>
      </c>
      <c r="E14680" s="2">
        <v>45102.742361111108</v>
      </c>
    </row>
    <row r="14681" spans="1:5" x14ac:dyDescent="0.25">
      <c r="A14681">
        <v>2936</v>
      </c>
      <c r="B14681">
        <v>767</v>
      </c>
      <c r="C14681" s="3">
        <v>3947730000000000</v>
      </c>
      <c r="D14681">
        <v>749</v>
      </c>
      <c r="E14681" s="2">
        <v>45102.742361111108</v>
      </c>
    </row>
    <row r="14682" spans="1:5" x14ac:dyDescent="0.25">
      <c r="A14682">
        <v>2937</v>
      </c>
      <c r="B14682">
        <v>11</v>
      </c>
      <c r="C14682" s="3">
        <v>6468900000000000</v>
      </c>
      <c r="D14682">
        <v>671</v>
      </c>
      <c r="E14682" s="2">
        <v>45102.356249999997</v>
      </c>
    </row>
    <row r="14683" spans="1:5" x14ac:dyDescent="0.25">
      <c r="A14683">
        <v>2937</v>
      </c>
      <c r="B14683">
        <v>1063</v>
      </c>
      <c r="C14683" s="3">
        <v>6468900000000000</v>
      </c>
      <c r="D14683">
        <v>671</v>
      </c>
      <c r="E14683" s="2">
        <v>45102.356249999997</v>
      </c>
    </row>
    <row r="14684" spans="1:5" x14ac:dyDescent="0.25">
      <c r="A14684">
        <v>2937</v>
      </c>
      <c r="B14684">
        <v>126</v>
      </c>
      <c r="C14684" s="3">
        <v>6468900000000000</v>
      </c>
      <c r="D14684">
        <v>671</v>
      </c>
      <c r="E14684" s="2">
        <v>45102.356249999997</v>
      </c>
    </row>
    <row r="14685" spans="1:5" x14ac:dyDescent="0.25">
      <c r="A14685">
        <v>2937</v>
      </c>
      <c r="B14685">
        <v>514</v>
      </c>
      <c r="C14685" s="3">
        <v>6468900000000000</v>
      </c>
      <c r="D14685">
        <v>671</v>
      </c>
      <c r="E14685" s="2">
        <v>45102.356249999997</v>
      </c>
    </row>
    <row r="14686" spans="1:5" x14ac:dyDescent="0.25">
      <c r="A14686">
        <v>2937</v>
      </c>
      <c r="B14686">
        <v>978</v>
      </c>
      <c r="C14686" s="3">
        <v>6468900000000000</v>
      </c>
      <c r="D14686">
        <v>671</v>
      </c>
      <c r="E14686" s="2">
        <v>45102.356249999997</v>
      </c>
    </row>
    <row r="14687" spans="1:5" x14ac:dyDescent="0.25">
      <c r="A14687">
        <v>2938</v>
      </c>
      <c r="B14687">
        <v>17</v>
      </c>
      <c r="C14687" s="3">
        <v>3862840000000000</v>
      </c>
      <c r="D14687">
        <v>989</v>
      </c>
      <c r="E14687" s="2">
        <v>45102.26458333333</v>
      </c>
    </row>
    <row r="14688" spans="1:5" x14ac:dyDescent="0.25">
      <c r="A14688">
        <v>2938</v>
      </c>
      <c r="B14688">
        <v>1047</v>
      </c>
      <c r="C14688" s="3">
        <v>3862840000000000</v>
      </c>
      <c r="D14688">
        <v>989</v>
      </c>
      <c r="E14688" s="2">
        <v>45102.26458333333</v>
      </c>
    </row>
    <row r="14689" spans="1:5" x14ac:dyDescent="0.25">
      <c r="A14689">
        <v>2938</v>
      </c>
      <c r="B14689">
        <v>127</v>
      </c>
      <c r="C14689" s="3">
        <v>3862840000000000</v>
      </c>
      <c r="D14689">
        <v>989</v>
      </c>
      <c r="E14689" s="2">
        <v>45102.26458333333</v>
      </c>
    </row>
    <row r="14690" spans="1:5" x14ac:dyDescent="0.25">
      <c r="A14690">
        <v>2938</v>
      </c>
      <c r="B14690">
        <v>510</v>
      </c>
      <c r="C14690" s="3">
        <v>3862840000000000</v>
      </c>
      <c r="D14690">
        <v>989</v>
      </c>
      <c r="E14690" s="2">
        <v>45102.26458333333</v>
      </c>
    </row>
    <row r="14691" spans="1:5" x14ac:dyDescent="0.25">
      <c r="A14691">
        <v>2938</v>
      </c>
      <c r="B14691">
        <v>724</v>
      </c>
      <c r="C14691" s="3">
        <v>3862840000000000</v>
      </c>
      <c r="D14691">
        <v>989</v>
      </c>
      <c r="E14691" s="2">
        <v>45102.26458333333</v>
      </c>
    </row>
    <row r="14692" spans="1:5" x14ac:dyDescent="0.25">
      <c r="A14692">
        <v>2939</v>
      </c>
      <c r="B14692">
        <v>5</v>
      </c>
      <c r="C14692" s="3">
        <v>7244650000000000</v>
      </c>
      <c r="D14692">
        <v>644</v>
      </c>
      <c r="E14692" s="2">
        <v>45102.673611111109</v>
      </c>
    </row>
    <row r="14693" spans="1:5" x14ac:dyDescent="0.25">
      <c r="A14693">
        <v>2939</v>
      </c>
      <c r="B14693">
        <v>1049</v>
      </c>
      <c r="C14693" s="3">
        <v>7244650000000000</v>
      </c>
      <c r="D14693">
        <v>644</v>
      </c>
      <c r="E14693" s="2">
        <v>45102.673611111109</v>
      </c>
    </row>
    <row r="14694" spans="1:5" x14ac:dyDescent="0.25">
      <c r="A14694">
        <v>2939</v>
      </c>
      <c r="B14694">
        <v>275</v>
      </c>
      <c r="C14694" s="3">
        <v>7244650000000000</v>
      </c>
      <c r="D14694">
        <v>644</v>
      </c>
      <c r="E14694" s="2">
        <v>45102.673611111109</v>
      </c>
    </row>
    <row r="14695" spans="1:5" x14ac:dyDescent="0.25">
      <c r="A14695">
        <v>2939</v>
      </c>
      <c r="B14695">
        <v>545</v>
      </c>
      <c r="C14695" s="3">
        <v>7244650000000000</v>
      </c>
      <c r="D14695">
        <v>644</v>
      </c>
      <c r="E14695" s="2">
        <v>45102.673611111109</v>
      </c>
    </row>
    <row r="14696" spans="1:5" x14ac:dyDescent="0.25">
      <c r="A14696">
        <v>2939</v>
      </c>
      <c r="B14696">
        <v>831</v>
      </c>
      <c r="C14696" s="3">
        <v>7244650000000000</v>
      </c>
      <c r="D14696">
        <v>644</v>
      </c>
      <c r="E14696" s="2">
        <v>45102.673611111109</v>
      </c>
    </row>
    <row r="14697" spans="1:5" x14ac:dyDescent="0.25">
      <c r="A14697">
        <v>2940</v>
      </c>
      <c r="B14697">
        <v>10</v>
      </c>
      <c r="C14697" s="3">
        <v>3857820000000000</v>
      </c>
      <c r="D14697">
        <v>825</v>
      </c>
      <c r="E14697" s="2">
        <v>45102.445138888892</v>
      </c>
    </row>
    <row r="14698" spans="1:5" x14ac:dyDescent="0.25">
      <c r="A14698">
        <v>2940</v>
      </c>
      <c r="B14698">
        <v>1053</v>
      </c>
      <c r="C14698" s="3">
        <v>3857820000000000</v>
      </c>
      <c r="D14698">
        <v>825</v>
      </c>
      <c r="E14698" s="2">
        <v>45102.445138888892</v>
      </c>
    </row>
    <row r="14699" spans="1:5" x14ac:dyDescent="0.25">
      <c r="A14699">
        <v>2940</v>
      </c>
      <c r="B14699">
        <v>248</v>
      </c>
      <c r="C14699" s="3">
        <v>3857820000000000</v>
      </c>
      <c r="D14699">
        <v>825</v>
      </c>
      <c r="E14699" s="2">
        <v>45102.445138888892</v>
      </c>
    </row>
    <row r="14700" spans="1:5" x14ac:dyDescent="0.25">
      <c r="A14700">
        <v>2940</v>
      </c>
      <c r="B14700">
        <v>399</v>
      </c>
      <c r="C14700" s="3">
        <v>3857820000000000</v>
      </c>
      <c r="D14700">
        <v>825</v>
      </c>
      <c r="E14700" s="2">
        <v>45102.445138888892</v>
      </c>
    </row>
    <row r="14701" spans="1:5" x14ac:dyDescent="0.25">
      <c r="A14701">
        <v>2940</v>
      </c>
      <c r="B14701">
        <v>752</v>
      </c>
      <c r="C14701" s="3">
        <v>3857820000000000</v>
      </c>
      <c r="D14701">
        <v>825</v>
      </c>
      <c r="E14701" s="2">
        <v>45102.445138888892</v>
      </c>
    </row>
    <row r="14702" spans="1:5" x14ac:dyDescent="0.25">
      <c r="A14702">
        <v>2941</v>
      </c>
      <c r="B14702">
        <v>6</v>
      </c>
      <c r="C14702" s="3">
        <v>6659490000000000</v>
      </c>
      <c r="D14702">
        <v>635</v>
      </c>
      <c r="E14702" s="2">
        <v>45102.420138888891</v>
      </c>
    </row>
    <row r="14703" spans="1:5" x14ac:dyDescent="0.25">
      <c r="A14703">
        <v>2941</v>
      </c>
      <c r="B14703">
        <v>1068</v>
      </c>
      <c r="C14703" s="3">
        <v>6659490000000000</v>
      </c>
      <c r="D14703">
        <v>635</v>
      </c>
      <c r="E14703" s="2">
        <v>45102.420138888891</v>
      </c>
    </row>
    <row r="14704" spans="1:5" x14ac:dyDescent="0.25">
      <c r="A14704">
        <v>2941</v>
      </c>
      <c r="B14704">
        <v>357</v>
      </c>
      <c r="C14704" s="3">
        <v>6659490000000000</v>
      </c>
      <c r="D14704">
        <v>635</v>
      </c>
      <c r="E14704" s="2">
        <v>45102.420138888891</v>
      </c>
    </row>
    <row r="14705" spans="1:5" x14ac:dyDescent="0.25">
      <c r="A14705">
        <v>2941</v>
      </c>
      <c r="B14705">
        <v>595</v>
      </c>
      <c r="C14705" s="3">
        <v>6659490000000000</v>
      </c>
      <c r="D14705">
        <v>635</v>
      </c>
      <c r="E14705" s="2">
        <v>45102.420138888891</v>
      </c>
    </row>
    <row r="14706" spans="1:5" x14ac:dyDescent="0.25">
      <c r="A14706">
        <v>2941</v>
      </c>
      <c r="B14706">
        <v>1005</v>
      </c>
      <c r="C14706" s="3">
        <v>6659490000000000</v>
      </c>
      <c r="D14706">
        <v>635</v>
      </c>
      <c r="E14706" s="2">
        <v>45102.420138888891</v>
      </c>
    </row>
    <row r="14707" spans="1:5" x14ac:dyDescent="0.25">
      <c r="A14707">
        <v>2942</v>
      </c>
      <c r="B14707">
        <v>13</v>
      </c>
      <c r="C14707" s="3">
        <v>3904860000000000</v>
      </c>
      <c r="D14707">
        <v>976</v>
      </c>
      <c r="E14707" s="2">
        <v>45102.731944444444</v>
      </c>
    </row>
    <row r="14708" spans="1:5" x14ac:dyDescent="0.25">
      <c r="A14708">
        <v>2942</v>
      </c>
      <c r="B14708">
        <v>1048</v>
      </c>
      <c r="C14708" s="3">
        <v>3904860000000000</v>
      </c>
      <c r="D14708">
        <v>976</v>
      </c>
      <c r="E14708" s="2">
        <v>45102.731944444444</v>
      </c>
    </row>
    <row r="14709" spans="1:5" x14ac:dyDescent="0.25">
      <c r="A14709">
        <v>2942</v>
      </c>
      <c r="B14709">
        <v>320</v>
      </c>
      <c r="C14709" s="3">
        <v>3904860000000000</v>
      </c>
      <c r="D14709">
        <v>976</v>
      </c>
      <c r="E14709" s="2">
        <v>45102.731944444444</v>
      </c>
    </row>
    <row r="14710" spans="1:5" x14ac:dyDescent="0.25">
      <c r="A14710">
        <v>2942</v>
      </c>
      <c r="B14710">
        <v>401</v>
      </c>
      <c r="C14710" s="3">
        <v>3904860000000000</v>
      </c>
      <c r="D14710">
        <v>976</v>
      </c>
      <c r="E14710" s="2">
        <v>45102.731944444444</v>
      </c>
    </row>
    <row r="14711" spans="1:5" x14ac:dyDescent="0.25">
      <c r="A14711">
        <v>2942</v>
      </c>
      <c r="B14711">
        <v>1012</v>
      </c>
      <c r="C14711" s="3">
        <v>3904860000000000</v>
      </c>
      <c r="D14711">
        <v>976</v>
      </c>
      <c r="E14711" s="2">
        <v>45102.731944444444</v>
      </c>
    </row>
    <row r="14712" spans="1:5" x14ac:dyDescent="0.25">
      <c r="A14712">
        <v>2943</v>
      </c>
      <c r="B14712">
        <v>18</v>
      </c>
      <c r="C14712" s="3">
        <v>9256520000000000</v>
      </c>
      <c r="D14712">
        <v>644</v>
      </c>
      <c r="E14712" s="2">
        <v>45102.740277777775</v>
      </c>
    </row>
    <row r="14713" spans="1:5" x14ac:dyDescent="0.25">
      <c r="A14713">
        <v>2943</v>
      </c>
      <c r="B14713">
        <v>1069</v>
      </c>
      <c r="C14713" s="3">
        <v>9256520000000000</v>
      </c>
      <c r="D14713">
        <v>644</v>
      </c>
      <c r="E14713" s="2">
        <v>45102.740277777775</v>
      </c>
    </row>
    <row r="14714" spans="1:5" x14ac:dyDescent="0.25">
      <c r="A14714">
        <v>2943</v>
      </c>
      <c r="B14714">
        <v>303</v>
      </c>
      <c r="C14714" s="3">
        <v>9256520000000000</v>
      </c>
      <c r="D14714">
        <v>644</v>
      </c>
      <c r="E14714" s="2">
        <v>45102.740277777775</v>
      </c>
    </row>
    <row r="14715" spans="1:5" x14ac:dyDescent="0.25">
      <c r="A14715">
        <v>2943</v>
      </c>
      <c r="B14715">
        <v>608</v>
      </c>
      <c r="C14715" s="3">
        <v>9256520000000000</v>
      </c>
      <c r="D14715">
        <v>644</v>
      </c>
      <c r="E14715" s="2">
        <v>45102.740277777775</v>
      </c>
    </row>
    <row r="14716" spans="1:5" x14ac:dyDescent="0.25">
      <c r="A14716">
        <v>2943</v>
      </c>
      <c r="B14716">
        <v>722</v>
      </c>
      <c r="C14716" s="3">
        <v>9256520000000000</v>
      </c>
      <c r="D14716">
        <v>644</v>
      </c>
      <c r="E14716" s="2">
        <v>45102.740277777775</v>
      </c>
    </row>
    <row r="14717" spans="1:5" x14ac:dyDescent="0.25">
      <c r="A14717">
        <v>2944</v>
      </c>
      <c r="B14717">
        <v>20</v>
      </c>
      <c r="C14717" s="3">
        <v>4704260000000000</v>
      </c>
      <c r="D14717">
        <v>802</v>
      </c>
      <c r="E14717" s="2">
        <v>45102.260416666664</v>
      </c>
    </row>
    <row r="14718" spans="1:5" x14ac:dyDescent="0.25">
      <c r="A14718">
        <v>2944</v>
      </c>
      <c r="B14718">
        <v>1061</v>
      </c>
      <c r="C14718" s="3">
        <v>4704260000000000</v>
      </c>
      <c r="D14718">
        <v>802</v>
      </c>
      <c r="E14718" s="2">
        <v>45102.260416666664</v>
      </c>
    </row>
    <row r="14719" spans="1:5" x14ac:dyDescent="0.25">
      <c r="A14719">
        <v>2944</v>
      </c>
      <c r="B14719">
        <v>125</v>
      </c>
      <c r="C14719" s="3">
        <v>4704260000000000</v>
      </c>
      <c r="D14719">
        <v>802</v>
      </c>
      <c r="E14719" s="2">
        <v>45102.260416666664</v>
      </c>
    </row>
    <row r="14720" spans="1:5" x14ac:dyDescent="0.25">
      <c r="A14720">
        <v>2944</v>
      </c>
      <c r="B14720">
        <v>563</v>
      </c>
      <c r="C14720" s="3">
        <v>4704260000000000</v>
      </c>
      <c r="D14720">
        <v>802</v>
      </c>
      <c r="E14720" s="2">
        <v>45102.260416666664</v>
      </c>
    </row>
    <row r="14721" spans="1:5" x14ac:dyDescent="0.25">
      <c r="A14721">
        <v>2944</v>
      </c>
      <c r="B14721">
        <v>700</v>
      </c>
      <c r="C14721" s="3">
        <v>4704260000000000</v>
      </c>
      <c r="D14721">
        <v>802</v>
      </c>
      <c r="E14721" s="2">
        <v>45102.260416666664</v>
      </c>
    </row>
    <row r="14722" spans="1:5" x14ac:dyDescent="0.25">
      <c r="A14722">
        <v>2945</v>
      </c>
      <c r="B14722">
        <v>10</v>
      </c>
      <c r="C14722" s="3">
        <v>9274300000000000</v>
      </c>
      <c r="D14722">
        <v>760</v>
      </c>
      <c r="E14722" s="2">
        <v>45102.799305555556</v>
      </c>
    </row>
    <row r="14723" spans="1:5" x14ac:dyDescent="0.25">
      <c r="A14723">
        <v>2945</v>
      </c>
      <c r="B14723">
        <v>1060</v>
      </c>
      <c r="C14723" s="3">
        <v>9274300000000000</v>
      </c>
      <c r="D14723">
        <v>760</v>
      </c>
      <c r="E14723" s="2">
        <v>45102.799305555556</v>
      </c>
    </row>
    <row r="14724" spans="1:5" x14ac:dyDescent="0.25">
      <c r="A14724">
        <v>2945</v>
      </c>
      <c r="B14724">
        <v>59</v>
      </c>
      <c r="C14724" s="3">
        <v>9274300000000000</v>
      </c>
      <c r="D14724">
        <v>760</v>
      </c>
      <c r="E14724" s="2">
        <v>45102.799305555556</v>
      </c>
    </row>
    <row r="14725" spans="1:5" x14ac:dyDescent="0.25">
      <c r="A14725">
        <v>2945</v>
      </c>
      <c r="B14725">
        <v>570</v>
      </c>
      <c r="C14725" s="3">
        <v>9274300000000000</v>
      </c>
      <c r="D14725">
        <v>760</v>
      </c>
      <c r="E14725" s="2">
        <v>45102.799305555556</v>
      </c>
    </row>
    <row r="14726" spans="1:5" x14ac:dyDescent="0.25">
      <c r="A14726">
        <v>2945</v>
      </c>
      <c r="B14726">
        <v>832</v>
      </c>
      <c r="C14726" s="3">
        <v>9274300000000000</v>
      </c>
      <c r="D14726">
        <v>760</v>
      </c>
      <c r="E14726" s="2">
        <v>45102.799305555556</v>
      </c>
    </row>
    <row r="14727" spans="1:5" x14ac:dyDescent="0.25">
      <c r="A14727">
        <v>2946</v>
      </c>
      <c r="B14727">
        <v>7</v>
      </c>
      <c r="C14727" s="3">
        <v>8646220000000000</v>
      </c>
      <c r="D14727">
        <v>896</v>
      </c>
      <c r="E14727" s="2">
        <v>45102.240277777775</v>
      </c>
    </row>
    <row r="14728" spans="1:5" x14ac:dyDescent="0.25">
      <c r="A14728">
        <v>2946</v>
      </c>
      <c r="B14728">
        <v>1065</v>
      </c>
      <c r="C14728" s="3">
        <v>8646220000000000</v>
      </c>
      <c r="D14728">
        <v>896</v>
      </c>
      <c r="E14728" s="2">
        <v>45102.240277777775</v>
      </c>
    </row>
    <row r="14729" spans="1:5" x14ac:dyDescent="0.25">
      <c r="A14729">
        <v>2946</v>
      </c>
      <c r="B14729">
        <v>52</v>
      </c>
      <c r="C14729" s="3">
        <v>8646220000000000</v>
      </c>
      <c r="D14729">
        <v>896</v>
      </c>
      <c r="E14729" s="2">
        <v>45102.240277777775</v>
      </c>
    </row>
    <row r="14730" spans="1:5" x14ac:dyDescent="0.25">
      <c r="A14730">
        <v>2946</v>
      </c>
      <c r="B14730">
        <v>648</v>
      </c>
      <c r="C14730" s="3">
        <v>8646220000000000</v>
      </c>
      <c r="D14730">
        <v>896</v>
      </c>
      <c r="E14730" s="2">
        <v>45102.240277777775</v>
      </c>
    </row>
    <row r="14731" spans="1:5" x14ac:dyDescent="0.25">
      <c r="A14731">
        <v>2946</v>
      </c>
      <c r="B14731">
        <v>806</v>
      </c>
      <c r="C14731" s="3">
        <v>8646220000000000</v>
      </c>
      <c r="D14731">
        <v>896</v>
      </c>
      <c r="E14731" s="2">
        <v>45102.240277777775</v>
      </c>
    </row>
    <row r="14732" spans="1:5" x14ac:dyDescent="0.25">
      <c r="A14732">
        <v>2947</v>
      </c>
      <c r="B14732">
        <v>6</v>
      </c>
      <c r="C14732" s="3">
        <v>7565460000000000</v>
      </c>
      <c r="D14732">
        <v>842</v>
      </c>
      <c r="E14732" s="2">
        <v>45102.298611111109</v>
      </c>
    </row>
    <row r="14733" spans="1:5" x14ac:dyDescent="0.25">
      <c r="A14733">
        <v>2947</v>
      </c>
      <c r="B14733">
        <v>1064</v>
      </c>
      <c r="C14733" s="3">
        <v>7565460000000000</v>
      </c>
      <c r="D14733">
        <v>842</v>
      </c>
      <c r="E14733" s="2">
        <v>45102.298611111109</v>
      </c>
    </row>
    <row r="14734" spans="1:5" x14ac:dyDescent="0.25">
      <c r="A14734">
        <v>2947</v>
      </c>
      <c r="B14734">
        <v>165</v>
      </c>
      <c r="C14734" s="3">
        <v>7565460000000000</v>
      </c>
      <c r="D14734">
        <v>842</v>
      </c>
      <c r="E14734" s="2">
        <v>45102.298611111109</v>
      </c>
    </row>
    <row r="14735" spans="1:5" x14ac:dyDescent="0.25">
      <c r="A14735">
        <v>2947</v>
      </c>
      <c r="B14735">
        <v>591</v>
      </c>
      <c r="C14735" s="3">
        <v>7565460000000000</v>
      </c>
      <c r="D14735">
        <v>842</v>
      </c>
      <c r="E14735" s="2">
        <v>45102.298611111109</v>
      </c>
    </row>
    <row r="14736" spans="1:5" x14ac:dyDescent="0.25">
      <c r="A14736">
        <v>2947</v>
      </c>
      <c r="B14736">
        <v>751</v>
      </c>
      <c r="C14736" s="3">
        <v>7565460000000000</v>
      </c>
      <c r="D14736">
        <v>842</v>
      </c>
      <c r="E14736" s="2">
        <v>45102.298611111109</v>
      </c>
    </row>
    <row r="14737" spans="1:5" x14ac:dyDescent="0.25">
      <c r="A14737">
        <v>2948</v>
      </c>
      <c r="B14737">
        <v>16</v>
      </c>
      <c r="C14737" s="3">
        <v>2866150000000000</v>
      </c>
      <c r="D14737">
        <v>619</v>
      </c>
      <c r="E14737" s="2">
        <v>45102.508333333331</v>
      </c>
    </row>
    <row r="14738" spans="1:5" x14ac:dyDescent="0.25">
      <c r="A14738">
        <v>2948</v>
      </c>
      <c r="B14738">
        <v>1058</v>
      </c>
      <c r="C14738" s="3">
        <v>2866150000000000</v>
      </c>
      <c r="D14738">
        <v>619</v>
      </c>
      <c r="E14738" s="2">
        <v>45102.508333333331</v>
      </c>
    </row>
    <row r="14739" spans="1:5" x14ac:dyDescent="0.25">
      <c r="A14739">
        <v>2948</v>
      </c>
      <c r="B14739">
        <v>70</v>
      </c>
      <c r="C14739" s="3">
        <v>2866150000000000</v>
      </c>
      <c r="D14739">
        <v>619</v>
      </c>
      <c r="E14739" s="2">
        <v>45102.508333333331</v>
      </c>
    </row>
    <row r="14740" spans="1:5" x14ac:dyDescent="0.25">
      <c r="A14740">
        <v>2948</v>
      </c>
      <c r="B14740">
        <v>525</v>
      </c>
      <c r="C14740" s="3">
        <v>2866150000000000</v>
      </c>
      <c r="D14740">
        <v>619</v>
      </c>
      <c r="E14740" s="2">
        <v>45102.508333333331</v>
      </c>
    </row>
    <row r="14741" spans="1:5" x14ac:dyDescent="0.25">
      <c r="A14741">
        <v>2948</v>
      </c>
      <c r="B14741">
        <v>919</v>
      </c>
      <c r="C14741" s="3">
        <v>2866150000000000</v>
      </c>
      <c r="D14741">
        <v>619</v>
      </c>
      <c r="E14741" s="2">
        <v>45102.508333333331</v>
      </c>
    </row>
    <row r="14742" spans="1:5" x14ac:dyDescent="0.25">
      <c r="A14742">
        <v>2949</v>
      </c>
      <c r="B14742">
        <v>11</v>
      </c>
      <c r="C14742" s="3">
        <v>1751700000000000</v>
      </c>
      <c r="D14742">
        <v>748</v>
      </c>
      <c r="E14742" s="2">
        <v>45102.415277777778</v>
      </c>
    </row>
    <row r="14743" spans="1:5" x14ac:dyDescent="0.25">
      <c r="A14743">
        <v>2949</v>
      </c>
      <c r="B14743">
        <v>1064</v>
      </c>
      <c r="C14743" s="3">
        <v>1751700000000000</v>
      </c>
      <c r="D14743">
        <v>748</v>
      </c>
      <c r="E14743" s="2">
        <v>45102.415277777778</v>
      </c>
    </row>
    <row r="14744" spans="1:5" x14ac:dyDescent="0.25">
      <c r="A14744">
        <v>2949</v>
      </c>
      <c r="B14744">
        <v>230</v>
      </c>
      <c r="C14744" s="3">
        <v>1751700000000000</v>
      </c>
      <c r="D14744">
        <v>748</v>
      </c>
      <c r="E14744" s="2">
        <v>45102.415277777778</v>
      </c>
    </row>
    <row r="14745" spans="1:5" x14ac:dyDescent="0.25">
      <c r="A14745">
        <v>2949</v>
      </c>
      <c r="B14745">
        <v>664</v>
      </c>
      <c r="C14745" s="3">
        <v>1751700000000000</v>
      </c>
      <c r="D14745">
        <v>748</v>
      </c>
      <c r="E14745" s="2">
        <v>45102.415277777778</v>
      </c>
    </row>
    <row r="14746" spans="1:5" x14ac:dyDescent="0.25">
      <c r="A14746">
        <v>2949</v>
      </c>
      <c r="B14746">
        <v>759</v>
      </c>
      <c r="C14746" s="3">
        <v>1751700000000000</v>
      </c>
      <c r="D14746">
        <v>748</v>
      </c>
      <c r="E14746" s="2">
        <v>45102.415277777778</v>
      </c>
    </row>
    <row r="14747" spans="1:5" x14ac:dyDescent="0.25">
      <c r="A14747">
        <v>2950</v>
      </c>
      <c r="B14747">
        <v>4</v>
      </c>
      <c r="C14747" s="3">
        <v>6872330000000000</v>
      </c>
      <c r="D14747">
        <v>632</v>
      </c>
      <c r="E14747" s="2">
        <v>45102.230555555558</v>
      </c>
    </row>
    <row r="14748" spans="1:5" x14ac:dyDescent="0.25">
      <c r="A14748">
        <v>2950</v>
      </c>
      <c r="B14748">
        <v>1049</v>
      </c>
      <c r="C14748" s="3">
        <v>6872330000000000</v>
      </c>
      <c r="D14748">
        <v>632</v>
      </c>
      <c r="E14748" s="2">
        <v>45102.230555555558</v>
      </c>
    </row>
    <row r="14749" spans="1:5" x14ac:dyDescent="0.25">
      <c r="A14749">
        <v>2950</v>
      </c>
      <c r="B14749">
        <v>154</v>
      </c>
      <c r="C14749" s="3">
        <v>6872330000000000</v>
      </c>
      <c r="D14749">
        <v>632</v>
      </c>
      <c r="E14749" s="2">
        <v>45102.230555555558</v>
      </c>
    </row>
    <row r="14750" spans="1:5" x14ac:dyDescent="0.25">
      <c r="A14750">
        <v>2950</v>
      </c>
      <c r="B14750">
        <v>581</v>
      </c>
      <c r="C14750" s="3">
        <v>6872330000000000</v>
      </c>
      <c r="D14750">
        <v>632</v>
      </c>
      <c r="E14750" s="2">
        <v>45102.230555555558</v>
      </c>
    </row>
    <row r="14751" spans="1:5" x14ac:dyDescent="0.25">
      <c r="A14751">
        <v>2950</v>
      </c>
      <c r="B14751">
        <v>888</v>
      </c>
      <c r="C14751" s="3">
        <v>6872330000000000</v>
      </c>
      <c r="D14751">
        <v>632</v>
      </c>
      <c r="E14751" s="2">
        <v>45102.230555555558</v>
      </c>
    </row>
    <row r="14752" spans="1:5" x14ac:dyDescent="0.25">
      <c r="A14752">
        <v>2951</v>
      </c>
      <c r="B14752">
        <v>14</v>
      </c>
      <c r="C14752" s="3">
        <v>5214510000000000</v>
      </c>
      <c r="D14752">
        <v>723</v>
      </c>
      <c r="E14752" s="2">
        <v>45102.35</v>
      </c>
    </row>
    <row r="14753" spans="1:5" x14ac:dyDescent="0.25">
      <c r="A14753">
        <v>2951</v>
      </c>
      <c r="B14753">
        <v>1060</v>
      </c>
      <c r="C14753" s="3">
        <v>5214510000000000</v>
      </c>
      <c r="D14753">
        <v>723</v>
      </c>
      <c r="E14753" s="2">
        <v>45102.35</v>
      </c>
    </row>
    <row r="14754" spans="1:5" x14ac:dyDescent="0.25">
      <c r="A14754">
        <v>2951</v>
      </c>
      <c r="B14754">
        <v>228</v>
      </c>
      <c r="C14754" s="3">
        <v>5214510000000000</v>
      </c>
      <c r="D14754">
        <v>723</v>
      </c>
      <c r="E14754" s="2">
        <v>45102.35</v>
      </c>
    </row>
    <row r="14755" spans="1:5" x14ac:dyDescent="0.25">
      <c r="A14755">
        <v>2951</v>
      </c>
      <c r="B14755">
        <v>652</v>
      </c>
      <c r="C14755" s="3">
        <v>5214510000000000</v>
      </c>
      <c r="D14755">
        <v>723</v>
      </c>
      <c r="E14755" s="2">
        <v>45102.35</v>
      </c>
    </row>
    <row r="14756" spans="1:5" x14ac:dyDescent="0.25">
      <c r="A14756">
        <v>2951</v>
      </c>
      <c r="B14756">
        <v>852</v>
      </c>
      <c r="C14756" s="3">
        <v>5214510000000000</v>
      </c>
      <c r="D14756">
        <v>723</v>
      </c>
      <c r="E14756" s="2">
        <v>45102.35</v>
      </c>
    </row>
    <row r="14757" spans="1:5" x14ac:dyDescent="0.25">
      <c r="A14757">
        <v>2952</v>
      </c>
      <c r="B14757">
        <v>18</v>
      </c>
      <c r="C14757" s="3">
        <v>2756370000000000</v>
      </c>
      <c r="D14757">
        <v>891</v>
      </c>
      <c r="E14757" s="2">
        <v>45102.356249999997</v>
      </c>
    </row>
    <row r="14758" spans="1:5" x14ac:dyDescent="0.25">
      <c r="A14758">
        <v>2952</v>
      </c>
      <c r="B14758">
        <v>1049</v>
      </c>
      <c r="C14758" s="3">
        <v>2756370000000000</v>
      </c>
      <c r="D14758">
        <v>891</v>
      </c>
      <c r="E14758" s="2">
        <v>45102.356249999997</v>
      </c>
    </row>
    <row r="14759" spans="1:5" x14ac:dyDescent="0.25">
      <c r="A14759">
        <v>2952</v>
      </c>
      <c r="B14759">
        <v>334</v>
      </c>
      <c r="C14759" s="3">
        <v>2756370000000000</v>
      </c>
      <c r="D14759">
        <v>891</v>
      </c>
      <c r="E14759" s="2">
        <v>45102.356249999997</v>
      </c>
    </row>
    <row r="14760" spans="1:5" x14ac:dyDescent="0.25">
      <c r="A14760">
        <v>2952</v>
      </c>
      <c r="B14760">
        <v>490</v>
      </c>
      <c r="C14760" s="3">
        <v>2756370000000000</v>
      </c>
      <c r="D14760">
        <v>891</v>
      </c>
      <c r="E14760" s="2">
        <v>45102.356249999997</v>
      </c>
    </row>
    <row r="14761" spans="1:5" x14ac:dyDescent="0.25">
      <c r="A14761">
        <v>2952</v>
      </c>
      <c r="B14761">
        <v>743</v>
      </c>
      <c r="C14761" s="3">
        <v>2756370000000000</v>
      </c>
      <c r="D14761">
        <v>891</v>
      </c>
      <c r="E14761" s="2">
        <v>45102.356249999997</v>
      </c>
    </row>
    <row r="14762" spans="1:5" x14ac:dyDescent="0.25">
      <c r="A14762">
        <v>2953</v>
      </c>
      <c r="B14762">
        <v>15</v>
      </c>
      <c r="C14762" s="3">
        <v>1517560000000000</v>
      </c>
      <c r="D14762">
        <v>712</v>
      </c>
      <c r="E14762" s="2">
        <v>45102.21875</v>
      </c>
    </row>
    <row r="14763" spans="1:5" x14ac:dyDescent="0.25">
      <c r="A14763">
        <v>2953</v>
      </c>
      <c r="B14763">
        <v>1050</v>
      </c>
      <c r="C14763" s="3">
        <v>1517560000000000</v>
      </c>
      <c r="D14763">
        <v>712</v>
      </c>
      <c r="E14763" s="2">
        <v>45102.21875</v>
      </c>
    </row>
    <row r="14764" spans="1:5" x14ac:dyDescent="0.25">
      <c r="A14764">
        <v>2953</v>
      </c>
      <c r="B14764">
        <v>160</v>
      </c>
      <c r="C14764" s="3">
        <v>1517560000000000</v>
      </c>
      <c r="D14764">
        <v>712</v>
      </c>
      <c r="E14764" s="2">
        <v>45102.21875</v>
      </c>
    </row>
    <row r="14765" spans="1:5" x14ac:dyDescent="0.25">
      <c r="A14765">
        <v>2953</v>
      </c>
      <c r="B14765">
        <v>645</v>
      </c>
      <c r="C14765" s="3">
        <v>1517560000000000</v>
      </c>
      <c r="D14765">
        <v>712</v>
      </c>
      <c r="E14765" s="2">
        <v>45102.21875</v>
      </c>
    </row>
    <row r="14766" spans="1:5" x14ac:dyDescent="0.25">
      <c r="A14766">
        <v>2953</v>
      </c>
      <c r="B14766">
        <v>707</v>
      </c>
      <c r="C14766" s="3">
        <v>1517560000000000</v>
      </c>
      <c r="D14766">
        <v>712</v>
      </c>
      <c r="E14766" s="2">
        <v>45102.21875</v>
      </c>
    </row>
    <row r="14767" spans="1:5" x14ac:dyDescent="0.25">
      <c r="A14767">
        <v>2954</v>
      </c>
      <c r="B14767">
        <v>8</v>
      </c>
      <c r="C14767" s="3">
        <v>8583550000000000</v>
      </c>
      <c r="D14767">
        <v>1000</v>
      </c>
      <c r="E14767" s="2">
        <v>45102.809027777781</v>
      </c>
    </row>
    <row r="14768" spans="1:5" x14ac:dyDescent="0.25">
      <c r="A14768">
        <v>2954</v>
      </c>
      <c r="B14768">
        <v>1057</v>
      </c>
      <c r="C14768" s="3">
        <v>8583550000000000</v>
      </c>
      <c r="D14768">
        <v>1000</v>
      </c>
      <c r="E14768" s="2">
        <v>45102.809027777781</v>
      </c>
    </row>
    <row r="14769" spans="1:5" x14ac:dyDescent="0.25">
      <c r="A14769">
        <v>2954</v>
      </c>
      <c r="B14769">
        <v>67</v>
      </c>
      <c r="C14769" s="3">
        <v>8583550000000000</v>
      </c>
      <c r="D14769">
        <v>1000</v>
      </c>
      <c r="E14769" s="2">
        <v>45102.809027777781</v>
      </c>
    </row>
    <row r="14770" spans="1:5" x14ac:dyDescent="0.25">
      <c r="A14770">
        <v>2954</v>
      </c>
      <c r="B14770">
        <v>673</v>
      </c>
      <c r="C14770" s="3">
        <v>8583550000000000</v>
      </c>
      <c r="D14770">
        <v>1000</v>
      </c>
      <c r="E14770" s="2">
        <v>45102.809027777781</v>
      </c>
    </row>
    <row r="14771" spans="1:5" x14ac:dyDescent="0.25">
      <c r="A14771">
        <v>2954</v>
      </c>
      <c r="B14771">
        <v>754</v>
      </c>
      <c r="C14771" s="3">
        <v>8583550000000000</v>
      </c>
      <c r="D14771">
        <v>1000</v>
      </c>
      <c r="E14771" s="2">
        <v>45102.809027777781</v>
      </c>
    </row>
    <row r="14772" spans="1:5" x14ac:dyDescent="0.25">
      <c r="A14772">
        <v>2955</v>
      </c>
      <c r="B14772">
        <v>9</v>
      </c>
      <c r="C14772" s="3">
        <v>2469660000000000</v>
      </c>
      <c r="D14772">
        <v>732</v>
      </c>
      <c r="E14772" s="2">
        <v>45102.602083333331</v>
      </c>
    </row>
    <row r="14773" spans="1:5" x14ac:dyDescent="0.25">
      <c r="A14773">
        <v>2955</v>
      </c>
      <c r="B14773">
        <v>1052</v>
      </c>
      <c r="C14773" s="3">
        <v>2469660000000000</v>
      </c>
      <c r="D14773">
        <v>732</v>
      </c>
      <c r="E14773" s="2">
        <v>45102.602083333331</v>
      </c>
    </row>
    <row r="14774" spans="1:5" x14ac:dyDescent="0.25">
      <c r="A14774">
        <v>2955</v>
      </c>
      <c r="B14774">
        <v>49</v>
      </c>
      <c r="C14774" s="3">
        <v>2469660000000000</v>
      </c>
      <c r="D14774">
        <v>732</v>
      </c>
      <c r="E14774" s="2">
        <v>45102.602083333331</v>
      </c>
    </row>
    <row r="14775" spans="1:5" x14ac:dyDescent="0.25">
      <c r="A14775">
        <v>2955</v>
      </c>
      <c r="B14775">
        <v>671</v>
      </c>
      <c r="C14775" s="3">
        <v>2469660000000000</v>
      </c>
      <c r="D14775">
        <v>732</v>
      </c>
      <c r="E14775" s="2">
        <v>45102.602083333331</v>
      </c>
    </row>
    <row r="14776" spans="1:5" x14ac:dyDescent="0.25">
      <c r="A14776">
        <v>2955</v>
      </c>
      <c r="B14776">
        <v>803</v>
      </c>
      <c r="C14776" s="3">
        <v>2469660000000000</v>
      </c>
      <c r="D14776">
        <v>732</v>
      </c>
      <c r="E14776" s="2">
        <v>45102.602083333331</v>
      </c>
    </row>
    <row r="14777" spans="1:5" x14ac:dyDescent="0.25">
      <c r="A14777">
        <v>2956</v>
      </c>
      <c r="B14777">
        <v>14</v>
      </c>
      <c r="C14777" s="3">
        <v>2082310000000000</v>
      </c>
      <c r="D14777">
        <v>908</v>
      </c>
      <c r="E14777" s="2">
        <v>45102.570138888892</v>
      </c>
    </row>
    <row r="14778" spans="1:5" x14ac:dyDescent="0.25">
      <c r="A14778">
        <v>2956</v>
      </c>
      <c r="B14778">
        <v>1048</v>
      </c>
      <c r="C14778" s="3">
        <v>2082310000000000</v>
      </c>
      <c r="D14778">
        <v>908</v>
      </c>
      <c r="E14778" s="2">
        <v>45102.570138888892</v>
      </c>
    </row>
    <row r="14779" spans="1:5" x14ac:dyDescent="0.25">
      <c r="A14779">
        <v>2956</v>
      </c>
      <c r="B14779">
        <v>71</v>
      </c>
      <c r="C14779" s="3">
        <v>2082310000000000</v>
      </c>
      <c r="D14779">
        <v>908</v>
      </c>
      <c r="E14779" s="2">
        <v>45102.570138888892</v>
      </c>
    </row>
    <row r="14780" spans="1:5" x14ac:dyDescent="0.25">
      <c r="A14780">
        <v>2956</v>
      </c>
      <c r="B14780">
        <v>632</v>
      </c>
      <c r="C14780" s="3">
        <v>2082310000000000</v>
      </c>
      <c r="D14780">
        <v>908</v>
      </c>
      <c r="E14780" s="2">
        <v>45102.570138888892</v>
      </c>
    </row>
    <row r="14781" spans="1:5" x14ac:dyDescent="0.25">
      <c r="A14781">
        <v>2956</v>
      </c>
      <c r="B14781">
        <v>950</v>
      </c>
      <c r="C14781" s="3">
        <v>2082310000000000</v>
      </c>
      <c r="D14781">
        <v>908</v>
      </c>
      <c r="E14781" s="2">
        <v>45102.570138888892</v>
      </c>
    </row>
    <row r="14782" spans="1:5" x14ac:dyDescent="0.25">
      <c r="A14782">
        <v>2957</v>
      </c>
      <c r="B14782">
        <v>1</v>
      </c>
      <c r="C14782" s="3">
        <v>7103190000000000</v>
      </c>
      <c r="D14782">
        <v>968</v>
      </c>
      <c r="E14782" s="2">
        <v>45102.406944444447</v>
      </c>
    </row>
    <row r="14783" spans="1:5" x14ac:dyDescent="0.25">
      <c r="A14783">
        <v>2957</v>
      </c>
      <c r="B14783">
        <v>1060</v>
      </c>
      <c r="C14783" s="3">
        <v>7103190000000000</v>
      </c>
      <c r="D14783">
        <v>968</v>
      </c>
      <c r="E14783" s="2">
        <v>45102.406944444447</v>
      </c>
    </row>
    <row r="14784" spans="1:5" x14ac:dyDescent="0.25">
      <c r="A14784">
        <v>2957</v>
      </c>
      <c r="B14784">
        <v>340</v>
      </c>
      <c r="C14784" s="3">
        <v>7103190000000000</v>
      </c>
      <c r="D14784">
        <v>968</v>
      </c>
      <c r="E14784" s="2">
        <v>45102.406944444447</v>
      </c>
    </row>
    <row r="14785" spans="1:5" x14ac:dyDescent="0.25">
      <c r="A14785">
        <v>2957</v>
      </c>
      <c r="B14785">
        <v>567</v>
      </c>
      <c r="C14785" s="3">
        <v>7103190000000000</v>
      </c>
      <c r="D14785">
        <v>968</v>
      </c>
      <c r="E14785" s="2">
        <v>45102.406944444447</v>
      </c>
    </row>
    <row r="14786" spans="1:5" x14ac:dyDescent="0.25">
      <c r="A14786">
        <v>2957</v>
      </c>
      <c r="B14786">
        <v>915</v>
      </c>
      <c r="C14786" s="3">
        <v>7103190000000000</v>
      </c>
      <c r="D14786">
        <v>968</v>
      </c>
      <c r="E14786" s="2">
        <v>45102.406944444447</v>
      </c>
    </row>
    <row r="14787" spans="1:5" x14ac:dyDescent="0.25">
      <c r="A14787">
        <v>2958</v>
      </c>
      <c r="B14787">
        <v>2</v>
      </c>
      <c r="C14787" s="3">
        <v>9371380000000000</v>
      </c>
      <c r="D14787">
        <v>705</v>
      </c>
      <c r="E14787" s="2">
        <v>45102.35833333333</v>
      </c>
    </row>
    <row r="14788" spans="1:5" x14ac:dyDescent="0.25">
      <c r="A14788">
        <v>2958</v>
      </c>
      <c r="B14788">
        <v>1063</v>
      </c>
      <c r="C14788" s="3">
        <v>9371380000000000</v>
      </c>
      <c r="D14788">
        <v>705</v>
      </c>
      <c r="E14788" s="2">
        <v>45102.35833333333</v>
      </c>
    </row>
    <row r="14789" spans="1:5" x14ac:dyDescent="0.25">
      <c r="A14789">
        <v>2958</v>
      </c>
      <c r="B14789">
        <v>78</v>
      </c>
      <c r="C14789" s="3">
        <v>9371380000000000</v>
      </c>
      <c r="D14789">
        <v>705</v>
      </c>
      <c r="E14789" s="2">
        <v>45102.35833333333</v>
      </c>
    </row>
    <row r="14790" spans="1:5" x14ac:dyDescent="0.25">
      <c r="A14790">
        <v>2958</v>
      </c>
      <c r="B14790">
        <v>534</v>
      </c>
      <c r="C14790" s="3">
        <v>9371380000000000</v>
      </c>
      <c r="D14790">
        <v>705</v>
      </c>
      <c r="E14790" s="2">
        <v>45102.35833333333</v>
      </c>
    </row>
    <row r="14791" spans="1:5" x14ac:dyDescent="0.25">
      <c r="A14791">
        <v>2958</v>
      </c>
      <c r="B14791">
        <v>789</v>
      </c>
      <c r="C14791" s="3">
        <v>9371380000000000</v>
      </c>
      <c r="D14791">
        <v>705</v>
      </c>
      <c r="E14791" s="2">
        <v>45102.35833333333</v>
      </c>
    </row>
    <row r="14792" spans="1:5" x14ac:dyDescent="0.25">
      <c r="A14792">
        <v>2959</v>
      </c>
      <c r="B14792">
        <v>9</v>
      </c>
      <c r="C14792" s="3">
        <v>1843340000000000</v>
      </c>
      <c r="D14792">
        <v>751</v>
      </c>
      <c r="E14792" s="2">
        <v>45102.330555555556</v>
      </c>
    </row>
    <row r="14793" spans="1:5" x14ac:dyDescent="0.25">
      <c r="A14793">
        <v>2959</v>
      </c>
      <c r="B14793">
        <v>1051</v>
      </c>
      <c r="C14793" s="3">
        <v>1843340000000000</v>
      </c>
      <c r="D14793">
        <v>751</v>
      </c>
      <c r="E14793" s="2">
        <v>45102.330555555556</v>
      </c>
    </row>
    <row r="14794" spans="1:5" x14ac:dyDescent="0.25">
      <c r="A14794">
        <v>2959</v>
      </c>
      <c r="B14794">
        <v>84</v>
      </c>
      <c r="C14794" s="3">
        <v>1843340000000000</v>
      </c>
      <c r="D14794">
        <v>751</v>
      </c>
      <c r="E14794" s="2">
        <v>45102.330555555556</v>
      </c>
    </row>
    <row r="14795" spans="1:5" x14ac:dyDescent="0.25">
      <c r="A14795">
        <v>2959</v>
      </c>
      <c r="B14795">
        <v>532</v>
      </c>
      <c r="C14795" s="3">
        <v>1843340000000000</v>
      </c>
      <c r="D14795">
        <v>751</v>
      </c>
      <c r="E14795" s="2">
        <v>45102.330555555556</v>
      </c>
    </row>
    <row r="14796" spans="1:5" x14ac:dyDescent="0.25">
      <c r="A14796">
        <v>2959</v>
      </c>
      <c r="B14796">
        <v>819</v>
      </c>
      <c r="C14796" s="3">
        <v>1843340000000000</v>
      </c>
      <c r="D14796">
        <v>751</v>
      </c>
      <c r="E14796" s="2">
        <v>45102.330555555556</v>
      </c>
    </row>
    <row r="14797" spans="1:5" x14ac:dyDescent="0.25">
      <c r="A14797">
        <v>2960</v>
      </c>
      <c r="B14797">
        <v>7</v>
      </c>
      <c r="C14797" s="3">
        <v>7850680000000000</v>
      </c>
      <c r="D14797">
        <v>711</v>
      </c>
      <c r="E14797" s="2">
        <v>45102.271527777775</v>
      </c>
    </row>
    <row r="14798" spans="1:5" x14ac:dyDescent="0.25">
      <c r="A14798">
        <v>2960</v>
      </c>
      <c r="B14798">
        <v>1054</v>
      </c>
      <c r="C14798" s="3">
        <v>7850680000000000</v>
      </c>
      <c r="D14798">
        <v>711</v>
      </c>
      <c r="E14798" s="2">
        <v>45102.271527777775</v>
      </c>
    </row>
    <row r="14799" spans="1:5" x14ac:dyDescent="0.25">
      <c r="A14799">
        <v>2960</v>
      </c>
      <c r="B14799">
        <v>122</v>
      </c>
      <c r="C14799" s="3">
        <v>7850680000000000</v>
      </c>
      <c r="D14799">
        <v>711</v>
      </c>
      <c r="E14799" s="2">
        <v>45102.271527777775</v>
      </c>
    </row>
    <row r="14800" spans="1:5" x14ac:dyDescent="0.25">
      <c r="A14800">
        <v>2960</v>
      </c>
      <c r="B14800">
        <v>451</v>
      </c>
      <c r="C14800" s="3">
        <v>7850680000000000</v>
      </c>
      <c r="D14800">
        <v>711</v>
      </c>
      <c r="E14800" s="2">
        <v>45102.271527777775</v>
      </c>
    </row>
    <row r="14801" spans="1:5" x14ac:dyDescent="0.25">
      <c r="A14801">
        <v>2960</v>
      </c>
      <c r="B14801">
        <v>857</v>
      </c>
      <c r="C14801" s="3">
        <v>7850680000000000</v>
      </c>
      <c r="D14801">
        <v>711</v>
      </c>
      <c r="E14801" s="2">
        <v>45102.271527777775</v>
      </c>
    </row>
    <row r="14802" spans="1:5" x14ac:dyDescent="0.25">
      <c r="A14802">
        <v>2961</v>
      </c>
      <c r="B14802">
        <v>19</v>
      </c>
      <c r="C14802" s="3">
        <v>2391220000000000</v>
      </c>
      <c r="D14802">
        <v>727</v>
      </c>
      <c r="E14802" s="2">
        <v>45102.436805555553</v>
      </c>
    </row>
    <row r="14803" spans="1:5" x14ac:dyDescent="0.25">
      <c r="A14803">
        <v>2961</v>
      </c>
      <c r="B14803">
        <v>1059</v>
      </c>
      <c r="C14803" s="3">
        <v>2391220000000000</v>
      </c>
      <c r="D14803">
        <v>727</v>
      </c>
      <c r="E14803" s="2">
        <v>45102.436805555553</v>
      </c>
    </row>
    <row r="14804" spans="1:5" x14ac:dyDescent="0.25">
      <c r="A14804">
        <v>2961</v>
      </c>
      <c r="B14804">
        <v>129</v>
      </c>
      <c r="C14804" s="3">
        <v>2391220000000000</v>
      </c>
      <c r="D14804">
        <v>727</v>
      </c>
      <c r="E14804" s="2">
        <v>45102.436805555553</v>
      </c>
    </row>
    <row r="14805" spans="1:5" x14ac:dyDescent="0.25">
      <c r="A14805">
        <v>2961</v>
      </c>
      <c r="B14805">
        <v>539</v>
      </c>
      <c r="C14805" s="3">
        <v>2391220000000000</v>
      </c>
      <c r="D14805">
        <v>727</v>
      </c>
      <c r="E14805" s="2">
        <v>45102.436805555553</v>
      </c>
    </row>
    <row r="14806" spans="1:5" x14ac:dyDescent="0.25">
      <c r="A14806">
        <v>2961</v>
      </c>
      <c r="B14806">
        <v>1007</v>
      </c>
      <c r="C14806" s="3">
        <v>2391220000000000</v>
      </c>
      <c r="D14806">
        <v>727</v>
      </c>
      <c r="E14806" s="2">
        <v>45102.436805555553</v>
      </c>
    </row>
    <row r="14807" spans="1:5" x14ac:dyDescent="0.25">
      <c r="A14807">
        <v>2962</v>
      </c>
      <c r="B14807">
        <v>2</v>
      </c>
      <c r="C14807" s="3">
        <v>1653770000000000</v>
      </c>
      <c r="D14807">
        <v>608</v>
      </c>
      <c r="E14807" s="2">
        <v>45102.506944444445</v>
      </c>
    </row>
    <row r="14808" spans="1:5" x14ac:dyDescent="0.25">
      <c r="A14808">
        <v>2962</v>
      </c>
      <c r="B14808">
        <v>1066</v>
      </c>
      <c r="C14808" s="3">
        <v>1653770000000000</v>
      </c>
      <c r="D14808">
        <v>608</v>
      </c>
      <c r="E14808" s="2">
        <v>45102.506944444445</v>
      </c>
    </row>
    <row r="14809" spans="1:5" x14ac:dyDescent="0.25">
      <c r="A14809">
        <v>2962</v>
      </c>
      <c r="B14809">
        <v>47</v>
      </c>
      <c r="C14809" s="3">
        <v>1653770000000000</v>
      </c>
      <c r="D14809">
        <v>608</v>
      </c>
      <c r="E14809" s="2">
        <v>45102.506944444445</v>
      </c>
    </row>
    <row r="14810" spans="1:5" x14ac:dyDescent="0.25">
      <c r="A14810">
        <v>2962</v>
      </c>
      <c r="B14810">
        <v>401</v>
      </c>
      <c r="C14810" s="3">
        <v>1653770000000000</v>
      </c>
      <c r="D14810">
        <v>608</v>
      </c>
      <c r="E14810" s="2">
        <v>45102.506944444445</v>
      </c>
    </row>
    <row r="14811" spans="1:5" x14ac:dyDescent="0.25">
      <c r="A14811">
        <v>2962</v>
      </c>
      <c r="B14811">
        <v>987</v>
      </c>
      <c r="C14811" s="3">
        <v>1653770000000000</v>
      </c>
      <c r="D14811">
        <v>608</v>
      </c>
      <c r="E14811" s="2">
        <v>45102.506944444445</v>
      </c>
    </row>
    <row r="14812" spans="1:5" x14ac:dyDescent="0.25">
      <c r="A14812">
        <v>2963</v>
      </c>
      <c r="B14812">
        <v>13</v>
      </c>
      <c r="C14812" s="3">
        <v>3497220000000000</v>
      </c>
      <c r="D14812">
        <v>605</v>
      </c>
      <c r="E14812" s="2">
        <v>45102.65</v>
      </c>
    </row>
    <row r="14813" spans="1:5" x14ac:dyDescent="0.25">
      <c r="A14813">
        <v>2963</v>
      </c>
      <c r="B14813">
        <v>1065</v>
      </c>
      <c r="C14813" s="3">
        <v>3497220000000000</v>
      </c>
      <c r="D14813">
        <v>605</v>
      </c>
      <c r="E14813" s="2">
        <v>45102.65</v>
      </c>
    </row>
    <row r="14814" spans="1:5" x14ac:dyDescent="0.25">
      <c r="A14814">
        <v>2963</v>
      </c>
      <c r="B14814">
        <v>354</v>
      </c>
      <c r="C14814" s="3">
        <v>3497220000000000</v>
      </c>
      <c r="D14814">
        <v>605</v>
      </c>
      <c r="E14814" s="2">
        <v>45102.65</v>
      </c>
    </row>
    <row r="14815" spans="1:5" x14ac:dyDescent="0.25">
      <c r="A14815">
        <v>2963</v>
      </c>
      <c r="B14815">
        <v>556</v>
      </c>
      <c r="C14815" s="3">
        <v>3497220000000000</v>
      </c>
      <c r="D14815">
        <v>605</v>
      </c>
      <c r="E14815" s="2">
        <v>45102.65</v>
      </c>
    </row>
    <row r="14816" spans="1:5" x14ac:dyDescent="0.25">
      <c r="A14816">
        <v>2963</v>
      </c>
      <c r="B14816">
        <v>906</v>
      </c>
      <c r="C14816" s="3">
        <v>3497220000000000</v>
      </c>
      <c r="D14816">
        <v>605</v>
      </c>
      <c r="E14816" s="2">
        <v>45102.65</v>
      </c>
    </row>
    <row r="14817" spans="1:5" x14ac:dyDescent="0.25">
      <c r="A14817">
        <v>2964</v>
      </c>
      <c r="B14817">
        <v>3</v>
      </c>
      <c r="C14817" s="3">
        <v>9864480000000000</v>
      </c>
      <c r="D14817">
        <v>996</v>
      </c>
      <c r="E14817" s="2">
        <v>45102.344444444447</v>
      </c>
    </row>
    <row r="14818" spans="1:5" x14ac:dyDescent="0.25">
      <c r="A14818">
        <v>2964</v>
      </c>
      <c r="B14818">
        <v>1068</v>
      </c>
      <c r="C14818" s="3">
        <v>9864480000000000</v>
      </c>
      <c r="D14818">
        <v>996</v>
      </c>
      <c r="E14818" s="2">
        <v>45102.344444444447</v>
      </c>
    </row>
    <row r="14819" spans="1:5" x14ac:dyDescent="0.25">
      <c r="A14819">
        <v>2964</v>
      </c>
      <c r="B14819">
        <v>259</v>
      </c>
      <c r="C14819" s="3">
        <v>9864480000000000</v>
      </c>
      <c r="D14819">
        <v>996</v>
      </c>
      <c r="E14819" s="2">
        <v>45102.344444444447</v>
      </c>
    </row>
    <row r="14820" spans="1:5" x14ac:dyDescent="0.25">
      <c r="A14820">
        <v>2964</v>
      </c>
      <c r="B14820">
        <v>417</v>
      </c>
      <c r="C14820" s="3">
        <v>9864480000000000</v>
      </c>
      <c r="D14820">
        <v>996</v>
      </c>
      <c r="E14820" s="2">
        <v>45102.344444444447</v>
      </c>
    </row>
    <row r="14821" spans="1:5" x14ac:dyDescent="0.25">
      <c r="A14821">
        <v>2964</v>
      </c>
      <c r="B14821">
        <v>833</v>
      </c>
      <c r="C14821" s="3">
        <v>9864480000000000</v>
      </c>
      <c r="D14821">
        <v>996</v>
      </c>
      <c r="E14821" s="2">
        <v>45102.344444444447</v>
      </c>
    </row>
    <row r="14822" spans="1:5" x14ac:dyDescent="0.25">
      <c r="A14822">
        <v>2965</v>
      </c>
      <c r="B14822">
        <v>18</v>
      </c>
      <c r="C14822" s="3">
        <v>5849130000000000</v>
      </c>
      <c r="D14822">
        <v>947</v>
      </c>
      <c r="E14822" s="2">
        <v>45102.750694444447</v>
      </c>
    </row>
    <row r="14823" spans="1:5" x14ac:dyDescent="0.25">
      <c r="A14823">
        <v>2965</v>
      </c>
      <c r="B14823">
        <v>1056</v>
      </c>
      <c r="C14823" s="3">
        <v>5849130000000000</v>
      </c>
      <c r="D14823">
        <v>947</v>
      </c>
      <c r="E14823" s="2">
        <v>45102.750694444447</v>
      </c>
    </row>
    <row r="14824" spans="1:5" x14ac:dyDescent="0.25">
      <c r="A14824">
        <v>2965</v>
      </c>
      <c r="B14824">
        <v>232</v>
      </c>
      <c r="C14824" s="3">
        <v>5849130000000000</v>
      </c>
      <c r="D14824">
        <v>947</v>
      </c>
      <c r="E14824" s="2">
        <v>45102.750694444447</v>
      </c>
    </row>
    <row r="14825" spans="1:5" x14ac:dyDescent="0.25">
      <c r="A14825">
        <v>2965</v>
      </c>
      <c r="B14825">
        <v>560</v>
      </c>
      <c r="C14825" s="3">
        <v>5849130000000000</v>
      </c>
      <c r="D14825">
        <v>947</v>
      </c>
      <c r="E14825" s="2">
        <v>45102.750694444447</v>
      </c>
    </row>
    <row r="14826" spans="1:5" x14ac:dyDescent="0.25">
      <c r="A14826">
        <v>2965</v>
      </c>
      <c r="B14826">
        <v>982</v>
      </c>
      <c r="C14826" s="3">
        <v>5849130000000000</v>
      </c>
      <c r="D14826">
        <v>947</v>
      </c>
      <c r="E14826" s="2">
        <v>45102.750694444447</v>
      </c>
    </row>
    <row r="14827" spans="1:5" x14ac:dyDescent="0.25">
      <c r="A14827">
        <v>2966</v>
      </c>
      <c r="B14827">
        <v>12</v>
      </c>
      <c r="C14827" s="3">
        <v>6375970000000000</v>
      </c>
      <c r="D14827">
        <v>738</v>
      </c>
      <c r="E14827" s="2">
        <v>45102.334722222222</v>
      </c>
    </row>
    <row r="14828" spans="1:5" x14ac:dyDescent="0.25">
      <c r="A14828">
        <v>2966</v>
      </c>
      <c r="B14828">
        <v>1062</v>
      </c>
      <c r="C14828" s="3">
        <v>6375970000000000</v>
      </c>
      <c r="D14828">
        <v>738</v>
      </c>
      <c r="E14828" s="2">
        <v>45102.334722222222</v>
      </c>
    </row>
    <row r="14829" spans="1:5" x14ac:dyDescent="0.25">
      <c r="A14829">
        <v>2966</v>
      </c>
      <c r="B14829">
        <v>276</v>
      </c>
      <c r="C14829" s="3">
        <v>6375970000000000</v>
      </c>
      <c r="D14829">
        <v>738</v>
      </c>
      <c r="E14829" s="2">
        <v>45102.334722222222</v>
      </c>
    </row>
    <row r="14830" spans="1:5" x14ac:dyDescent="0.25">
      <c r="A14830">
        <v>2966</v>
      </c>
      <c r="B14830">
        <v>558</v>
      </c>
      <c r="C14830" s="3">
        <v>6375970000000000</v>
      </c>
      <c r="D14830">
        <v>738</v>
      </c>
      <c r="E14830" s="2">
        <v>45102.334722222222</v>
      </c>
    </row>
    <row r="14831" spans="1:5" x14ac:dyDescent="0.25">
      <c r="A14831">
        <v>2966</v>
      </c>
      <c r="B14831">
        <v>912</v>
      </c>
      <c r="C14831" s="3">
        <v>6375970000000000</v>
      </c>
      <c r="D14831">
        <v>738</v>
      </c>
      <c r="E14831" s="2">
        <v>45102.334722222222</v>
      </c>
    </row>
    <row r="14832" spans="1:5" x14ac:dyDescent="0.25">
      <c r="A14832">
        <v>2967</v>
      </c>
      <c r="B14832">
        <v>3</v>
      </c>
      <c r="C14832" s="3">
        <v>8435050000000000</v>
      </c>
      <c r="D14832">
        <v>816</v>
      </c>
      <c r="E14832" s="2">
        <v>45102.62222222222</v>
      </c>
    </row>
    <row r="14833" spans="1:5" x14ac:dyDescent="0.25">
      <c r="A14833">
        <v>2967</v>
      </c>
      <c r="B14833">
        <v>1054</v>
      </c>
      <c r="C14833" s="3">
        <v>8435050000000000</v>
      </c>
      <c r="D14833">
        <v>816</v>
      </c>
      <c r="E14833" s="2">
        <v>45102.62222222222</v>
      </c>
    </row>
    <row r="14834" spans="1:5" x14ac:dyDescent="0.25">
      <c r="A14834">
        <v>2967</v>
      </c>
      <c r="B14834">
        <v>105</v>
      </c>
      <c r="C14834" s="3">
        <v>8435050000000000</v>
      </c>
      <c r="D14834">
        <v>816</v>
      </c>
      <c r="E14834" s="2">
        <v>45102.62222222222</v>
      </c>
    </row>
    <row r="14835" spans="1:5" x14ac:dyDescent="0.25">
      <c r="A14835">
        <v>2967</v>
      </c>
      <c r="B14835">
        <v>548</v>
      </c>
      <c r="C14835" s="3">
        <v>8435050000000000</v>
      </c>
      <c r="D14835">
        <v>816</v>
      </c>
      <c r="E14835" s="2">
        <v>45102.62222222222</v>
      </c>
    </row>
    <row r="14836" spans="1:5" x14ac:dyDescent="0.25">
      <c r="A14836">
        <v>2967</v>
      </c>
      <c r="B14836">
        <v>866</v>
      </c>
      <c r="C14836" s="3">
        <v>8435050000000000</v>
      </c>
      <c r="D14836">
        <v>816</v>
      </c>
      <c r="E14836" s="2">
        <v>45102.62222222222</v>
      </c>
    </row>
    <row r="14837" spans="1:5" x14ac:dyDescent="0.25">
      <c r="A14837">
        <v>2968</v>
      </c>
      <c r="B14837">
        <v>21</v>
      </c>
      <c r="C14837" s="3">
        <v>3649850000000000</v>
      </c>
      <c r="D14837">
        <v>811</v>
      </c>
      <c r="E14837" s="2">
        <v>45102.636805555558</v>
      </c>
    </row>
    <row r="14838" spans="1:5" x14ac:dyDescent="0.25">
      <c r="A14838">
        <v>2968</v>
      </c>
      <c r="B14838">
        <v>1060</v>
      </c>
      <c r="C14838" s="3">
        <v>3649850000000000</v>
      </c>
      <c r="D14838">
        <v>811</v>
      </c>
      <c r="E14838" s="2">
        <v>45102.636805555558</v>
      </c>
    </row>
    <row r="14839" spans="1:5" x14ac:dyDescent="0.25">
      <c r="A14839">
        <v>2968</v>
      </c>
      <c r="B14839">
        <v>281</v>
      </c>
      <c r="C14839" s="3">
        <v>3649850000000000</v>
      </c>
      <c r="D14839">
        <v>811</v>
      </c>
      <c r="E14839" s="2">
        <v>45102.636805555558</v>
      </c>
    </row>
    <row r="14840" spans="1:5" x14ac:dyDescent="0.25">
      <c r="A14840">
        <v>2968</v>
      </c>
      <c r="B14840">
        <v>609</v>
      </c>
      <c r="C14840" s="3">
        <v>3649850000000000</v>
      </c>
      <c r="D14840">
        <v>811</v>
      </c>
      <c r="E14840" s="2">
        <v>45102.636805555558</v>
      </c>
    </row>
    <row r="14841" spans="1:5" x14ac:dyDescent="0.25">
      <c r="A14841">
        <v>2968</v>
      </c>
      <c r="B14841">
        <v>737</v>
      </c>
      <c r="C14841" s="3">
        <v>3649850000000000</v>
      </c>
      <c r="D14841">
        <v>811</v>
      </c>
      <c r="E14841" s="2">
        <v>45102.636805555558</v>
      </c>
    </row>
    <row r="14842" spans="1:5" x14ac:dyDescent="0.25">
      <c r="A14842">
        <v>2969</v>
      </c>
      <c r="B14842">
        <v>13</v>
      </c>
      <c r="C14842" s="3">
        <v>2503430000000000</v>
      </c>
      <c r="D14842">
        <v>721</v>
      </c>
      <c r="E14842" s="2">
        <v>45102.355555555558</v>
      </c>
    </row>
    <row r="14843" spans="1:5" x14ac:dyDescent="0.25">
      <c r="A14843">
        <v>2969</v>
      </c>
      <c r="B14843">
        <v>1052</v>
      </c>
      <c r="C14843" s="3">
        <v>2503430000000000</v>
      </c>
      <c r="D14843">
        <v>721</v>
      </c>
      <c r="E14843" s="2">
        <v>45102.355555555558</v>
      </c>
    </row>
    <row r="14844" spans="1:5" x14ac:dyDescent="0.25">
      <c r="A14844">
        <v>2969</v>
      </c>
      <c r="B14844">
        <v>376</v>
      </c>
      <c r="C14844" s="3">
        <v>2503430000000000</v>
      </c>
      <c r="D14844">
        <v>721</v>
      </c>
      <c r="E14844" s="2">
        <v>45102.355555555558</v>
      </c>
    </row>
    <row r="14845" spans="1:5" x14ac:dyDescent="0.25">
      <c r="A14845">
        <v>2969</v>
      </c>
      <c r="B14845">
        <v>530</v>
      </c>
      <c r="C14845" s="3">
        <v>2503430000000000</v>
      </c>
      <c r="D14845">
        <v>721</v>
      </c>
      <c r="E14845" s="2">
        <v>45102.355555555558</v>
      </c>
    </row>
    <row r="14846" spans="1:5" x14ac:dyDescent="0.25">
      <c r="A14846">
        <v>2969</v>
      </c>
      <c r="B14846">
        <v>952</v>
      </c>
      <c r="C14846" s="3">
        <v>2503430000000000</v>
      </c>
      <c r="D14846">
        <v>721</v>
      </c>
      <c r="E14846" s="2">
        <v>45102.355555555558</v>
      </c>
    </row>
    <row r="14847" spans="1:5" x14ac:dyDescent="0.25">
      <c r="A14847">
        <v>2970</v>
      </c>
      <c r="B14847">
        <v>8</v>
      </c>
      <c r="C14847" s="3">
        <v>8082160000000000</v>
      </c>
      <c r="D14847">
        <v>798</v>
      </c>
      <c r="E14847" s="2">
        <v>45102.490972222222</v>
      </c>
    </row>
    <row r="14848" spans="1:5" x14ac:dyDescent="0.25">
      <c r="A14848">
        <v>2970</v>
      </c>
      <c r="B14848">
        <v>1049</v>
      </c>
      <c r="C14848" s="3">
        <v>8082160000000000</v>
      </c>
      <c r="D14848">
        <v>798</v>
      </c>
      <c r="E14848" s="2">
        <v>45102.490972222222</v>
      </c>
    </row>
    <row r="14849" spans="1:5" x14ac:dyDescent="0.25">
      <c r="A14849">
        <v>2970</v>
      </c>
      <c r="B14849">
        <v>267</v>
      </c>
      <c r="C14849" s="3">
        <v>8082160000000000</v>
      </c>
      <c r="D14849">
        <v>798</v>
      </c>
      <c r="E14849" s="2">
        <v>45102.490972222222</v>
      </c>
    </row>
    <row r="14850" spans="1:5" x14ac:dyDescent="0.25">
      <c r="A14850">
        <v>2970</v>
      </c>
      <c r="B14850">
        <v>427</v>
      </c>
      <c r="C14850" s="3">
        <v>8082160000000000</v>
      </c>
      <c r="D14850">
        <v>798</v>
      </c>
      <c r="E14850" s="2">
        <v>45102.490972222222</v>
      </c>
    </row>
    <row r="14851" spans="1:5" x14ac:dyDescent="0.25">
      <c r="A14851">
        <v>2970</v>
      </c>
      <c r="B14851">
        <v>894</v>
      </c>
      <c r="C14851" s="3">
        <v>8082160000000000</v>
      </c>
      <c r="D14851">
        <v>798</v>
      </c>
      <c r="E14851" s="2">
        <v>45102.490972222222</v>
      </c>
    </row>
    <row r="14852" spans="1:5" x14ac:dyDescent="0.25">
      <c r="A14852">
        <v>2971</v>
      </c>
      <c r="B14852">
        <v>14</v>
      </c>
      <c r="C14852" s="3">
        <v>6627960000000000</v>
      </c>
      <c r="D14852">
        <v>619</v>
      </c>
      <c r="E14852" s="2">
        <v>45102.332638888889</v>
      </c>
    </row>
    <row r="14853" spans="1:5" x14ac:dyDescent="0.25">
      <c r="A14853">
        <v>2971</v>
      </c>
      <c r="B14853">
        <v>1053</v>
      </c>
      <c r="C14853" s="3">
        <v>6627960000000000</v>
      </c>
      <c r="D14853">
        <v>619</v>
      </c>
      <c r="E14853" s="2">
        <v>45102.332638888889</v>
      </c>
    </row>
    <row r="14854" spans="1:5" x14ac:dyDescent="0.25">
      <c r="A14854">
        <v>2971</v>
      </c>
      <c r="B14854">
        <v>204</v>
      </c>
      <c r="C14854" s="3">
        <v>6627960000000000</v>
      </c>
      <c r="D14854">
        <v>619</v>
      </c>
      <c r="E14854" s="2">
        <v>45102.332638888889</v>
      </c>
    </row>
    <row r="14855" spans="1:5" x14ac:dyDescent="0.25">
      <c r="A14855">
        <v>2971</v>
      </c>
      <c r="B14855">
        <v>424</v>
      </c>
      <c r="C14855" s="3">
        <v>6627960000000000</v>
      </c>
      <c r="D14855">
        <v>619</v>
      </c>
      <c r="E14855" s="2">
        <v>45102.332638888889</v>
      </c>
    </row>
    <row r="14856" spans="1:5" x14ac:dyDescent="0.25">
      <c r="A14856">
        <v>2971</v>
      </c>
      <c r="B14856">
        <v>785</v>
      </c>
      <c r="C14856" s="3">
        <v>6627960000000000</v>
      </c>
      <c r="D14856">
        <v>619</v>
      </c>
      <c r="E14856" s="2">
        <v>45102.332638888889</v>
      </c>
    </row>
    <row r="14857" spans="1:5" x14ac:dyDescent="0.25">
      <c r="A14857">
        <v>2972</v>
      </c>
      <c r="B14857">
        <v>20</v>
      </c>
      <c r="C14857" s="3">
        <v>3050640000000000</v>
      </c>
      <c r="D14857">
        <v>915</v>
      </c>
      <c r="E14857" s="2">
        <v>45102.25</v>
      </c>
    </row>
    <row r="14858" spans="1:5" x14ac:dyDescent="0.25">
      <c r="A14858">
        <v>2972</v>
      </c>
      <c r="B14858">
        <v>1057</v>
      </c>
      <c r="C14858" s="3">
        <v>3050640000000000</v>
      </c>
      <c r="D14858">
        <v>915</v>
      </c>
      <c r="E14858" s="2">
        <v>45102.25</v>
      </c>
    </row>
    <row r="14859" spans="1:5" x14ac:dyDescent="0.25">
      <c r="A14859">
        <v>2972</v>
      </c>
      <c r="B14859">
        <v>74</v>
      </c>
      <c r="C14859" s="3">
        <v>3050640000000000</v>
      </c>
      <c r="D14859">
        <v>915</v>
      </c>
      <c r="E14859" s="2">
        <v>45102.25</v>
      </c>
    </row>
    <row r="14860" spans="1:5" x14ac:dyDescent="0.25">
      <c r="A14860">
        <v>2972</v>
      </c>
      <c r="B14860">
        <v>672</v>
      </c>
      <c r="C14860" s="3">
        <v>3050640000000000</v>
      </c>
      <c r="D14860">
        <v>915</v>
      </c>
      <c r="E14860" s="2">
        <v>45102.25</v>
      </c>
    </row>
    <row r="14861" spans="1:5" x14ac:dyDescent="0.25">
      <c r="A14861">
        <v>2972</v>
      </c>
      <c r="B14861">
        <v>1045</v>
      </c>
      <c r="C14861" s="3">
        <v>3050640000000000</v>
      </c>
      <c r="D14861">
        <v>915</v>
      </c>
      <c r="E14861" s="2">
        <v>45102.25</v>
      </c>
    </row>
    <row r="14862" spans="1:5" x14ac:dyDescent="0.25">
      <c r="A14862">
        <v>2973</v>
      </c>
      <c r="B14862">
        <v>11</v>
      </c>
      <c r="C14862" s="3">
        <v>8190080000000000</v>
      </c>
      <c r="D14862">
        <v>731</v>
      </c>
      <c r="E14862" s="2">
        <v>45102.486111111109</v>
      </c>
    </row>
    <row r="14863" spans="1:5" x14ac:dyDescent="0.25">
      <c r="A14863">
        <v>2973</v>
      </c>
      <c r="B14863">
        <v>1052</v>
      </c>
      <c r="C14863" s="3">
        <v>8190080000000000</v>
      </c>
      <c r="D14863">
        <v>731</v>
      </c>
      <c r="E14863" s="2">
        <v>45102.486111111109</v>
      </c>
    </row>
    <row r="14864" spans="1:5" x14ac:dyDescent="0.25">
      <c r="A14864">
        <v>2973</v>
      </c>
      <c r="B14864">
        <v>188</v>
      </c>
      <c r="C14864" s="3">
        <v>8190080000000000</v>
      </c>
      <c r="D14864">
        <v>731</v>
      </c>
      <c r="E14864" s="2">
        <v>45102.486111111109</v>
      </c>
    </row>
    <row r="14865" spans="1:5" x14ac:dyDescent="0.25">
      <c r="A14865">
        <v>2973</v>
      </c>
      <c r="B14865">
        <v>685</v>
      </c>
      <c r="C14865" s="3">
        <v>8190080000000000</v>
      </c>
      <c r="D14865">
        <v>731</v>
      </c>
      <c r="E14865" s="2">
        <v>45102.486111111109</v>
      </c>
    </row>
    <row r="14866" spans="1:5" x14ac:dyDescent="0.25">
      <c r="A14866">
        <v>2973</v>
      </c>
      <c r="B14866">
        <v>714</v>
      </c>
      <c r="C14866" s="3">
        <v>8190080000000000</v>
      </c>
      <c r="D14866">
        <v>731</v>
      </c>
      <c r="E14866" s="2">
        <v>45102.486111111109</v>
      </c>
    </row>
    <row r="14867" spans="1:5" x14ac:dyDescent="0.25">
      <c r="A14867">
        <v>2974</v>
      </c>
      <c r="B14867">
        <v>16</v>
      </c>
      <c r="C14867" s="3">
        <v>8076530000000000</v>
      </c>
      <c r="D14867">
        <v>631</v>
      </c>
      <c r="E14867" s="2">
        <v>45102.268750000003</v>
      </c>
    </row>
    <row r="14868" spans="1:5" x14ac:dyDescent="0.25">
      <c r="A14868">
        <v>2974</v>
      </c>
      <c r="B14868">
        <v>1065</v>
      </c>
      <c r="C14868" s="3">
        <v>8076530000000000</v>
      </c>
      <c r="D14868">
        <v>631</v>
      </c>
      <c r="E14868" s="2">
        <v>45102.268750000003</v>
      </c>
    </row>
    <row r="14869" spans="1:5" x14ac:dyDescent="0.25">
      <c r="A14869">
        <v>2974</v>
      </c>
      <c r="B14869">
        <v>237</v>
      </c>
      <c r="C14869" s="3">
        <v>8076530000000000</v>
      </c>
      <c r="D14869">
        <v>631</v>
      </c>
      <c r="E14869" s="2">
        <v>45102.268750000003</v>
      </c>
    </row>
    <row r="14870" spans="1:5" x14ac:dyDescent="0.25">
      <c r="A14870">
        <v>2974</v>
      </c>
      <c r="B14870">
        <v>565</v>
      </c>
      <c r="C14870" s="3">
        <v>8076530000000000</v>
      </c>
      <c r="D14870">
        <v>631</v>
      </c>
      <c r="E14870" s="2">
        <v>45102.268750000003</v>
      </c>
    </row>
    <row r="14871" spans="1:5" x14ac:dyDescent="0.25">
      <c r="A14871">
        <v>2974</v>
      </c>
      <c r="B14871">
        <v>779</v>
      </c>
      <c r="C14871" s="3">
        <v>8076530000000000</v>
      </c>
      <c r="D14871">
        <v>631</v>
      </c>
      <c r="E14871" s="2">
        <v>45102.268750000003</v>
      </c>
    </row>
    <row r="14872" spans="1:5" x14ac:dyDescent="0.25">
      <c r="A14872">
        <v>2975</v>
      </c>
      <c r="B14872">
        <v>11</v>
      </c>
      <c r="C14872" s="3">
        <v>3918540000000000</v>
      </c>
      <c r="D14872">
        <v>914</v>
      </c>
      <c r="E14872" s="2">
        <v>45102.211111111108</v>
      </c>
    </row>
    <row r="14873" spans="1:5" x14ac:dyDescent="0.25">
      <c r="A14873">
        <v>2975</v>
      </c>
      <c r="B14873">
        <v>1051</v>
      </c>
      <c r="C14873" s="3">
        <v>3918540000000000</v>
      </c>
      <c r="D14873">
        <v>914</v>
      </c>
      <c r="E14873" s="2">
        <v>45102.211111111108</v>
      </c>
    </row>
    <row r="14874" spans="1:5" x14ac:dyDescent="0.25">
      <c r="A14874">
        <v>2975</v>
      </c>
      <c r="B14874">
        <v>316</v>
      </c>
      <c r="C14874" s="3">
        <v>3918540000000000</v>
      </c>
      <c r="D14874">
        <v>914</v>
      </c>
      <c r="E14874" s="2">
        <v>45102.211111111108</v>
      </c>
    </row>
    <row r="14875" spans="1:5" x14ac:dyDescent="0.25">
      <c r="A14875">
        <v>2975</v>
      </c>
      <c r="B14875">
        <v>632</v>
      </c>
      <c r="C14875" s="3">
        <v>3918540000000000</v>
      </c>
      <c r="D14875">
        <v>914</v>
      </c>
      <c r="E14875" s="2">
        <v>45102.211111111108</v>
      </c>
    </row>
    <row r="14876" spans="1:5" x14ac:dyDescent="0.25">
      <c r="A14876">
        <v>2975</v>
      </c>
      <c r="B14876">
        <v>774</v>
      </c>
      <c r="C14876" s="3">
        <v>3918540000000000</v>
      </c>
      <c r="D14876">
        <v>914</v>
      </c>
      <c r="E14876" s="2">
        <v>45102.211111111108</v>
      </c>
    </row>
    <row r="14877" spans="1:5" x14ac:dyDescent="0.25">
      <c r="A14877">
        <v>2976</v>
      </c>
      <c r="B14877">
        <v>7</v>
      </c>
      <c r="C14877" s="3">
        <v>8133030000000000</v>
      </c>
      <c r="D14877">
        <v>918</v>
      </c>
      <c r="E14877" s="2">
        <v>45102.275694444441</v>
      </c>
    </row>
    <row r="14878" spans="1:5" x14ac:dyDescent="0.25">
      <c r="A14878">
        <v>2976</v>
      </c>
      <c r="B14878">
        <v>1052</v>
      </c>
      <c r="C14878" s="3">
        <v>8133030000000000</v>
      </c>
      <c r="D14878">
        <v>918</v>
      </c>
      <c r="E14878" s="2">
        <v>45102.275694444441</v>
      </c>
    </row>
    <row r="14879" spans="1:5" x14ac:dyDescent="0.25">
      <c r="A14879">
        <v>2976</v>
      </c>
      <c r="B14879">
        <v>89</v>
      </c>
      <c r="C14879" s="3">
        <v>8133030000000000</v>
      </c>
      <c r="D14879">
        <v>918</v>
      </c>
      <c r="E14879" s="2">
        <v>45102.275694444441</v>
      </c>
    </row>
    <row r="14880" spans="1:5" x14ac:dyDescent="0.25">
      <c r="A14880">
        <v>2976</v>
      </c>
      <c r="B14880">
        <v>532</v>
      </c>
      <c r="C14880" s="3">
        <v>8133030000000000</v>
      </c>
      <c r="D14880">
        <v>918</v>
      </c>
      <c r="E14880" s="2">
        <v>45102.275694444441</v>
      </c>
    </row>
    <row r="14881" spans="1:5" x14ac:dyDescent="0.25">
      <c r="A14881">
        <v>2976</v>
      </c>
      <c r="B14881">
        <v>870</v>
      </c>
      <c r="C14881" s="3">
        <v>8133030000000000</v>
      </c>
      <c r="D14881">
        <v>918</v>
      </c>
      <c r="E14881" s="2">
        <v>45102.275694444441</v>
      </c>
    </row>
    <row r="14882" spans="1:5" x14ac:dyDescent="0.25">
      <c r="A14882">
        <v>2977</v>
      </c>
      <c r="B14882">
        <v>23</v>
      </c>
      <c r="C14882" s="3">
        <v>3158440000000000</v>
      </c>
      <c r="D14882">
        <v>759</v>
      </c>
      <c r="E14882" s="2">
        <v>45102.331944444442</v>
      </c>
    </row>
    <row r="14883" spans="1:5" x14ac:dyDescent="0.25">
      <c r="A14883">
        <v>2977</v>
      </c>
      <c r="B14883">
        <v>1050</v>
      </c>
      <c r="C14883" s="3">
        <v>3158440000000000</v>
      </c>
      <c r="D14883">
        <v>759</v>
      </c>
      <c r="E14883" s="2">
        <v>45102.331944444442</v>
      </c>
    </row>
    <row r="14884" spans="1:5" x14ac:dyDescent="0.25">
      <c r="A14884">
        <v>2977</v>
      </c>
      <c r="B14884">
        <v>294</v>
      </c>
      <c r="C14884" s="3">
        <v>3158440000000000</v>
      </c>
      <c r="D14884">
        <v>759</v>
      </c>
      <c r="E14884" s="2">
        <v>45102.331944444442</v>
      </c>
    </row>
    <row r="14885" spans="1:5" x14ac:dyDescent="0.25">
      <c r="A14885">
        <v>2977</v>
      </c>
      <c r="B14885">
        <v>397</v>
      </c>
      <c r="C14885" s="3">
        <v>3158440000000000</v>
      </c>
      <c r="D14885">
        <v>759</v>
      </c>
      <c r="E14885" s="2">
        <v>45102.331944444442</v>
      </c>
    </row>
    <row r="14886" spans="1:5" x14ac:dyDescent="0.25">
      <c r="A14886">
        <v>2977</v>
      </c>
      <c r="B14886">
        <v>830</v>
      </c>
      <c r="C14886" s="3">
        <v>3158440000000000</v>
      </c>
      <c r="D14886">
        <v>759</v>
      </c>
      <c r="E14886" s="2">
        <v>45102.331944444442</v>
      </c>
    </row>
    <row r="14887" spans="1:5" x14ac:dyDescent="0.25">
      <c r="A14887">
        <v>2978</v>
      </c>
      <c r="B14887">
        <v>10</v>
      </c>
      <c r="C14887" s="3">
        <v>1011730000000000</v>
      </c>
      <c r="D14887">
        <v>796</v>
      </c>
      <c r="E14887" s="2">
        <v>45102.740277777775</v>
      </c>
    </row>
    <row r="14888" spans="1:5" x14ac:dyDescent="0.25">
      <c r="A14888">
        <v>2978</v>
      </c>
      <c r="B14888">
        <v>1055</v>
      </c>
      <c r="C14888" s="3">
        <v>1011730000000000</v>
      </c>
      <c r="D14888">
        <v>796</v>
      </c>
      <c r="E14888" s="2">
        <v>45102.740277777775</v>
      </c>
    </row>
    <row r="14889" spans="1:5" x14ac:dyDescent="0.25">
      <c r="A14889">
        <v>2978</v>
      </c>
      <c r="B14889">
        <v>164</v>
      </c>
      <c r="C14889" s="3">
        <v>1011730000000000</v>
      </c>
      <c r="D14889">
        <v>796</v>
      </c>
      <c r="E14889" s="2">
        <v>45102.740277777775</v>
      </c>
    </row>
    <row r="14890" spans="1:5" x14ac:dyDescent="0.25">
      <c r="A14890">
        <v>2978</v>
      </c>
      <c r="B14890">
        <v>559</v>
      </c>
      <c r="C14890" s="3">
        <v>1011730000000000</v>
      </c>
      <c r="D14890">
        <v>796</v>
      </c>
      <c r="E14890" s="2">
        <v>45102.740277777775</v>
      </c>
    </row>
    <row r="14891" spans="1:5" x14ac:dyDescent="0.25">
      <c r="A14891">
        <v>2978</v>
      </c>
      <c r="B14891">
        <v>913</v>
      </c>
      <c r="C14891" s="3">
        <v>1011730000000000</v>
      </c>
      <c r="D14891">
        <v>796</v>
      </c>
      <c r="E14891" s="2">
        <v>45102.740277777775</v>
      </c>
    </row>
    <row r="14892" spans="1:5" x14ac:dyDescent="0.25">
      <c r="A14892">
        <v>2979</v>
      </c>
      <c r="B14892">
        <v>8</v>
      </c>
      <c r="C14892" s="3">
        <v>1788140000000000</v>
      </c>
      <c r="D14892">
        <v>791</v>
      </c>
      <c r="E14892" s="2">
        <v>45102.245833333334</v>
      </c>
    </row>
    <row r="14893" spans="1:5" x14ac:dyDescent="0.25">
      <c r="A14893">
        <v>2979</v>
      </c>
      <c r="B14893">
        <v>1069</v>
      </c>
      <c r="C14893" s="3">
        <v>1788140000000000</v>
      </c>
      <c r="D14893">
        <v>791</v>
      </c>
      <c r="E14893" s="2">
        <v>45102.245833333334</v>
      </c>
    </row>
    <row r="14894" spans="1:5" x14ac:dyDescent="0.25">
      <c r="A14894">
        <v>2979</v>
      </c>
      <c r="B14894">
        <v>306</v>
      </c>
      <c r="C14894" s="3">
        <v>1788140000000000</v>
      </c>
      <c r="D14894">
        <v>791</v>
      </c>
      <c r="E14894" s="2">
        <v>45102.245833333334</v>
      </c>
    </row>
    <row r="14895" spans="1:5" x14ac:dyDescent="0.25">
      <c r="A14895">
        <v>2979</v>
      </c>
      <c r="B14895">
        <v>546</v>
      </c>
      <c r="C14895" s="3">
        <v>1788140000000000</v>
      </c>
      <c r="D14895">
        <v>791</v>
      </c>
      <c r="E14895" s="2">
        <v>45102.245833333334</v>
      </c>
    </row>
    <row r="14896" spans="1:5" x14ac:dyDescent="0.25">
      <c r="A14896">
        <v>2979</v>
      </c>
      <c r="B14896">
        <v>806</v>
      </c>
      <c r="C14896" s="3">
        <v>1788140000000000</v>
      </c>
      <c r="D14896">
        <v>791</v>
      </c>
      <c r="E14896" s="2">
        <v>45102.245833333334</v>
      </c>
    </row>
    <row r="14897" spans="1:5" x14ac:dyDescent="0.25">
      <c r="A14897">
        <v>2980</v>
      </c>
      <c r="B14897">
        <v>21</v>
      </c>
      <c r="C14897" s="3">
        <v>4733040000000000</v>
      </c>
      <c r="D14897">
        <v>747</v>
      </c>
      <c r="E14897" s="2">
        <v>45102.745138888888</v>
      </c>
    </row>
    <row r="14898" spans="1:5" x14ac:dyDescent="0.25">
      <c r="A14898">
        <v>2980</v>
      </c>
      <c r="B14898">
        <v>1049</v>
      </c>
      <c r="C14898" s="3">
        <v>4733040000000000</v>
      </c>
      <c r="D14898">
        <v>747</v>
      </c>
      <c r="E14898" s="2">
        <v>45102.745138888888</v>
      </c>
    </row>
    <row r="14899" spans="1:5" x14ac:dyDescent="0.25">
      <c r="A14899">
        <v>2980</v>
      </c>
      <c r="B14899">
        <v>217</v>
      </c>
      <c r="C14899" s="3">
        <v>4733040000000000</v>
      </c>
      <c r="D14899">
        <v>747</v>
      </c>
      <c r="E14899" s="2">
        <v>45102.745138888888</v>
      </c>
    </row>
    <row r="14900" spans="1:5" x14ac:dyDescent="0.25">
      <c r="A14900">
        <v>2980</v>
      </c>
      <c r="B14900">
        <v>559</v>
      </c>
      <c r="C14900" s="3">
        <v>4733040000000000</v>
      </c>
      <c r="D14900">
        <v>747</v>
      </c>
      <c r="E14900" s="2">
        <v>45102.745138888888</v>
      </c>
    </row>
    <row r="14901" spans="1:5" x14ac:dyDescent="0.25">
      <c r="A14901">
        <v>2980</v>
      </c>
      <c r="B14901">
        <v>794</v>
      </c>
      <c r="C14901" s="3">
        <v>4733040000000000</v>
      </c>
      <c r="D14901">
        <v>747</v>
      </c>
      <c r="E14901" s="2">
        <v>45102.745138888888</v>
      </c>
    </row>
    <row r="14902" spans="1:5" x14ac:dyDescent="0.25">
      <c r="A14902">
        <v>2981</v>
      </c>
      <c r="B14902">
        <v>3</v>
      </c>
      <c r="C14902" s="3">
        <v>3025630000000000</v>
      </c>
      <c r="D14902">
        <v>611</v>
      </c>
      <c r="E14902" s="2">
        <v>45102.701388888891</v>
      </c>
    </row>
    <row r="14903" spans="1:5" x14ac:dyDescent="0.25">
      <c r="A14903">
        <v>2981</v>
      </c>
      <c r="B14903">
        <v>1062</v>
      </c>
      <c r="C14903" s="3">
        <v>3025630000000000</v>
      </c>
      <c r="D14903">
        <v>611</v>
      </c>
      <c r="E14903" s="2">
        <v>45102.701388888891</v>
      </c>
    </row>
    <row r="14904" spans="1:5" x14ac:dyDescent="0.25">
      <c r="A14904">
        <v>2981</v>
      </c>
      <c r="B14904">
        <v>124</v>
      </c>
      <c r="C14904" s="3">
        <v>3025630000000000</v>
      </c>
      <c r="D14904">
        <v>611</v>
      </c>
      <c r="E14904" s="2">
        <v>45102.701388888891</v>
      </c>
    </row>
    <row r="14905" spans="1:5" x14ac:dyDescent="0.25">
      <c r="A14905">
        <v>2981</v>
      </c>
      <c r="B14905">
        <v>678</v>
      </c>
      <c r="C14905" s="3">
        <v>3025630000000000</v>
      </c>
      <c r="D14905">
        <v>611</v>
      </c>
      <c r="E14905" s="2">
        <v>45102.701388888891</v>
      </c>
    </row>
    <row r="14906" spans="1:5" x14ac:dyDescent="0.25">
      <c r="A14906">
        <v>2981</v>
      </c>
      <c r="B14906">
        <v>961</v>
      </c>
      <c r="C14906" s="3">
        <v>3025630000000000</v>
      </c>
      <c r="D14906">
        <v>611</v>
      </c>
      <c r="E14906" s="2">
        <v>45102.701388888891</v>
      </c>
    </row>
    <row r="14907" spans="1:5" x14ac:dyDescent="0.25">
      <c r="A14907">
        <v>2982</v>
      </c>
      <c r="B14907">
        <v>13</v>
      </c>
      <c r="C14907" s="3">
        <v>3748340000000000</v>
      </c>
      <c r="D14907">
        <v>602</v>
      </c>
      <c r="E14907" s="2">
        <v>45102.411111111112</v>
      </c>
    </row>
    <row r="14908" spans="1:5" x14ac:dyDescent="0.25">
      <c r="A14908">
        <v>2982</v>
      </c>
      <c r="B14908">
        <v>1065</v>
      </c>
      <c r="C14908" s="3">
        <v>3748340000000000</v>
      </c>
      <c r="D14908">
        <v>602</v>
      </c>
      <c r="E14908" s="2">
        <v>45102.411111111112</v>
      </c>
    </row>
    <row r="14909" spans="1:5" x14ac:dyDescent="0.25">
      <c r="A14909">
        <v>2982</v>
      </c>
      <c r="B14909">
        <v>218</v>
      </c>
      <c r="C14909" s="3">
        <v>3748340000000000</v>
      </c>
      <c r="D14909">
        <v>602</v>
      </c>
      <c r="E14909" s="2">
        <v>45102.411111111112</v>
      </c>
    </row>
    <row r="14910" spans="1:5" x14ac:dyDescent="0.25">
      <c r="A14910">
        <v>2982</v>
      </c>
      <c r="B14910">
        <v>417</v>
      </c>
      <c r="C14910" s="3">
        <v>3748340000000000</v>
      </c>
      <c r="D14910">
        <v>602</v>
      </c>
      <c r="E14910" s="2">
        <v>45102.411111111112</v>
      </c>
    </row>
    <row r="14911" spans="1:5" x14ac:dyDescent="0.25">
      <c r="A14911">
        <v>2982</v>
      </c>
      <c r="B14911">
        <v>808</v>
      </c>
      <c r="C14911" s="3">
        <v>3748340000000000</v>
      </c>
      <c r="D14911">
        <v>602</v>
      </c>
      <c r="E14911" s="2">
        <v>45102.411111111112</v>
      </c>
    </row>
    <row r="14912" spans="1:5" x14ac:dyDescent="0.25">
      <c r="A14912">
        <v>2983</v>
      </c>
      <c r="B14912">
        <v>16</v>
      </c>
      <c r="C14912" s="3">
        <v>9365830000000000</v>
      </c>
      <c r="D14912">
        <v>933</v>
      </c>
      <c r="E14912" s="2">
        <v>45102.779861111114</v>
      </c>
    </row>
    <row r="14913" spans="1:5" x14ac:dyDescent="0.25">
      <c r="A14913">
        <v>2983</v>
      </c>
      <c r="B14913">
        <v>1068</v>
      </c>
      <c r="C14913" s="3">
        <v>9365830000000000</v>
      </c>
      <c r="D14913">
        <v>933</v>
      </c>
      <c r="E14913" s="2">
        <v>45102.779861111114</v>
      </c>
    </row>
    <row r="14914" spans="1:5" x14ac:dyDescent="0.25">
      <c r="A14914">
        <v>2983</v>
      </c>
      <c r="B14914">
        <v>235</v>
      </c>
      <c r="C14914" s="3">
        <v>9365830000000000</v>
      </c>
      <c r="D14914">
        <v>933</v>
      </c>
      <c r="E14914" s="2">
        <v>45102.779861111114</v>
      </c>
    </row>
    <row r="14915" spans="1:5" x14ac:dyDescent="0.25">
      <c r="A14915">
        <v>2983</v>
      </c>
      <c r="B14915">
        <v>560</v>
      </c>
      <c r="C14915" s="3">
        <v>9365830000000000</v>
      </c>
      <c r="D14915">
        <v>933</v>
      </c>
      <c r="E14915" s="2">
        <v>45102.779861111114</v>
      </c>
    </row>
    <row r="14916" spans="1:5" x14ac:dyDescent="0.25">
      <c r="A14916">
        <v>2983</v>
      </c>
      <c r="B14916">
        <v>726</v>
      </c>
      <c r="C14916" s="3">
        <v>9365830000000000</v>
      </c>
      <c r="D14916">
        <v>933</v>
      </c>
      <c r="E14916" s="2">
        <v>45102.779861111114</v>
      </c>
    </row>
    <row r="14917" spans="1:5" x14ac:dyDescent="0.25">
      <c r="A14917">
        <v>2984</v>
      </c>
      <c r="B14917">
        <v>16</v>
      </c>
      <c r="C14917" s="3">
        <v>7188670000000000</v>
      </c>
      <c r="D14917">
        <v>729</v>
      </c>
      <c r="E14917" s="2">
        <v>45102.4375</v>
      </c>
    </row>
    <row r="14918" spans="1:5" x14ac:dyDescent="0.25">
      <c r="A14918">
        <v>2984</v>
      </c>
      <c r="B14918">
        <v>1061</v>
      </c>
      <c r="C14918" s="3">
        <v>7188670000000000</v>
      </c>
      <c r="D14918">
        <v>729</v>
      </c>
      <c r="E14918" s="2">
        <v>45102.4375</v>
      </c>
    </row>
    <row r="14919" spans="1:5" x14ac:dyDescent="0.25">
      <c r="A14919">
        <v>2984</v>
      </c>
      <c r="B14919">
        <v>163</v>
      </c>
      <c r="C14919" s="3">
        <v>7188670000000000</v>
      </c>
      <c r="D14919">
        <v>729</v>
      </c>
      <c r="E14919" s="2">
        <v>45102.4375</v>
      </c>
    </row>
    <row r="14920" spans="1:5" x14ac:dyDescent="0.25">
      <c r="A14920">
        <v>2984</v>
      </c>
      <c r="B14920">
        <v>492</v>
      </c>
      <c r="C14920" s="3">
        <v>7188670000000000</v>
      </c>
      <c r="D14920">
        <v>729</v>
      </c>
      <c r="E14920" s="2">
        <v>45102.4375</v>
      </c>
    </row>
    <row r="14921" spans="1:5" x14ac:dyDescent="0.25">
      <c r="A14921">
        <v>2984</v>
      </c>
      <c r="B14921">
        <v>858</v>
      </c>
      <c r="C14921" s="3">
        <v>7188670000000000</v>
      </c>
      <c r="D14921">
        <v>729</v>
      </c>
      <c r="E14921" s="2">
        <v>45102.4375</v>
      </c>
    </row>
    <row r="14922" spans="1:5" x14ac:dyDescent="0.25">
      <c r="A14922">
        <v>2985</v>
      </c>
      <c r="B14922">
        <v>1</v>
      </c>
      <c r="C14922" s="3">
        <v>9850850000000000</v>
      </c>
      <c r="D14922">
        <v>690</v>
      </c>
      <c r="E14922" s="2">
        <v>45102.491666666669</v>
      </c>
    </row>
    <row r="14923" spans="1:5" x14ac:dyDescent="0.25">
      <c r="A14923">
        <v>2985</v>
      </c>
      <c r="B14923">
        <v>1061</v>
      </c>
      <c r="C14923" s="3">
        <v>9850850000000000</v>
      </c>
      <c r="D14923">
        <v>690</v>
      </c>
      <c r="E14923" s="2">
        <v>45102.491666666669</v>
      </c>
    </row>
    <row r="14924" spans="1:5" x14ac:dyDescent="0.25">
      <c r="A14924">
        <v>2985</v>
      </c>
      <c r="B14924">
        <v>294</v>
      </c>
      <c r="C14924" s="3">
        <v>9850850000000000</v>
      </c>
      <c r="D14924">
        <v>690</v>
      </c>
      <c r="E14924" s="2">
        <v>45102.491666666669</v>
      </c>
    </row>
    <row r="14925" spans="1:5" x14ac:dyDescent="0.25">
      <c r="A14925">
        <v>2985</v>
      </c>
      <c r="B14925">
        <v>635</v>
      </c>
      <c r="C14925" s="3">
        <v>9850850000000000</v>
      </c>
      <c r="D14925">
        <v>690</v>
      </c>
      <c r="E14925" s="2">
        <v>45102.491666666669</v>
      </c>
    </row>
    <row r="14926" spans="1:5" x14ac:dyDescent="0.25">
      <c r="A14926">
        <v>2985</v>
      </c>
      <c r="B14926">
        <v>1037</v>
      </c>
      <c r="C14926" s="3">
        <v>9850850000000000</v>
      </c>
      <c r="D14926">
        <v>690</v>
      </c>
      <c r="E14926" s="2">
        <v>45102.491666666669</v>
      </c>
    </row>
    <row r="14927" spans="1:5" x14ac:dyDescent="0.25">
      <c r="A14927">
        <v>2986</v>
      </c>
      <c r="B14927">
        <v>9</v>
      </c>
      <c r="C14927" s="3">
        <v>7327170000000000</v>
      </c>
      <c r="D14927">
        <v>622</v>
      </c>
      <c r="E14927" s="2">
        <v>45102.265277777777</v>
      </c>
    </row>
    <row r="14928" spans="1:5" x14ac:dyDescent="0.25">
      <c r="A14928">
        <v>2986</v>
      </c>
      <c r="B14928">
        <v>1066</v>
      </c>
      <c r="C14928" s="3">
        <v>7327170000000000</v>
      </c>
      <c r="D14928">
        <v>622</v>
      </c>
      <c r="E14928" s="2">
        <v>45102.265277777777</v>
      </c>
    </row>
    <row r="14929" spans="1:5" x14ac:dyDescent="0.25">
      <c r="A14929">
        <v>2986</v>
      </c>
      <c r="B14929">
        <v>372</v>
      </c>
      <c r="C14929" s="3">
        <v>7327170000000000</v>
      </c>
      <c r="D14929">
        <v>622</v>
      </c>
      <c r="E14929" s="2">
        <v>45102.265277777777</v>
      </c>
    </row>
    <row r="14930" spans="1:5" x14ac:dyDescent="0.25">
      <c r="A14930">
        <v>2986</v>
      </c>
      <c r="B14930">
        <v>576</v>
      </c>
      <c r="C14930" s="3">
        <v>7327170000000000</v>
      </c>
      <c r="D14930">
        <v>622</v>
      </c>
      <c r="E14930" s="2">
        <v>45102.265277777777</v>
      </c>
    </row>
    <row r="14931" spans="1:5" x14ac:dyDescent="0.25">
      <c r="A14931">
        <v>2986</v>
      </c>
      <c r="B14931">
        <v>851</v>
      </c>
      <c r="C14931" s="3">
        <v>7327170000000000</v>
      </c>
      <c r="D14931">
        <v>622</v>
      </c>
      <c r="E14931" s="2">
        <v>45102.265277777777</v>
      </c>
    </row>
    <row r="14932" spans="1:5" x14ac:dyDescent="0.25">
      <c r="A14932">
        <v>2987</v>
      </c>
      <c r="B14932">
        <v>4</v>
      </c>
      <c r="C14932" s="3">
        <v>7212790000000000</v>
      </c>
      <c r="D14932">
        <v>676</v>
      </c>
      <c r="E14932" s="2">
        <v>45102.831944444442</v>
      </c>
    </row>
    <row r="14933" spans="1:5" x14ac:dyDescent="0.25">
      <c r="A14933">
        <v>2987</v>
      </c>
      <c r="B14933">
        <v>1062</v>
      </c>
      <c r="C14933" s="3">
        <v>7212790000000000</v>
      </c>
      <c r="D14933">
        <v>676</v>
      </c>
      <c r="E14933" s="2">
        <v>45102.831944444442</v>
      </c>
    </row>
    <row r="14934" spans="1:5" x14ac:dyDescent="0.25">
      <c r="A14934">
        <v>2987</v>
      </c>
      <c r="B14934">
        <v>389</v>
      </c>
      <c r="C14934" s="3">
        <v>7212790000000000</v>
      </c>
      <c r="D14934">
        <v>676</v>
      </c>
      <c r="E14934" s="2">
        <v>45102.831944444442</v>
      </c>
    </row>
    <row r="14935" spans="1:5" x14ac:dyDescent="0.25">
      <c r="A14935">
        <v>2987</v>
      </c>
      <c r="B14935">
        <v>451</v>
      </c>
      <c r="C14935" s="3">
        <v>7212790000000000</v>
      </c>
      <c r="D14935">
        <v>676</v>
      </c>
      <c r="E14935" s="2">
        <v>45102.831944444442</v>
      </c>
    </row>
    <row r="14936" spans="1:5" x14ac:dyDescent="0.25">
      <c r="A14936">
        <v>2987</v>
      </c>
      <c r="B14936">
        <v>922</v>
      </c>
      <c r="C14936" s="3">
        <v>7212790000000000</v>
      </c>
      <c r="D14936">
        <v>676</v>
      </c>
      <c r="E14936" s="2">
        <v>45102.831944444442</v>
      </c>
    </row>
    <row r="14937" spans="1:5" x14ac:dyDescent="0.25">
      <c r="A14937">
        <v>2988</v>
      </c>
      <c r="B14937">
        <v>1</v>
      </c>
      <c r="C14937" s="3">
        <v>5723370000000000</v>
      </c>
      <c r="D14937">
        <v>825</v>
      </c>
      <c r="E14937" s="2">
        <v>45102.313194444447</v>
      </c>
    </row>
    <row r="14938" spans="1:5" x14ac:dyDescent="0.25">
      <c r="A14938">
        <v>2988</v>
      </c>
      <c r="B14938">
        <v>1068</v>
      </c>
      <c r="C14938" s="3">
        <v>5723370000000000</v>
      </c>
      <c r="D14938">
        <v>825</v>
      </c>
      <c r="E14938" s="2">
        <v>45102.313194444447</v>
      </c>
    </row>
    <row r="14939" spans="1:5" x14ac:dyDescent="0.25">
      <c r="A14939">
        <v>2988</v>
      </c>
      <c r="B14939">
        <v>357</v>
      </c>
      <c r="C14939" s="3">
        <v>5723370000000000</v>
      </c>
      <c r="D14939">
        <v>825</v>
      </c>
      <c r="E14939" s="2">
        <v>45102.313194444447</v>
      </c>
    </row>
    <row r="14940" spans="1:5" x14ac:dyDescent="0.25">
      <c r="A14940">
        <v>2988</v>
      </c>
      <c r="B14940">
        <v>441</v>
      </c>
      <c r="C14940" s="3">
        <v>5723370000000000</v>
      </c>
      <c r="D14940">
        <v>825</v>
      </c>
      <c r="E14940" s="2">
        <v>45102.313194444447</v>
      </c>
    </row>
    <row r="14941" spans="1:5" x14ac:dyDescent="0.25">
      <c r="A14941">
        <v>2988</v>
      </c>
      <c r="B14941">
        <v>1019</v>
      </c>
      <c r="C14941" s="3">
        <v>5723370000000000</v>
      </c>
      <c r="D14941">
        <v>825</v>
      </c>
      <c r="E14941" s="2">
        <v>45102.313194444447</v>
      </c>
    </row>
    <row r="14942" spans="1:5" x14ac:dyDescent="0.25">
      <c r="A14942">
        <v>2989</v>
      </c>
      <c r="B14942">
        <v>2</v>
      </c>
      <c r="C14942" s="3">
        <v>4407750000000000</v>
      </c>
      <c r="D14942">
        <v>891</v>
      </c>
      <c r="E14942" s="2">
        <v>45102.512499999997</v>
      </c>
    </row>
    <row r="14943" spans="1:5" x14ac:dyDescent="0.25">
      <c r="A14943">
        <v>2989</v>
      </c>
      <c r="B14943">
        <v>1060</v>
      </c>
      <c r="C14943" s="3">
        <v>4407750000000000</v>
      </c>
      <c r="D14943">
        <v>891</v>
      </c>
      <c r="E14943" s="2">
        <v>45102.512499999997</v>
      </c>
    </row>
    <row r="14944" spans="1:5" x14ac:dyDescent="0.25">
      <c r="A14944">
        <v>2989</v>
      </c>
      <c r="B14944">
        <v>214</v>
      </c>
      <c r="C14944" s="3">
        <v>4407750000000000</v>
      </c>
      <c r="D14944">
        <v>891</v>
      </c>
      <c r="E14944" s="2">
        <v>45102.512499999997</v>
      </c>
    </row>
    <row r="14945" spans="1:5" x14ac:dyDescent="0.25">
      <c r="A14945">
        <v>2989</v>
      </c>
      <c r="B14945">
        <v>634</v>
      </c>
      <c r="C14945" s="3">
        <v>4407750000000000</v>
      </c>
      <c r="D14945">
        <v>891</v>
      </c>
      <c r="E14945" s="2">
        <v>45102.512499999997</v>
      </c>
    </row>
    <row r="14946" spans="1:5" x14ac:dyDescent="0.25">
      <c r="A14946">
        <v>2989</v>
      </c>
      <c r="B14946">
        <v>998</v>
      </c>
      <c r="C14946" s="3">
        <v>4407750000000000</v>
      </c>
      <c r="D14946">
        <v>891</v>
      </c>
      <c r="E14946" s="2">
        <v>45102.512499999997</v>
      </c>
    </row>
    <row r="14947" spans="1:5" x14ac:dyDescent="0.25">
      <c r="A14947">
        <v>2990</v>
      </c>
      <c r="B14947">
        <v>10</v>
      </c>
      <c r="C14947" s="3">
        <v>6382160000000000</v>
      </c>
      <c r="D14947">
        <v>617</v>
      </c>
      <c r="E14947" s="2">
        <v>45102.609027777777</v>
      </c>
    </row>
    <row r="14948" spans="1:5" x14ac:dyDescent="0.25">
      <c r="A14948">
        <v>2990</v>
      </c>
      <c r="B14948">
        <v>1069</v>
      </c>
      <c r="C14948" s="3">
        <v>6382160000000000</v>
      </c>
      <c r="D14948">
        <v>617</v>
      </c>
      <c r="E14948" s="2">
        <v>45102.609027777777</v>
      </c>
    </row>
    <row r="14949" spans="1:5" x14ac:dyDescent="0.25">
      <c r="A14949">
        <v>2990</v>
      </c>
      <c r="B14949">
        <v>61</v>
      </c>
      <c r="C14949" s="3">
        <v>6382160000000000</v>
      </c>
      <c r="D14949">
        <v>617</v>
      </c>
      <c r="E14949" s="2">
        <v>45102.609027777777</v>
      </c>
    </row>
    <row r="14950" spans="1:5" x14ac:dyDescent="0.25">
      <c r="A14950">
        <v>2990</v>
      </c>
      <c r="B14950">
        <v>480</v>
      </c>
      <c r="C14950" s="3">
        <v>6382160000000000</v>
      </c>
      <c r="D14950">
        <v>617</v>
      </c>
      <c r="E14950" s="2">
        <v>45102.609027777777</v>
      </c>
    </row>
    <row r="14951" spans="1:5" x14ac:dyDescent="0.25">
      <c r="A14951">
        <v>2990</v>
      </c>
      <c r="B14951">
        <v>877</v>
      </c>
      <c r="C14951" s="3">
        <v>6382160000000000</v>
      </c>
      <c r="D14951">
        <v>617</v>
      </c>
      <c r="E14951" s="2">
        <v>45102.609027777777</v>
      </c>
    </row>
    <row r="14952" spans="1:5" x14ac:dyDescent="0.25">
      <c r="A14952">
        <v>2991</v>
      </c>
      <c r="B14952">
        <v>23</v>
      </c>
      <c r="C14952" s="3">
        <v>5518060000000000</v>
      </c>
      <c r="D14952">
        <v>985</v>
      </c>
      <c r="E14952" s="2">
        <v>45102.3</v>
      </c>
    </row>
    <row r="14953" spans="1:5" x14ac:dyDescent="0.25">
      <c r="A14953">
        <v>2991</v>
      </c>
      <c r="B14953">
        <v>1067</v>
      </c>
      <c r="C14953" s="3">
        <v>5518060000000000</v>
      </c>
      <c r="D14953">
        <v>985</v>
      </c>
      <c r="E14953" s="2">
        <v>45102.3</v>
      </c>
    </row>
    <row r="14954" spans="1:5" x14ac:dyDescent="0.25">
      <c r="A14954">
        <v>2991</v>
      </c>
      <c r="B14954">
        <v>329</v>
      </c>
      <c r="C14954" s="3">
        <v>5518060000000000</v>
      </c>
      <c r="D14954">
        <v>985</v>
      </c>
      <c r="E14954" s="2">
        <v>45102.3</v>
      </c>
    </row>
    <row r="14955" spans="1:5" x14ac:dyDescent="0.25">
      <c r="A14955">
        <v>2991</v>
      </c>
      <c r="B14955">
        <v>564</v>
      </c>
      <c r="C14955" s="3">
        <v>5518060000000000</v>
      </c>
      <c r="D14955">
        <v>985</v>
      </c>
      <c r="E14955" s="2">
        <v>45102.3</v>
      </c>
    </row>
    <row r="14956" spans="1:5" x14ac:dyDescent="0.25">
      <c r="A14956">
        <v>2991</v>
      </c>
      <c r="B14956">
        <v>984</v>
      </c>
      <c r="C14956" s="3">
        <v>5518060000000000</v>
      </c>
      <c r="D14956">
        <v>985</v>
      </c>
      <c r="E14956" s="2">
        <v>45102.3</v>
      </c>
    </row>
    <row r="14957" spans="1:5" x14ac:dyDescent="0.25">
      <c r="A14957">
        <v>2992</v>
      </c>
      <c r="B14957">
        <v>9</v>
      </c>
      <c r="C14957" s="3">
        <v>4863030000000000</v>
      </c>
      <c r="D14957">
        <v>834</v>
      </c>
      <c r="E14957" s="2">
        <v>45102.527083333334</v>
      </c>
    </row>
    <row r="14958" spans="1:5" x14ac:dyDescent="0.25">
      <c r="A14958">
        <v>2992</v>
      </c>
      <c r="B14958">
        <v>1069</v>
      </c>
      <c r="C14958" s="3">
        <v>4863030000000000</v>
      </c>
      <c r="D14958">
        <v>834</v>
      </c>
      <c r="E14958" s="2">
        <v>45102.527083333334</v>
      </c>
    </row>
    <row r="14959" spans="1:5" x14ac:dyDescent="0.25">
      <c r="A14959">
        <v>2992</v>
      </c>
      <c r="B14959">
        <v>175</v>
      </c>
      <c r="C14959" s="3">
        <v>4863030000000000</v>
      </c>
      <c r="D14959">
        <v>834</v>
      </c>
      <c r="E14959" s="2">
        <v>45102.527083333334</v>
      </c>
    </row>
    <row r="14960" spans="1:5" x14ac:dyDescent="0.25">
      <c r="A14960">
        <v>2992</v>
      </c>
      <c r="B14960">
        <v>530</v>
      </c>
      <c r="C14960" s="3">
        <v>4863030000000000</v>
      </c>
      <c r="D14960">
        <v>834</v>
      </c>
      <c r="E14960" s="2">
        <v>45102.527083333334</v>
      </c>
    </row>
    <row r="14961" spans="1:5" x14ac:dyDescent="0.25">
      <c r="A14961">
        <v>2992</v>
      </c>
      <c r="B14961">
        <v>1034</v>
      </c>
      <c r="C14961" s="3">
        <v>4863030000000000</v>
      </c>
      <c r="D14961">
        <v>834</v>
      </c>
      <c r="E14961" s="2">
        <v>45102.527083333334</v>
      </c>
    </row>
    <row r="14962" spans="1:5" x14ac:dyDescent="0.25">
      <c r="A14962">
        <v>2993</v>
      </c>
      <c r="B14962">
        <v>21</v>
      </c>
      <c r="C14962" s="3">
        <v>3784350000000000</v>
      </c>
      <c r="D14962">
        <v>691</v>
      </c>
      <c r="E14962" s="2">
        <v>45102.699305555558</v>
      </c>
    </row>
    <row r="14963" spans="1:5" x14ac:dyDescent="0.25">
      <c r="A14963">
        <v>2993</v>
      </c>
      <c r="B14963">
        <v>1068</v>
      </c>
      <c r="C14963" s="3">
        <v>3784350000000000</v>
      </c>
      <c r="D14963">
        <v>691</v>
      </c>
      <c r="E14963" s="2">
        <v>45102.699305555558</v>
      </c>
    </row>
    <row r="14964" spans="1:5" x14ac:dyDescent="0.25">
      <c r="A14964">
        <v>2993</v>
      </c>
      <c r="B14964">
        <v>101</v>
      </c>
      <c r="C14964" s="3">
        <v>3784350000000000</v>
      </c>
      <c r="D14964">
        <v>691</v>
      </c>
      <c r="E14964" s="2">
        <v>45102.699305555558</v>
      </c>
    </row>
    <row r="14965" spans="1:5" x14ac:dyDescent="0.25">
      <c r="A14965">
        <v>2993</v>
      </c>
      <c r="B14965">
        <v>420</v>
      </c>
      <c r="C14965" s="3">
        <v>3784350000000000</v>
      </c>
      <c r="D14965">
        <v>691</v>
      </c>
      <c r="E14965" s="2">
        <v>45102.699305555558</v>
      </c>
    </row>
    <row r="14966" spans="1:5" x14ac:dyDescent="0.25">
      <c r="A14966">
        <v>2993</v>
      </c>
      <c r="B14966">
        <v>990</v>
      </c>
      <c r="C14966" s="3">
        <v>3784350000000000</v>
      </c>
      <c r="D14966">
        <v>691</v>
      </c>
      <c r="E14966" s="2">
        <v>45102.699305555558</v>
      </c>
    </row>
    <row r="14967" spans="1:5" x14ac:dyDescent="0.25">
      <c r="A14967">
        <v>2994</v>
      </c>
      <c r="B14967">
        <v>5</v>
      </c>
      <c r="C14967" s="3">
        <v>9949860000000000</v>
      </c>
      <c r="D14967">
        <v>795</v>
      </c>
      <c r="E14967" s="2">
        <v>45102.496527777781</v>
      </c>
    </row>
    <row r="14968" spans="1:5" x14ac:dyDescent="0.25">
      <c r="A14968">
        <v>2994</v>
      </c>
      <c r="B14968">
        <v>1065</v>
      </c>
      <c r="C14968" s="3">
        <v>9949860000000000</v>
      </c>
      <c r="D14968">
        <v>795</v>
      </c>
      <c r="E14968" s="2">
        <v>45102.496527777781</v>
      </c>
    </row>
    <row r="14969" spans="1:5" x14ac:dyDescent="0.25">
      <c r="A14969">
        <v>2994</v>
      </c>
      <c r="B14969">
        <v>209</v>
      </c>
      <c r="C14969" s="3">
        <v>9949860000000000</v>
      </c>
      <c r="D14969">
        <v>795</v>
      </c>
      <c r="E14969" s="2">
        <v>45102.496527777781</v>
      </c>
    </row>
    <row r="14970" spans="1:5" x14ac:dyDescent="0.25">
      <c r="A14970">
        <v>2994</v>
      </c>
      <c r="B14970">
        <v>693</v>
      </c>
      <c r="C14970" s="3">
        <v>9949860000000000</v>
      </c>
      <c r="D14970">
        <v>795</v>
      </c>
      <c r="E14970" s="2">
        <v>45102.496527777781</v>
      </c>
    </row>
    <row r="14971" spans="1:5" x14ac:dyDescent="0.25">
      <c r="A14971">
        <v>2994</v>
      </c>
      <c r="B14971">
        <v>945</v>
      </c>
      <c r="C14971" s="3">
        <v>9949860000000000</v>
      </c>
      <c r="D14971">
        <v>795</v>
      </c>
      <c r="E14971" s="2">
        <v>45102.496527777781</v>
      </c>
    </row>
    <row r="14972" spans="1:5" x14ac:dyDescent="0.25">
      <c r="A14972">
        <v>2995</v>
      </c>
      <c r="B14972">
        <v>21</v>
      </c>
      <c r="C14972" s="3">
        <v>3985690000000000</v>
      </c>
      <c r="D14972">
        <v>947</v>
      </c>
      <c r="E14972" s="2">
        <v>45102.772916666669</v>
      </c>
    </row>
    <row r="14973" spans="1:5" x14ac:dyDescent="0.25">
      <c r="A14973">
        <v>2995</v>
      </c>
      <c r="B14973">
        <v>1066</v>
      </c>
      <c r="C14973" s="3">
        <v>3985690000000000</v>
      </c>
      <c r="D14973">
        <v>947</v>
      </c>
      <c r="E14973" s="2">
        <v>45102.772916666669</v>
      </c>
    </row>
    <row r="14974" spans="1:5" x14ac:dyDescent="0.25">
      <c r="A14974">
        <v>2995</v>
      </c>
      <c r="B14974">
        <v>302</v>
      </c>
      <c r="C14974" s="3">
        <v>3985690000000000</v>
      </c>
      <c r="D14974">
        <v>947</v>
      </c>
      <c r="E14974" s="2">
        <v>45102.772916666669</v>
      </c>
    </row>
    <row r="14975" spans="1:5" x14ac:dyDescent="0.25">
      <c r="A14975">
        <v>2995</v>
      </c>
      <c r="B14975">
        <v>588</v>
      </c>
      <c r="C14975" s="3">
        <v>3985690000000000</v>
      </c>
      <c r="D14975">
        <v>947</v>
      </c>
      <c r="E14975" s="2">
        <v>45102.772916666669</v>
      </c>
    </row>
    <row r="14976" spans="1:5" x14ac:dyDescent="0.25">
      <c r="A14976">
        <v>2995</v>
      </c>
      <c r="B14976">
        <v>964</v>
      </c>
      <c r="C14976" s="3">
        <v>3985690000000000</v>
      </c>
      <c r="D14976">
        <v>947</v>
      </c>
      <c r="E14976" s="2">
        <v>45102.772916666669</v>
      </c>
    </row>
    <row r="14977" spans="1:5" x14ac:dyDescent="0.25">
      <c r="A14977">
        <v>2996</v>
      </c>
      <c r="B14977">
        <v>10</v>
      </c>
      <c r="C14977" s="3">
        <v>3954630000000000</v>
      </c>
      <c r="D14977">
        <v>799</v>
      </c>
      <c r="E14977" s="2">
        <v>45102.647916666669</v>
      </c>
    </row>
    <row r="14978" spans="1:5" x14ac:dyDescent="0.25">
      <c r="A14978">
        <v>2996</v>
      </c>
      <c r="B14978">
        <v>1050</v>
      </c>
      <c r="C14978" s="3">
        <v>3954630000000000</v>
      </c>
      <c r="D14978">
        <v>799</v>
      </c>
      <c r="E14978" s="2">
        <v>45102.647916666669</v>
      </c>
    </row>
    <row r="14979" spans="1:5" x14ac:dyDescent="0.25">
      <c r="A14979">
        <v>2996</v>
      </c>
      <c r="B14979">
        <v>175</v>
      </c>
      <c r="C14979" s="3">
        <v>3954630000000000</v>
      </c>
      <c r="D14979">
        <v>799</v>
      </c>
      <c r="E14979" s="2">
        <v>45102.647916666669</v>
      </c>
    </row>
    <row r="14980" spans="1:5" x14ac:dyDescent="0.25">
      <c r="A14980">
        <v>2996</v>
      </c>
      <c r="B14980">
        <v>409</v>
      </c>
      <c r="C14980" s="3">
        <v>3954630000000000</v>
      </c>
      <c r="D14980">
        <v>799</v>
      </c>
      <c r="E14980" s="2">
        <v>45102.647916666669</v>
      </c>
    </row>
    <row r="14981" spans="1:5" x14ac:dyDescent="0.25">
      <c r="A14981">
        <v>2996</v>
      </c>
      <c r="B14981">
        <v>839</v>
      </c>
      <c r="C14981" s="3">
        <v>3954630000000000</v>
      </c>
      <c r="D14981">
        <v>799</v>
      </c>
      <c r="E14981" s="2">
        <v>45102.647916666669</v>
      </c>
    </row>
    <row r="14982" spans="1:5" x14ac:dyDescent="0.25">
      <c r="A14982">
        <v>2997</v>
      </c>
      <c r="B14982">
        <v>1</v>
      </c>
      <c r="C14982" s="3">
        <v>3012070000000000</v>
      </c>
      <c r="D14982">
        <v>751</v>
      </c>
      <c r="E14982" s="2">
        <v>45102.364583333336</v>
      </c>
    </row>
    <row r="14983" spans="1:5" x14ac:dyDescent="0.25">
      <c r="A14983">
        <v>2997</v>
      </c>
      <c r="B14983">
        <v>1068</v>
      </c>
      <c r="C14983" s="3">
        <v>3012070000000000</v>
      </c>
      <c r="D14983">
        <v>751</v>
      </c>
      <c r="E14983" s="2">
        <v>45102.364583333336</v>
      </c>
    </row>
    <row r="14984" spans="1:5" x14ac:dyDescent="0.25">
      <c r="A14984">
        <v>2997</v>
      </c>
      <c r="B14984">
        <v>340</v>
      </c>
      <c r="C14984" s="3">
        <v>3012070000000000</v>
      </c>
      <c r="D14984">
        <v>751</v>
      </c>
      <c r="E14984" s="2">
        <v>45102.364583333336</v>
      </c>
    </row>
    <row r="14985" spans="1:5" x14ac:dyDescent="0.25">
      <c r="A14985">
        <v>2997</v>
      </c>
      <c r="B14985">
        <v>445</v>
      </c>
      <c r="C14985" s="3">
        <v>3012070000000000</v>
      </c>
      <c r="D14985">
        <v>751</v>
      </c>
      <c r="E14985" s="2">
        <v>45102.364583333336</v>
      </c>
    </row>
    <row r="14986" spans="1:5" x14ac:dyDescent="0.25">
      <c r="A14986">
        <v>2997</v>
      </c>
      <c r="B14986">
        <v>1032</v>
      </c>
      <c r="C14986" s="3">
        <v>3012070000000000</v>
      </c>
      <c r="D14986">
        <v>751</v>
      </c>
      <c r="E14986" s="2">
        <v>45102.364583333336</v>
      </c>
    </row>
    <row r="14987" spans="1:5" x14ac:dyDescent="0.25">
      <c r="A14987">
        <v>2998</v>
      </c>
      <c r="B14987">
        <v>21</v>
      </c>
      <c r="C14987" s="3">
        <v>5245390000000000</v>
      </c>
      <c r="D14987">
        <v>672</v>
      </c>
      <c r="E14987" s="2">
        <v>45102.607638888891</v>
      </c>
    </row>
    <row r="14988" spans="1:5" x14ac:dyDescent="0.25">
      <c r="A14988">
        <v>2998</v>
      </c>
      <c r="B14988">
        <v>1047</v>
      </c>
      <c r="C14988" s="3">
        <v>5245390000000000</v>
      </c>
      <c r="D14988">
        <v>672</v>
      </c>
      <c r="E14988" s="2">
        <v>45102.607638888891</v>
      </c>
    </row>
    <row r="14989" spans="1:5" x14ac:dyDescent="0.25">
      <c r="A14989">
        <v>2998</v>
      </c>
      <c r="B14989">
        <v>165</v>
      </c>
      <c r="C14989" s="3">
        <v>5245390000000000</v>
      </c>
      <c r="D14989">
        <v>672</v>
      </c>
      <c r="E14989" s="2">
        <v>45102.607638888891</v>
      </c>
    </row>
    <row r="14990" spans="1:5" x14ac:dyDescent="0.25">
      <c r="A14990">
        <v>2998</v>
      </c>
      <c r="B14990">
        <v>486</v>
      </c>
      <c r="C14990" s="3">
        <v>5245390000000000</v>
      </c>
      <c r="D14990">
        <v>672</v>
      </c>
      <c r="E14990" s="2">
        <v>45102.607638888891</v>
      </c>
    </row>
    <row r="14991" spans="1:5" x14ac:dyDescent="0.25">
      <c r="A14991">
        <v>2998</v>
      </c>
      <c r="B14991">
        <v>970</v>
      </c>
      <c r="C14991" s="3">
        <v>5245390000000000</v>
      </c>
      <c r="D14991">
        <v>672</v>
      </c>
      <c r="E14991" s="2">
        <v>45102.607638888891</v>
      </c>
    </row>
    <row r="14992" spans="1:5" x14ac:dyDescent="0.25">
      <c r="A14992">
        <v>2999</v>
      </c>
      <c r="B14992">
        <v>2</v>
      </c>
      <c r="C14992" s="3">
        <v>2375480000000000</v>
      </c>
      <c r="D14992">
        <v>638</v>
      </c>
      <c r="E14992" s="2">
        <v>45102.704861111109</v>
      </c>
    </row>
    <row r="14993" spans="1:5" x14ac:dyDescent="0.25">
      <c r="A14993">
        <v>2999</v>
      </c>
      <c r="B14993">
        <v>1060</v>
      </c>
      <c r="C14993" s="3">
        <v>2375480000000000</v>
      </c>
      <c r="D14993">
        <v>638</v>
      </c>
      <c r="E14993" s="2">
        <v>45102.704861111109</v>
      </c>
    </row>
    <row r="14994" spans="1:5" x14ac:dyDescent="0.25">
      <c r="A14994">
        <v>2999</v>
      </c>
      <c r="B14994">
        <v>129</v>
      </c>
      <c r="C14994" s="3">
        <v>2375480000000000</v>
      </c>
      <c r="D14994">
        <v>638</v>
      </c>
      <c r="E14994" s="2">
        <v>45102.704861111109</v>
      </c>
    </row>
    <row r="14995" spans="1:5" x14ac:dyDescent="0.25">
      <c r="A14995">
        <v>2999</v>
      </c>
      <c r="B14995">
        <v>488</v>
      </c>
      <c r="C14995" s="3">
        <v>2375480000000000</v>
      </c>
      <c r="D14995">
        <v>638</v>
      </c>
      <c r="E14995" s="2">
        <v>45102.704861111109</v>
      </c>
    </row>
    <row r="14996" spans="1:5" x14ac:dyDescent="0.25">
      <c r="A14996">
        <v>2999</v>
      </c>
      <c r="B14996">
        <v>893</v>
      </c>
      <c r="C14996" s="3">
        <v>2375480000000000</v>
      </c>
      <c r="D14996">
        <v>638</v>
      </c>
      <c r="E14996" s="2">
        <v>45102.704861111109</v>
      </c>
    </row>
    <row r="14997" spans="1:5" x14ac:dyDescent="0.25">
      <c r="A14997">
        <v>3000</v>
      </c>
      <c r="B14997">
        <v>18</v>
      </c>
      <c r="C14997" s="3">
        <v>5240570000000000</v>
      </c>
      <c r="D14997">
        <v>971</v>
      </c>
      <c r="E14997" s="2">
        <v>45102.271527777775</v>
      </c>
    </row>
    <row r="14998" spans="1:5" x14ac:dyDescent="0.25">
      <c r="A14998">
        <v>3000</v>
      </c>
      <c r="B14998">
        <v>1066</v>
      </c>
      <c r="C14998" s="3">
        <v>5240570000000000</v>
      </c>
      <c r="D14998">
        <v>971</v>
      </c>
      <c r="E14998" s="2">
        <v>45102.271527777775</v>
      </c>
    </row>
    <row r="14999" spans="1:5" x14ac:dyDescent="0.25">
      <c r="A14999">
        <v>3000</v>
      </c>
      <c r="B14999">
        <v>382</v>
      </c>
      <c r="C14999" s="3">
        <v>5240570000000000</v>
      </c>
      <c r="D14999">
        <v>971</v>
      </c>
      <c r="E14999" s="2">
        <v>45102.271527777775</v>
      </c>
    </row>
    <row r="15000" spans="1:5" x14ac:dyDescent="0.25">
      <c r="A15000">
        <v>3000</v>
      </c>
      <c r="B15000">
        <v>681</v>
      </c>
      <c r="C15000" s="3">
        <v>5240570000000000</v>
      </c>
      <c r="D15000">
        <v>971</v>
      </c>
      <c r="E15000" s="2">
        <v>45102.271527777775</v>
      </c>
    </row>
    <row r="15001" spans="1:5" x14ac:dyDescent="0.25">
      <c r="A15001">
        <v>3000</v>
      </c>
      <c r="B15001">
        <v>901</v>
      </c>
      <c r="C15001" s="3">
        <v>5240570000000000</v>
      </c>
      <c r="D15001">
        <v>971</v>
      </c>
      <c r="E15001" s="2">
        <v>45102.271527777775</v>
      </c>
    </row>
    <row r="15002" spans="1:5" x14ac:dyDescent="0.25">
      <c r="A15002">
        <v>3001</v>
      </c>
      <c r="B15002">
        <v>5</v>
      </c>
      <c r="C15002" s="3">
        <v>6609140000000000</v>
      </c>
      <c r="D15002">
        <v>761</v>
      </c>
      <c r="E15002" s="2">
        <v>45102.771527777775</v>
      </c>
    </row>
    <row r="15003" spans="1:5" x14ac:dyDescent="0.25">
      <c r="A15003">
        <v>3001</v>
      </c>
      <c r="B15003">
        <v>1064</v>
      </c>
      <c r="C15003" s="3">
        <v>6609140000000000</v>
      </c>
      <c r="D15003">
        <v>761</v>
      </c>
      <c r="E15003" s="2">
        <v>45102.771527777775</v>
      </c>
    </row>
    <row r="15004" spans="1:5" x14ac:dyDescent="0.25">
      <c r="A15004">
        <v>3001</v>
      </c>
      <c r="B15004">
        <v>158</v>
      </c>
      <c r="C15004" s="3">
        <v>6609140000000000</v>
      </c>
      <c r="D15004">
        <v>761</v>
      </c>
      <c r="E15004" s="2">
        <v>45102.771527777775</v>
      </c>
    </row>
    <row r="15005" spans="1:5" x14ac:dyDescent="0.25">
      <c r="A15005">
        <v>3001</v>
      </c>
      <c r="B15005">
        <v>673</v>
      </c>
      <c r="C15005" s="3">
        <v>6609140000000000</v>
      </c>
      <c r="D15005">
        <v>761</v>
      </c>
      <c r="E15005" s="2">
        <v>45102.771527777775</v>
      </c>
    </row>
    <row r="15006" spans="1:5" x14ac:dyDescent="0.25">
      <c r="A15006">
        <v>3001</v>
      </c>
      <c r="B15006">
        <v>998</v>
      </c>
      <c r="C15006" s="3">
        <v>6609140000000000</v>
      </c>
      <c r="D15006">
        <v>761</v>
      </c>
      <c r="E15006" s="2">
        <v>45102.771527777775</v>
      </c>
    </row>
    <row r="15007" spans="1:5" x14ac:dyDescent="0.25">
      <c r="A15007">
        <v>3002</v>
      </c>
      <c r="B15007">
        <v>15</v>
      </c>
      <c r="C15007" s="3">
        <v>4084760000000000</v>
      </c>
      <c r="D15007">
        <v>849</v>
      </c>
      <c r="E15007" s="2">
        <v>45102.381944444445</v>
      </c>
    </row>
    <row r="15008" spans="1:5" x14ac:dyDescent="0.25">
      <c r="A15008">
        <v>3002</v>
      </c>
      <c r="B15008">
        <v>1063</v>
      </c>
      <c r="C15008" s="3">
        <v>4084760000000000</v>
      </c>
      <c r="D15008">
        <v>849</v>
      </c>
      <c r="E15008" s="2">
        <v>45102.381944444445</v>
      </c>
    </row>
    <row r="15009" spans="1:5" x14ac:dyDescent="0.25">
      <c r="A15009">
        <v>3002</v>
      </c>
      <c r="B15009">
        <v>162</v>
      </c>
      <c r="C15009" s="3">
        <v>4084760000000000</v>
      </c>
      <c r="D15009">
        <v>849</v>
      </c>
      <c r="E15009" s="2">
        <v>45102.381944444445</v>
      </c>
    </row>
    <row r="15010" spans="1:5" x14ac:dyDescent="0.25">
      <c r="A15010">
        <v>3002</v>
      </c>
      <c r="B15010">
        <v>423</v>
      </c>
      <c r="C15010" s="3">
        <v>4084760000000000</v>
      </c>
      <c r="D15010">
        <v>849</v>
      </c>
      <c r="E15010" s="2">
        <v>45102.381944444445</v>
      </c>
    </row>
    <row r="15011" spans="1:5" x14ac:dyDescent="0.25">
      <c r="A15011">
        <v>3002</v>
      </c>
      <c r="B15011">
        <v>717</v>
      </c>
      <c r="C15011" s="3">
        <v>4084760000000000</v>
      </c>
      <c r="D15011">
        <v>849</v>
      </c>
      <c r="E15011" s="2">
        <v>45102.381944444445</v>
      </c>
    </row>
    <row r="15012" spans="1:5" x14ac:dyDescent="0.25">
      <c r="A15012">
        <v>3003</v>
      </c>
      <c r="B15012">
        <v>4</v>
      </c>
      <c r="C15012" s="3">
        <v>3112520000000000</v>
      </c>
      <c r="D15012">
        <v>805</v>
      </c>
      <c r="E15012" s="2">
        <v>45102.707638888889</v>
      </c>
    </row>
    <row r="15013" spans="1:5" x14ac:dyDescent="0.25">
      <c r="A15013">
        <v>3003</v>
      </c>
      <c r="B15013">
        <v>1059</v>
      </c>
      <c r="C15013" s="3">
        <v>3112520000000000</v>
      </c>
      <c r="D15013">
        <v>805</v>
      </c>
      <c r="E15013" s="2">
        <v>45102.707638888889</v>
      </c>
    </row>
    <row r="15014" spans="1:5" x14ac:dyDescent="0.25">
      <c r="A15014">
        <v>3003</v>
      </c>
      <c r="B15014">
        <v>315</v>
      </c>
      <c r="C15014" s="3">
        <v>3112520000000000</v>
      </c>
      <c r="D15014">
        <v>805</v>
      </c>
      <c r="E15014" s="2">
        <v>45102.707638888889</v>
      </c>
    </row>
    <row r="15015" spans="1:5" x14ac:dyDescent="0.25">
      <c r="A15015">
        <v>3003</v>
      </c>
      <c r="B15015">
        <v>443</v>
      </c>
      <c r="C15015" s="3">
        <v>3112520000000000</v>
      </c>
      <c r="D15015">
        <v>805</v>
      </c>
      <c r="E15015" s="2">
        <v>45102.707638888889</v>
      </c>
    </row>
    <row r="15016" spans="1:5" x14ac:dyDescent="0.25">
      <c r="A15016">
        <v>3003</v>
      </c>
      <c r="B15016">
        <v>839</v>
      </c>
      <c r="C15016" s="3">
        <v>3112520000000000</v>
      </c>
      <c r="D15016">
        <v>805</v>
      </c>
      <c r="E15016" s="2">
        <v>45102.707638888889</v>
      </c>
    </row>
    <row r="15017" spans="1:5" x14ac:dyDescent="0.25">
      <c r="A15017">
        <v>3004</v>
      </c>
      <c r="B15017">
        <v>6</v>
      </c>
      <c r="C15017" s="3">
        <v>4885280000000000</v>
      </c>
      <c r="D15017">
        <v>872</v>
      </c>
      <c r="E15017" s="2">
        <v>45102.753472222219</v>
      </c>
    </row>
    <row r="15018" spans="1:5" x14ac:dyDescent="0.25">
      <c r="A15018">
        <v>3004</v>
      </c>
      <c r="B15018">
        <v>1047</v>
      </c>
      <c r="C15018" s="3">
        <v>4885280000000000</v>
      </c>
      <c r="D15018">
        <v>872</v>
      </c>
      <c r="E15018" s="2">
        <v>45102.753472222219</v>
      </c>
    </row>
    <row r="15019" spans="1:5" x14ac:dyDescent="0.25">
      <c r="A15019">
        <v>3004</v>
      </c>
      <c r="B15019">
        <v>200</v>
      </c>
      <c r="C15019" s="3">
        <v>4885280000000000</v>
      </c>
      <c r="D15019">
        <v>872</v>
      </c>
      <c r="E15019" s="2">
        <v>45102.753472222219</v>
      </c>
    </row>
    <row r="15020" spans="1:5" x14ac:dyDescent="0.25">
      <c r="A15020">
        <v>3004</v>
      </c>
      <c r="B15020">
        <v>553</v>
      </c>
      <c r="C15020" s="3">
        <v>4885280000000000</v>
      </c>
      <c r="D15020">
        <v>872</v>
      </c>
      <c r="E15020" s="2">
        <v>45102.753472222219</v>
      </c>
    </row>
    <row r="15021" spans="1:5" x14ac:dyDescent="0.25">
      <c r="A15021">
        <v>3004</v>
      </c>
      <c r="B15021">
        <v>984</v>
      </c>
      <c r="C15021" s="3">
        <v>4885280000000000</v>
      </c>
      <c r="D15021">
        <v>872</v>
      </c>
      <c r="E15021" s="2">
        <v>45102.753472222219</v>
      </c>
    </row>
    <row r="15022" spans="1:5" x14ac:dyDescent="0.25">
      <c r="A15022">
        <v>3005</v>
      </c>
      <c r="B15022">
        <v>11</v>
      </c>
      <c r="C15022" s="3">
        <v>7757230000000000</v>
      </c>
      <c r="D15022">
        <v>815</v>
      </c>
      <c r="E15022" s="2">
        <v>45102.241666666669</v>
      </c>
    </row>
    <row r="15023" spans="1:5" x14ac:dyDescent="0.25">
      <c r="A15023">
        <v>3005</v>
      </c>
      <c r="B15023">
        <v>1047</v>
      </c>
      <c r="C15023" s="3">
        <v>7757230000000000</v>
      </c>
      <c r="D15023">
        <v>815</v>
      </c>
      <c r="E15023" s="2">
        <v>45102.241666666669</v>
      </c>
    </row>
    <row r="15024" spans="1:5" x14ac:dyDescent="0.25">
      <c r="A15024">
        <v>3005</v>
      </c>
      <c r="B15024">
        <v>376</v>
      </c>
      <c r="C15024" s="3">
        <v>7757230000000000</v>
      </c>
      <c r="D15024">
        <v>815</v>
      </c>
      <c r="E15024" s="2">
        <v>45102.241666666669</v>
      </c>
    </row>
    <row r="15025" spans="1:5" x14ac:dyDescent="0.25">
      <c r="A15025">
        <v>3005</v>
      </c>
      <c r="B15025">
        <v>424</v>
      </c>
      <c r="C15025" s="3">
        <v>7757230000000000</v>
      </c>
      <c r="D15025">
        <v>815</v>
      </c>
      <c r="E15025" s="2">
        <v>45102.241666666669</v>
      </c>
    </row>
    <row r="15026" spans="1:5" x14ac:dyDescent="0.25">
      <c r="A15026">
        <v>3005</v>
      </c>
      <c r="B15026">
        <v>737</v>
      </c>
      <c r="C15026" s="3">
        <v>7757230000000000</v>
      </c>
      <c r="D15026">
        <v>815</v>
      </c>
      <c r="E15026" s="2">
        <v>45102.241666666669</v>
      </c>
    </row>
    <row r="15027" spans="1:5" x14ac:dyDescent="0.25">
      <c r="A15027">
        <v>3006</v>
      </c>
      <c r="B15027">
        <v>11</v>
      </c>
      <c r="C15027" s="3">
        <v>6757660000000000</v>
      </c>
      <c r="D15027">
        <v>730</v>
      </c>
      <c r="E15027" s="2">
        <v>45102.25277777778</v>
      </c>
    </row>
    <row r="15028" spans="1:5" x14ac:dyDescent="0.25">
      <c r="A15028">
        <v>3006</v>
      </c>
      <c r="B15028">
        <v>1047</v>
      </c>
      <c r="C15028" s="3">
        <v>6757660000000000</v>
      </c>
      <c r="D15028">
        <v>730</v>
      </c>
      <c r="E15028" s="2">
        <v>45102.25277777778</v>
      </c>
    </row>
    <row r="15029" spans="1:5" x14ac:dyDescent="0.25">
      <c r="A15029">
        <v>3006</v>
      </c>
      <c r="B15029">
        <v>191</v>
      </c>
      <c r="C15029" s="3">
        <v>6757660000000000</v>
      </c>
      <c r="D15029">
        <v>730</v>
      </c>
      <c r="E15029" s="2">
        <v>45102.25277777778</v>
      </c>
    </row>
    <row r="15030" spans="1:5" x14ac:dyDescent="0.25">
      <c r="A15030">
        <v>3006</v>
      </c>
      <c r="B15030">
        <v>466</v>
      </c>
      <c r="C15030" s="3">
        <v>6757660000000000</v>
      </c>
      <c r="D15030">
        <v>730</v>
      </c>
      <c r="E15030" s="2">
        <v>45102.25277777778</v>
      </c>
    </row>
    <row r="15031" spans="1:5" x14ac:dyDescent="0.25">
      <c r="A15031">
        <v>3006</v>
      </c>
      <c r="B15031">
        <v>942</v>
      </c>
      <c r="C15031" s="3">
        <v>6757660000000000</v>
      </c>
      <c r="D15031">
        <v>730</v>
      </c>
      <c r="E15031" s="2">
        <v>45102.25277777778</v>
      </c>
    </row>
    <row r="15032" spans="1:5" x14ac:dyDescent="0.25">
      <c r="A15032">
        <v>3007</v>
      </c>
      <c r="B15032">
        <v>21</v>
      </c>
      <c r="C15032" s="3">
        <v>1052280000000000</v>
      </c>
      <c r="D15032">
        <v>641</v>
      </c>
      <c r="E15032" s="2">
        <v>45102.829861111109</v>
      </c>
    </row>
    <row r="15033" spans="1:5" x14ac:dyDescent="0.25">
      <c r="A15033">
        <v>3007</v>
      </c>
      <c r="B15033">
        <v>1069</v>
      </c>
      <c r="C15033" s="3">
        <v>1052280000000000</v>
      </c>
      <c r="D15033">
        <v>641</v>
      </c>
      <c r="E15033" s="2">
        <v>45102.829861111109</v>
      </c>
    </row>
    <row r="15034" spans="1:5" x14ac:dyDescent="0.25">
      <c r="A15034">
        <v>3007</v>
      </c>
      <c r="B15034">
        <v>148</v>
      </c>
      <c r="C15034" s="3">
        <v>1052280000000000</v>
      </c>
      <c r="D15034">
        <v>641</v>
      </c>
      <c r="E15034" s="2">
        <v>45102.829861111109</v>
      </c>
    </row>
    <row r="15035" spans="1:5" x14ac:dyDescent="0.25">
      <c r="A15035">
        <v>3007</v>
      </c>
      <c r="B15035">
        <v>451</v>
      </c>
      <c r="C15035" s="3">
        <v>1052280000000000</v>
      </c>
      <c r="D15035">
        <v>641</v>
      </c>
      <c r="E15035" s="2">
        <v>45102.829861111109</v>
      </c>
    </row>
    <row r="15036" spans="1:5" x14ac:dyDescent="0.25">
      <c r="A15036">
        <v>3007</v>
      </c>
      <c r="B15036">
        <v>793</v>
      </c>
      <c r="C15036" s="3">
        <v>1052280000000000</v>
      </c>
      <c r="D15036">
        <v>641</v>
      </c>
      <c r="E15036" s="2">
        <v>45102.829861111109</v>
      </c>
    </row>
    <row r="15037" spans="1:5" x14ac:dyDescent="0.25">
      <c r="A15037">
        <v>3008</v>
      </c>
      <c r="B15037">
        <v>11</v>
      </c>
      <c r="C15037" s="3">
        <v>1796680000000000</v>
      </c>
      <c r="D15037">
        <v>988</v>
      </c>
      <c r="E15037" s="2">
        <v>45102.538194444445</v>
      </c>
    </row>
    <row r="15038" spans="1:5" x14ac:dyDescent="0.25">
      <c r="A15038">
        <v>3008</v>
      </c>
      <c r="B15038">
        <v>1066</v>
      </c>
      <c r="C15038" s="3">
        <v>1796680000000000</v>
      </c>
      <c r="D15038">
        <v>988</v>
      </c>
      <c r="E15038" s="2">
        <v>45102.538194444445</v>
      </c>
    </row>
    <row r="15039" spans="1:5" x14ac:dyDescent="0.25">
      <c r="A15039">
        <v>3008</v>
      </c>
      <c r="B15039">
        <v>244</v>
      </c>
      <c r="C15039" s="3">
        <v>1796680000000000</v>
      </c>
      <c r="D15039">
        <v>988</v>
      </c>
      <c r="E15039" s="2">
        <v>45102.538194444445</v>
      </c>
    </row>
    <row r="15040" spans="1:5" x14ac:dyDescent="0.25">
      <c r="A15040">
        <v>3008</v>
      </c>
      <c r="B15040">
        <v>442</v>
      </c>
      <c r="C15040" s="3">
        <v>1796680000000000</v>
      </c>
      <c r="D15040">
        <v>988</v>
      </c>
      <c r="E15040" s="2">
        <v>45102.538194444445</v>
      </c>
    </row>
    <row r="15041" spans="1:5" x14ac:dyDescent="0.25">
      <c r="A15041">
        <v>3008</v>
      </c>
      <c r="B15041">
        <v>1027</v>
      </c>
      <c r="C15041" s="3">
        <v>1796680000000000</v>
      </c>
      <c r="D15041">
        <v>988</v>
      </c>
      <c r="E15041" s="2">
        <v>45102.538194444445</v>
      </c>
    </row>
    <row r="15042" spans="1:5" x14ac:dyDescent="0.25">
      <c r="A15042">
        <v>3009</v>
      </c>
      <c r="B15042">
        <v>21</v>
      </c>
      <c r="C15042" s="3">
        <v>9804690000000000</v>
      </c>
      <c r="D15042">
        <v>986</v>
      </c>
      <c r="E15042" s="2">
        <v>45102.67083333333</v>
      </c>
    </row>
    <row r="15043" spans="1:5" x14ac:dyDescent="0.25">
      <c r="A15043">
        <v>3009</v>
      </c>
      <c r="B15043">
        <v>1048</v>
      </c>
      <c r="C15043" s="3">
        <v>9804690000000000</v>
      </c>
      <c r="D15043">
        <v>986</v>
      </c>
      <c r="E15043" s="2">
        <v>45102.67083333333</v>
      </c>
    </row>
    <row r="15044" spans="1:5" x14ac:dyDescent="0.25">
      <c r="A15044">
        <v>3009</v>
      </c>
      <c r="B15044">
        <v>167</v>
      </c>
      <c r="C15044" s="3">
        <v>9804690000000000</v>
      </c>
      <c r="D15044">
        <v>986</v>
      </c>
      <c r="E15044" s="2">
        <v>45102.67083333333</v>
      </c>
    </row>
    <row r="15045" spans="1:5" x14ac:dyDescent="0.25">
      <c r="A15045">
        <v>3009</v>
      </c>
      <c r="B15045">
        <v>472</v>
      </c>
      <c r="C15045" s="3">
        <v>9804690000000000</v>
      </c>
      <c r="D15045">
        <v>986</v>
      </c>
      <c r="E15045" s="2">
        <v>45102.67083333333</v>
      </c>
    </row>
    <row r="15046" spans="1:5" x14ac:dyDescent="0.25">
      <c r="A15046">
        <v>3009</v>
      </c>
      <c r="B15046">
        <v>931</v>
      </c>
      <c r="C15046" s="3">
        <v>9804690000000000</v>
      </c>
      <c r="D15046">
        <v>986</v>
      </c>
      <c r="E15046" s="2">
        <v>45102.67083333333</v>
      </c>
    </row>
    <row r="15047" spans="1:5" x14ac:dyDescent="0.25">
      <c r="A15047">
        <v>3010</v>
      </c>
      <c r="B15047">
        <v>3</v>
      </c>
      <c r="C15047" s="3">
        <v>6648240000000000</v>
      </c>
      <c r="D15047">
        <v>674</v>
      </c>
      <c r="E15047" s="2">
        <v>45102.286111111112</v>
      </c>
    </row>
    <row r="15048" spans="1:5" x14ac:dyDescent="0.25">
      <c r="A15048">
        <v>3010</v>
      </c>
      <c r="B15048">
        <v>1069</v>
      </c>
      <c r="C15048" s="3">
        <v>6648240000000000</v>
      </c>
      <c r="D15048">
        <v>674</v>
      </c>
      <c r="E15048" s="2">
        <v>45102.286111111112</v>
      </c>
    </row>
    <row r="15049" spans="1:5" x14ac:dyDescent="0.25">
      <c r="A15049">
        <v>3010</v>
      </c>
      <c r="B15049">
        <v>94</v>
      </c>
      <c r="C15049" s="3">
        <v>6648240000000000</v>
      </c>
      <c r="D15049">
        <v>674</v>
      </c>
      <c r="E15049" s="2">
        <v>45102.286111111112</v>
      </c>
    </row>
    <row r="15050" spans="1:5" x14ac:dyDescent="0.25">
      <c r="A15050">
        <v>3010</v>
      </c>
      <c r="B15050">
        <v>673</v>
      </c>
      <c r="C15050" s="3">
        <v>6648240000000000</v>
      </c>
      <c r="D15050">
        <v>674</v>
      </c>
      <c r="E15050" s="2">
        <v>45102.286111111112</v>
      </c>
    </row>
    <row r="15051" spans="1:5" x14ac:dyDescent="0.25">
      <c r="A15051">
        <v>3010</v>
      </c>
      <c r="B15051">
        <v>888</v>
      </c>
      <c r="C15051" s="3">
        <v>6648240000000000</v>
      </c>
      <c r="D15051">
        <v>674</v>
      </c>
      <c r="E15051" s="2">
        <v>45102.286111111112</v>
      </c>
    </row>
    <row r="15052" spans="1:5" x14ac:dyDescent="0.25">
      <c r="A15052">
        <v>3011</v>
      </c>
      <c r="B15052">
        <v>14</v>
      </c>
      <c r="C15052" s="3">
        <v>8693320000000000</v>
      </c>
      <c r="D15052">
        <v>666</v>
      </c>
      <c r="E15052" s="2">
        <v>45102.45</v>
      </c>
    </row>
    <row r="15053" spans="1:5" x14ac:dyDescent="0.25">
      <c r="A15053">
        <v>3011</v>
      </c>
      <c r="B15053">
        <v>1053</v>
      </c>
      <c r="C15053" s="3">
        <v>8693320000000000</v>
      </c>
      <c r="D15053">
        <v>666</v>
      </c>
      <c r="E15053" s="2">
        <v>45102.45</v>
      </c>
    </row>
    <row r="15054" spans="1:5" x14ac:dyDescent="0.25">
      <c r="A15054">
        <v>3011</v>
      </c>
      <c r="B15054">
        <v>51</v>
      </c>
      <c r="C15054" s="3">
        <v>8693320000000000</v>
      </c>
      <c r="D15054">
        <v>666</v>
      </c>
      <c r="E15054" s="2">
        <v>45102.45</v>
      </c>
    </row>
    <row r="15055" spans="1:5" x14ac:dyDescent="0.25">
      <c r="A15055">
        <v>3011</v>
      </c>
      <c r="B15055">
        <v>539</v>
      </c>
      <c r="C15055" s="3">
        <v>8693320000000000</v>
      </c>
      <c r="D15055">
        <v>666</v>
      </c>
      <c r="E15055" s="2">
        <v>45102.45</v>
      </c>
    </row>
    <row r="15056" spans="1:5" x14ac:dyDescent="0.25">
      <c r="A15056">
        <v>3011</v>
      </c>
      <c r="B15056">
        <v>967</v>
      </c>
      <c r="C15056" s="3">
        <v>8693320000000000</v>
      </c>
      <c r="D15056">
        <v>666</v>
      </c>
      <c r="E15056" s="2">
        <v>45102.45</v>
      </c>
    </row>
    <row r="15057" spans="1:5" x14ac:dyDescent="0.25">
      <c r="A15057">
        <v>3012</v>
      </c>
      <c r="B15057">
        <v>20</v>
      </c>
      <c r="C15057" s="3">
        <v>8163300000000000</v>
      </c>
      <c r="D15057">
        <v>981</v>
      </c>
      <c r="E15057" s="2">
        <v>45102.340277777781</v>
      </c>
    </row>
    <row r="15058" spans="1:5" x14ac:dyDescent="0.25">
      <c r="A15058">
        <v>3012</v>
      </c>
      <c r="B15058">
        <v>1066</v>
      </c>
      <c r="C15058" s="3">
        <v>8163300000000000</v>
      </c>
      <c r="D15058">
        <v>981</v>
      </c>
      <c r="E15058" s="2">
        <v>45102.340277777781</v>
      </c>
    </row>
    <row r="15059" spans="1:5" x14ac:dyDescent="0.25">
      <c r="A15059">
        <v>3012</v>
      </c>
      <c r="B15059">
        <v>285</v>
      </c>
      <c r="C15059" s="3">
        <v>8163300000000000</v>
      </c>
      <c r="D15059">
        <v>981</v>
      </c>
      <c r="E15059" s="2">
        <v>45102.340277777781</v>
      </c>
    </row>
    <row r="15060" spans="1:5" x14ac:dyDescent="0.25">
      <c r="A15060">
        <v>3012</v>
      </c>
      <c r="B15060">
        <v>450</v>
      </c>
      <c r="C15060" s="3">
        <v>8163300000000000</v>
      </c>
      <c r="D15060">
        <v>981</v>
      </c>
      <c r="E15060" s="2">
        <v>45102.340277777781</v>
      </c>
    </row>
    <row r="15061" spans="1:5" x14ac:dyDescent="0.25">
      <c r="A15061">
        <v>3012</v>
      </c>
      <c r="B15061">
        <v>735</v>
      </c>
      <c r="C15061" s="3">
        <v>8163300000000000</v>
      </c>
      <c r="D15061">
        <v>981</v>
      </c>
      <c r="E15061" s="2">
        <v>45102.340277777781</v>
      </c>
    </row>
    <row r="15062" spans="1:5" x14ac:dyDescent="0.25">
      <c r="A15062">
        <v>3013</v>
      </c>
      <c r="B15062">
        <v>2</v>
      </c>
      <c r="C15062" s="3">
        <v>1002820000000000</v>
      </c>
      <c r="D15062">
        <v>743</v>
      </c>
      <c r="E15062" s="2">
        <v>45102.521527777775</v>
      </c>
    </row>
    <row r="15063" spans="1:5" x14ac:dyDescent="0.25">
      <c r="A15063">
        <v>3013</v>
      </c>
      <c r="B15063">
        <v>1062</v>
      </c>
      <c r="C15063" s="3">
        <v>1002820000000000</v>
      </c>
      <c r="D15063">
        <v>743</v>
      </c>
      <c r="E15063" s="2">
        <v>45102.521527777775</v>
      </c>
    </row>
    <row r="15064" spans="1:5" x14ac:dyDescent="0.25">
      <c r="A15064">
        <v>3013</v>
      </c>
      <c r="B15064">
        <v>205</v>
      </c>
      <c r="C15064" s="3">
        <v>1002820000000000</v>
      </c>
      <c r="D15064">
        <v>743</v>
      </c>
      <c r="E15064" s="2">
        <v>45102.521527777775</v>
      </c>
    </row>
    <row r="15065" spans="1:5" x14ac:dyDescent="0.25">
      <c r="A15065">
        <v>3013</v>
      </c>
      <c r="B15065">
        <v>586</v>
      </c>
      <c r="C15065" s="3">
        <v>1002820000000000</v>
      </c>
      <c r="D15065">
        <v>743</v>
      </c>
      <c r="E15065" s="2">
        <v>45102.521527777775</v>
      </c>
    </row>
    <row r="15066" spans="1:5" x14ac:dyDescent="0.25">
      <c r="A15066">
        <v>3013</v>
      </c>
      <c r="B15066">
        <v>971</v>
      </c>
      <c r="C15066" s="3">
        <v>1002820000000000</v>
      </c>
      <c r="D15066">
        <v>743</v>
      </c>
      <c r="E15066" s="2">
        <v>45102.521527777775</v>
      </c>
    </row>
    <row r="15067" spans="1:5" x14ac:dyDescent="0.25">
      <c r="A15067">
        <v>3014</v>
      </c>
      <c r="B15067">
        <v>9</v>
      </c>
      <c r="C15067" s="3">
        <v>8728650000000000</v>
      </c>
      <c r="D15067">
        <v>737</v>
      </c>
      <c r="E15067" s="2">
        <v>45102.739583333336</v>
      </c>
    </row>
    <row r="15068" spans="1:5" x14ac:dyDescent="0.25">
      <c r="A15068">
        <v>3014</v>
      </c>
      <c r="B15068">
        <v>1056</v>
      </c>
      <c r="C15068" s="3">
        <v>8728650000000000</v>
      </c>
      <c r="D15068">
        <v>737</v>
      </c>
      <c r="E15068" s="2">
        <v>45102.739583333336</v>
      </c>
    </row>
    <row r="15069" spans="1:5" x14ac:dyDescent="0.25">
      <c r="A15069">
        <v>3014</v>
      </c>
      <c r="B15069">
        <v>377</v>
      </c>
      <c r="C15069" s="3">
        <v>8728650000000000</v>
      </c>
      <c r="D15069">
        <v>737</v>
      </c>
      <c r="E15069" s="2">
        <v>45102.739583333336</v>
      </c>
    </row>
    <row r="15070" spans="1:5" x14ac:dyDescent="0.25">
      <c r="A15070">
        <v>3014</v>
      </c>
      <c r="B15070">
        <v>473</v>
      </c>
      <c r="C15070" s="3">
        <v>8728650000000000</v>
      </c>
      <c r="D15070">
        <v>737</v>
      </c>
      <c r="E15070" s="2">
        <v>45102.739583333336</v>
      </c>
    </row>
    <row r="15071" spans="1:5" x14ac:dyDescent="0.25">
      <c r="A15071">
        <v>3014</v>
      </c>
      <c r="B15071">
        <v>791</v>
      </c>
      <c r="C15071" s="3">
        <v>8728650000000000</v>
      </c>
      <c r="D15071">
        <v>737</v>
      </c>
      <c r="E15071" s="2">
        <v>45102.739583333336</v>
      </c>
    </row>
    <row r="15072" spans="1:5" x14ac:dyDescent="0.25">
      <c r="A15072">
        <v>3015</v>
      </c>
      <c r="B15072">
        <v>9</v>
      </c>
      <c r="C15072" s="3">
        <v>7954140000000000</v>
      </c>
      <c r="D15072">
        <v>843</v>
      </c>
      <c r="E15072" s="2">
        <v>45102.506944444445</v>
      </c>
    </row>
    <row r="15073" spans="1:5" x14ac:dyDescent="0.25">
      <c r="A15073">
        <v>3015</v>
      </c>
      <c r="B15073">
        <v>1055</v>
      </c>
      <c r="C15073" s="3">
        <v>7954140000000000</v>
      </c>
      <c r="D15073">
        <v>843</v>
      </c>
      <c r="E15073" s="2">
        <v>45102.506944444445</v>
      </c>
    </row>
    <row r="15074" spans="1:5" x14ac:dyDescent="0.25">
      <c r="A15074">
        <v>3015</v>
      </c>
      <c r="B15074">
        <v>61</v>
      </c>
      <c r="C15074" s="3">
        <v>7954140000000000</v>
      </c>
      <c r="D15074">
        <v>843</v>
      </c>
      <c r="E15074" s="2">
        <v>45102.506944444445</v>
      </c>
    </row>
    <row r="15075" spans="1:5" x14ac:dyDescent="0.25">
      <c r="A15075">
        <v>3015</v>
      </c>
      <c r="B15075">
        <v>647</v>
      </c>
      <c r="C15075" s="3">
        <v>7954140000000000</v>
      </c>
      <c r="D15075">
        <v>843</v>
      </c>
      <c r="E15075" s="2">
        <v>45102.506944444445</v>
      </c>
    </row>
    <row r="15076" spans="1:5" x14ac:dyDescent="0.25">
      <c r="A15076">
        <v>3015</v>
      </c>
      <c r="B15076">
        <v>849</v>
      </c>
      <c r="C15076" s="3">
        <v>7954140000000000</v>
      </c>
      <c r="D15076">
        <v>843</v>
      </c>
      <c r="E15076" s="2">
        <v>45102.506944444445</v>
      </c>
    </row>
    <row r="15077" spans="1:5" x14ac:dyDescent="0.25">
      <c r="A15077">
        <v>3016</v>
      </c>
      <c r="B15077">
        <v>15</v>
      </c>
      <c r="C15077" s="3">
        <v>6602470000000000</v>
      </c>
      <c r="D15077">
        <v>725</v>
      </c>
      <c r="E15077" s="2">
        <v>45102.362500000003</v>
      </c>
    </row>
    <row r="15078" spans="1:5" x14ac:dyDescent="0.25">
      <c r="A15078">
        <v>3016</v>
      </c>
      <c r="B15078">
        <v>1050</v>
      </c>
      <c r="C15078" s="3">
        <v>6602470000000000</v>
      </c>
      <c r="D15078">
        <v>725</v>
      </c>
      <c r="E15078" s="2">
        <v>45102.362500000003</v>
      </c>
    </row>
    <row r="15079" spans="1:5" x14ac:dyDescent="0.25">
      <c r="A15079">
        <v>3016</v>
      </c>
      <c r="B15079">
        <v>193</v>
      </c>
      <c r="C15079" s="3">
        <v>6602470000000000</v>
      </c>
      <c r="D15079">
        <v>725</v>
      </c>
      <c r="E15079" s="2">
        <v>45102.362500000003</v>
      </c>
    </row>
    <row r="15080" spans="1:5" x14ac:dyDescent="0.25">
      <c r="A15080">
        <v>3016</v>
      </c>
      <c r="B15080">
        <v>478</v>
      </c>
      <c r="C15080" s="3">
        <v>6602470000000000</v>
      </c>
      <c r="D15080">
        <v>725</v>
      </c>
      <c r="E15080" s="2">
        <v>45102.362500000003</v>
      </c>
    </row>
    <row r="15081" spans="1:5" x14ac:dyDescent="0.25">
      <c r="A15081">
        <v>3016</v>
      </c>
      <c r="B15081">
        <v>1005</v>
      </c>
      <c r="C15081" s="3">
        <v>6602470000000000</v>
      </c>
      <c r="D15081">
        <v>725</v>
      </c>
      <c r="E15081" s="2">
        <v>45102.362500000003</v>
      </c>
    </row>
    <row r="15082" spans="1:5" x14ac:dyDescent="0.25">
      <c r="A15082">
        <v>3017</v>
      </c>
      <c r="B15082">
        <v>11</v>
      </c>
      <c r="C15082" s="3">
        <v>5012030000000000</v>
      </c>
      <c r="D15082">
        <v>709</v>
      </c>
      <c r="E15082" s="2">
        <v>45102.743750000001</v>
      </c>
    </row>
    <row r="15083" spans="1:5" x14ac:dyDescent="0.25">
      <c r="A15083">
        <v>3017</v>
      </c>
      <c r="B15083">
        <v>1061</v>
      </c>
      <c r="C15083" s="3">
        <v>5012030000000000</v>
      </c>
      <c r="D15083">
        <v>709</v>
      </c>
      <c r="E15083" s="2">
        <v>45102.743750000001</v>
      </c>
    </row>
    <row r="15084" spans="1:5" x14ac:dyDescent="0.25">
      <c r="A15084">
        <v>3017</v>
      </c>
      <c r="B15084">
        <v>366</v>
      </c>
      <c r="C15084" s="3">
        <v>5012030000000000</v>
      </c>
      <c r="D15084">
        <v>709</v>
      </c>
      <c r="E15084" s="2">
        <v>45102.743750000001</v>
      </c>
    </row>
    <row r="15085" spans="1:5" x14ac:dyDescent="0.25">
      <c r="A15085">
        <v>3017</v>
      </c>
      <c r="B15085">
        <v>622</v>
      </c>
      <c r="C15085" s="3">
        <v>5012030000000000</v>
      </c>
      <c r="D15085">
        <v>709</v>
      </c>
      <c r="E15085" s="2">
        <v>45102.743750000001</v>
      </c>
    </row>
    <row r="15086" spans="1:5" x14ac:dyDescent="0.25">
      <c r="A15086">
        <v>3017</v>
      </c>
      <c r="B15086">
        <v>753</v>
      </c>
      <c r="C15086" s="3">
        <v>5012030000000000</v>
      </c>
      <c r="D15086">
        <v>709</v>
      </c>
      <c r="E15086" s="2">
        <v>45102.743750000001</v>
      </c>
    </row>
    <row r="15087" spans="1:5" x14ac:dyDescent="0.25">
      <c r="A15087">
        <v>3018</v>
      </c>
      <c r="B15087">
        <v>5</v>
      </c>
      <c r="C15087" s="3">
        <v>5597390000000000</v>
      </c>
      <c r="D15087">
        <v>942</v>
      </c>
      <c r="E15087" s="2">
        <v>45102.734722222223</v>
      </c>
    </row>
    <row r="15088" spans="1:5" x14ac:dyDescent="0.25">
      <c r="A15088">
        <v>3018</v>
      </c>
      <c r="B15088">
        <v>1053</v>
      </c>
      <c r="C15088" s="3">
        <v>5597390000000000</v>
      </c>
      <c r="D15088">
        <v>942</v>
      </c>
      <c r="E15088" s="2">
        <v>45102.734722222223</v>
      </c>
    </row>
    <row r="15089" spans="1:5" x14ac:dyDescent="0.25">
      <c r="A15089">
        <v>3018</v>
      </c>
      <c r="B15089">
        <v>179</v>
      </c>
      <c r="C15089" s="3">
        <v>5597390000000000</v>
      </c>
      <c r="D15089">
        <v>942</v>
      </c>
      <c r="E15089" s="2">
        <v>45102.734722222223</v>
      </c>
    </row>
    <row r="15090" spans="1:5" x14ac:dyDescent="0.25">
      <c r="A15090">
        <v>3018</v>
      </c>
      <c r="B15090">
        <v>409</v>
      </c>
      <c r="C15090" s="3">
        <v>5597390000000000</v>
      </c>
      <c r="D15090">
        <v>942</v>
      </c>
      <c r="E15090" s="2">
        <v>45102.734722222223</v>
      </c>
    </row>
    <row r="15091" spans="1:5" x14ac:dyDescent="0.25">
      <c r="A15091">
        <v>3018</v>
      </c>
      <c r="B15091">
        <v>1006</v>
      </c>
      <c r="C15091" s="3">
        <v>5597390000000000</v>
      </c>
      <c r="D15091">
        <v>942</v>
      </c>
      <c r="E15091" s="2">
        <v>45102.734722222223</v>
      </c>
    </row>
    <row r="15092" spans="1:5" x14ac:dyDescent="0.25">
      <c r="A15092">
        <v>3019</v>
      </c>
      <c r="B15092">
        <v>15</v>
      </c>
      <c r="C15092" s="3">
        <v>3211990000000000</v>
      </c>
      <c r="D15092">
        <v>650</v>
      </c>
      <c r="E15092" s="2">
        <v>45102.509027777778</v>
      </c>
    </row>
    <row r="15093" spans="1:5" x14ac:dyDescent="0.25">
      <c r="A15093">
        <v>3019</v>
      </c>
      <c r="B15093">
        <v>1061</v>
      </c>
      <c r="C15093" s="3">
        <v>3211990000000000</v>
      </c>
      <c r="D15093">
        <v>650</v>
      </c>
      <c r="E15093" s="2">
        <v>45102.509027777778</v>
      </c>
    </row>
    <row r="15094" spans="1:5" x14ac:dyDescent="0.25">
      <c r="A15094">
        <v>3019</v>
      </c>
      <c r="B15094">
        <v>286</v>
      </c>
      <c r="C15094" s="3">
        <v>3211990000000000</v>
      </c>
      <c r="D15094">
        <v>650</v>
      </c>
      <c r="E15094" s="2">
        <v>45102.509027777778</v>
      </c>
    </row>
    <row r="15095" spans="1:5" x14ac:dyDescent="0.25">
      <c r="A15095">
        <v>3019</v>
      </c>
      <c r="B15095">
        <v>557</v>
      </c>
      <c r="C15095" s="3">
        <v>3211990000000000</v>
      </c>
      <c r="D15095">
        <v>650</v>
      </c>
      <c r="E15095" s="2">
        <v>45102.509027777778</v>
      </c>
    </row>
    <row r="15096" spans="1:5" x14ac:dyDescent="0.25">
      <c r="A15096">
        <v>3019</v>
      </c>
      <c r="B15096">
        <v>831</v>
      </c>
      <c r="C15096" s="3">
        <v>3211990000000000</v>
      </c>
      <c r="D15096">
        <v>650</v>
      </c>
      <c r="E15096" s="2">
        <v>45102.509027777778</v>
      </c>
    </row>
    <row r="15097" spans="1:5" x14ac:dyDescent="0.25">
      <c r="A15097">
        <v>3020</v>
      </c>
      <c r="B15097">
        <v>21</v>
      </c>
      <c r="C15097" s="3">
        <v>9543650000000000</v>
      </c>
      <c r="D15097">
        <v>754</v>
      </c>
      <c r="E15097" s="2">
        <v>45102.265277777777</v>
      </c>
    </row>
    <row r="15098" spans="1:5" x14ac:dyDescent="0.25">
      <c r="A15098">
        <v>3020</v>
      </c>
      <c r="B15098">
        <v>1049</v>
      </c>
      <c r="C15098" s="3">
        <v>9543650000000000</v>
      </c>
      <c r="D15098">
        <v>754</v>
      </c>
      <c r="E15098" s="2">
        <v>45102.265277777777</v>
      </c>
    </row>
    <row r="15099" spans="1:5" x14ac:dyDescent="0.25">
      <c r="A15099">
        <v>3020</v>
      </c>
      <c r="B15099">
        <v>375</v>
      </c>
      <c r="C15099" s="3">
        <v>9543650000000000</v>
      </c>
      <c r="D15099">
        <v>754</v>
      </c>
      <c r="E15099" s="2">
        <v>45102.265277777777</v>
      </c>
    </row>
    <row r="15100" spans="1:5" x14ac:dyDescent="0.25">
      <c r="A15100">
        <v>3020</v>
      </c>
      <c r="B15100">
        <v>549</v>
      </c>
      <c r="C15100" s="3">
        <v>9543650000000000</v>
      </c>
      <c r="D15100">
        <v>754</v>
      </c>
      <c r="E15100" s="2">
        <v>45102.265277777777</v>
      </c>
    </row>
    <row r="15101" spans="1:5" x14ac:dyDescent="0.25">
      <c r="A15101">
        <v>3020</v>
      </c>
      <c r="B15101">
        <v>888</v>
      </c>
      <c r="C15101" s="3">
        <v>9543650000000000</v>
      </c>
      <c r="D15101">
        <v>754</v>
      </c>
      <c r="E15101" s="2">
        <v>45102.265277777777</v>
      </c>
    </row>
    <row r="15102" spans="1:5" x14ac:dyDescent="0.25">
      <c r="A15102">
        <v>3021</v>
      </c>
      <c r="B15102">
        <v>19</v>
      </c>
      <c r="C15102" s="3">
        <v>2579900000000000</v>
      </c>
      <c r="D15102">
        <v>708</v>
      </c>
      <c r="E15102" s="2">
        <v>45102.730555555558</v>
      </c>
    </row>
    <row r="15103" spans="1:5" x14ac:dyDescent="0.25">
      <c r="A15103">
        <v>3021</v>
      </c>
      <c r="B15103">
        <v>1063</v>
      </c>
      <c r="C15103" s="3">
        <v>2579900000000000</v>
      </c>
      <c r="D15103">
        <v>708</v>
      </c>
      <c r="E15103" s="2">
        <v>45102.730555555558</v>
      </c>
    </row>
    <row r="15104" spans="1:5" x14ac:dyDescent="0.25">
      <c r="A15104">
        <v>3021</v>
      </c>
      <c r="B15104">
        <v>267</v>
      </c>
      <c r="C15104" s="3">
        <v>2579900000000000</v>
      </c>
      <c r="D15104">
        <v>708</v>
      </c>
      <c r="E15104" s="2">
        <v>45102.730555555558</v>
      </c>
    </row>
    <row r="15105" spans="1:5" x14ac:dyDescent="0.25">
      <c r="A15105">
        <v>3021</v>
      </c>
      <c r="B15105">
        <v>502</v>
      </c>
      <c r="C15105" s="3">
        <v>2579900000000000</v>
      </c>
      <c r="D15105">
        <v>708</v>
      </c>
      <c r="E15105" s="2">
        <v>45102.730555555558</v>
      </c>
    </row>
    <row r="15106" spans="1:5" x14ac:dyDescent="0.25">
      <c r="A15106">
        <v>3021</v>
      </c>
      <c r="B15106">
        <v>909</v>
      </c>
      <c r="C15106" s="3">
        <v>2579900000000000</v>
      </c>
      <c r="D15106">
        <v>708</v>
      </c>
      <c r="E15106" s="2">
        <v>45102.730555555558</v>
      </c>
    </row>
    <row r="15107" spans="1:5" x14ac:dyDescent="0.25">
      <c r="A15107">
        <v>3022</v>
      </c>
      <c r="B15107">
        <v>19</v>
      </c>
      <c r="C15107" s="3">
        <v>9911260000000000</v>
      </c>
      <c r="D15107">
        <v>835</v>
      </c>
      <c r="E15107" s="2">
        <v>45102.67291666667</v>
      </c>
    </row>
    <row r="15108" spans="1:5" x14ac:dyDescent="0.25">
      <c r="A15108">
        <v>3022</v>
      </c>
      <c r="B15108">
        <v>1064</v>
      </c>
      <c r="C15108" s="3">
        <v>9911260000000000</v>
      </c>
      <c r="D15108">
        <v>835</v>
      </c>
      <c r="E15108" s="2">
        <v>45102.67291666667</v>
      </c>
    </row>
    <row r="15109" spans="1:5" x14ac:dyDescent="0.25">
      <c r="A15109">
        <v>3022</v>
      </c>
      <c r="B15109">
        <v>162</v>
      </c>
      <c r="C15109" s="3">
        <v>9911260000000000</v>
      </c>
      <c r="D15109">
        <v>835</v>
      </c>
      <c r="E15109" s="2">
        <v>45102.67291666667</v>
      </c>
    </row>
    <row r="15110" spans="1:5" x14ac:dyDescent="0.25">
      <c r="A15110">
        <v>3022</v>
      </c>
      <c r="B15110">
        <v>503</v>
      </c>
      <c r="C15110" s="3">
        <v>9911260000000000</v>
      </c>
      <c r="D15110">
        <v>835</v>
      </c>
      <c r="E15110" s="2">
        <v>45102.67291666667</v>
      </c>
    </row>
    <row r="15111" spans="1:5" x14ac:dyDescent="0.25">
      <c r="A15111">
        <v>3022</v>
      </c>
      <c r="B15111">
        <v>810</v>
      </c>
      <c r="C15111" s="3">
        <v>9911260000000000</v>
      </c>
      <c r="D15111">
        <v>835</v>
      </c>
      <c r="E15111" s="2">
        <v>45102.67291666667</v>
      </c>
    </row>
    <row r="15112" spans="1:5" x14ac:dyDescent="0.25">
      <c r="A15112">
        <v>3023</v>
      </c>
      <c r="B15112">
        <v>13</v>
      </c>
      <c r="C15112" s="3">
        <v>6314530000000000</v>
      </c>
      <c r="D15112">
        <v>866</v>
      </c>
      <c r="E15112" s="2">
        <v>45102.629166666666</v>
      </c>
    </row>
    <row r="15113" spans="1:5" x14ac:dyDescent="0.25">
      <c r="A15113">
        <v>3023</v>
      </c>
      <c r="B15113">
        <v>1055</v>
      </c>
      <c r="C15113" s="3">
        <v>6314530000000000</v>
      </c>
      <c r="D15113">
        <v>866</v>
      </c>
      <c r="E15113" s="2">
        <v>45102.629166666666</v>
      </c>
    </row>
    <row r="15114" spans="1:5" x14ac:dyDescent="0.25">
      <c r="A15114">
        <v>3023</v>
      </c>
      <c r="B15114">
        <v>356</v>
      </c>
      <c r="C15114" s="3">
        <v>6314530000000000</v>
      </c>
      <c r="D15114">
        <v>866</v>
      </c>
      <c r="E15114" s="2">
        <v>45102.629166666666</v>
      </c>
    </row>
    <row r="15115" spans="1:5" x14ac:dyDescent="0.25">
      <c r="A15115">
        <v>3023</v>
      </c>
      <c r="B15115">
        <v>471</v>
      </c>
      <c r="C15115" s="3">
        <v>6314530000000000</v>
      </c>
      <c r="D15115">
        <v>866</v>
      </c>
      <c r="E15115" s="2">
        <v>45102.629166666666</v>
      </c>
    </row>
    <row r="15116" spans="1:5" x14ac:dyDescent="0.25">
      <c r="A15116">
        <v>3023</v>
      </c>
      <c r="B15116">
        <v>904</v>
      </c>
      <c r="C15116" s="3">
        <v>6314530000000000</v>
      </c>
      <c r="D15116">
        <v>866</v>
      </c>
      <c r="E15116" s="2">
        <v>45102.629166666666</v>
      </c>
    </row>
    <row r="15117" spans="1:5" x14ac:dyDescent="0.25">
      <c r="A15117">
        <v>3024</v>
      </c>
      <c r="B15117">
        <v>12</v>
      </c>
      <c r="C15117" s="3">
        <v>8371690000000000</v>
      </c>
      <c r="D15117">
        <v>648</v>
      </c>
      <c r="E15117" s="2">
        <v>45102.456944444442</v>
      </c>
    </row>
    <row r="15118" spans="1:5" x14ac:dyDescent="0.25">
      <c r="A15118">
        <v>3024</v>
      </c>
      <c r="B15118">
        <v>1050</v>
      </c>
      <c r="C15118" s="3">
        <v>8371690000000000</v>
      </c>
      <c r="D15118">
        <v>648</v>
      </c>
      <c r="E15118" s="2">
        <v>45102.456944444442</v>
      </c>
    </row>
    <row r="15119" spans="1:5" x14ac:dyDescent="0.25">
      <c r="A15119">
        <v>3024</v>
      </c>
      <c r="B15119">
        <v>310</v>
      </c>
      <c r="C15119" s="3">
        <v>8371690000000000</v>
      </c>
      <c r="D15119">
        <v>648</v>
      </c>
      <c r="E15119" s="2">
        <v>45102.456944444442</v>
      </c>
    </row>
    <row r="15120" spans="1:5" x14ac:dyDescent="0.25">
      <c r="A15120">
        <v>3024</v>
      </c>
      <c r="B15120">
        <v>617</v>
      </c>
      <c r="C15120" s="3">
        <v>8371690000000000</v>
      </c>
      <c r="D15120">
        <v>648</v>
      </c>
      <c r="E15120" s="2">
        <v>45102.456944444442</v>
      </c>
    </row>
    <row r="15121" spans="1:5" x14ac:dyDescent="0.25">
      <c r="A15121">
        <v>3024</v>
      </c>
      <c r="B15121">
        <v>804</v>
      </c>
      <c r="C15121" s="3">
        <v>8371690000000000</v>
      </c>
      <c r="D15121">
        <v>648</v>
      </c>
      <c r="E15121" s="2">
        <v>45102.456944444442</v>
      </c>
    </row>
    <row r="15122" spans="1:5" x14ac:dyDescent="0.25">
      <c r="A15122">
        <v>3025</v>
      </c>
      <c r="B15122">
        <v>6</v>
      </c>
      <c r="C15122" s="3">
        <v>3551930000000000</v>
      </c>
      <c r="D15122">
        <v>871</v>
      </c>
      <c r="E15122" s="2">
        <v>45102.508333333331</v>
      </c>
    </row>
    <row r="15123" spans="1:5" x14ac:dyDescent="0.25">
      <c r="A15123">
        <v>3025</v>
      </c>
      <c r="B15123">
        <v>1061</v>
      </c>
      <c r="C15123" s="3">
        <v>3551930000000000</v>
      </c>
      <c r="D15123">
        <v>871</v>
      </c>
      <c r="E15123" s="2">
        <v>45102.508333333331</v>
      </c>
    </row>
    <row r="15124" spans="1:5" x14ac:dyDescent="0.25">
      <c r="A15124">
        <v>3025</v>
      </c>
      <c r="B15124">
        <v>385</v>
      </c>
      <c r="C15124" s="3">
        <v>3551930000000000</v>
      </c>
      <c r="D15124">
        <v>871</v>
      </c>
      <c r="E15124" s="2">
        <v>45102.508333333331</v>
      </c>
    </row>
    <row r="15125" spans="1:5" x14ac:dyDescent="0.25">
      <c r="A15125">
        <v>3025</v>
      </c>
      <c r="B15125">
        <v>447</v>
      </c>
      <c r="C15125" s="3">
        <v>3551930000000000</v>
      </c>
      <c r="D15125">
        <v>871</v>
      </c>
      <c r="E15125" s="2">
        <v>45102.508333333331</v>
      </c>
    </row>
    <row r="15126" spans="1:5" x14ac:dyDescent="0.25">
      <c r="A15126">
        <v>3025</v>
      </c>
      <c r="B15126">
        <v>788</v>
      </c>
      <c r="C15126" s="3">
        <v>3551930000000000</v>
      </c>
      <c r="D15126">
        <v>871</v>
      </c>
      <c r="E15126" s="2">
        <v>45102.508333333331</v>
      </c>
    </row>
    <row r="15127" spans="1:5" x14ac:dyDescent="0.25">
      <c r="A15127">
        <v>3026</v>
      </c>
      <c r="B15127">
        <v>10</v>
      </c>
      <c r="C15127" s="3">
        <v>9337030000000000</v>
      </c>
      <c r="D15127">
        <v>1000</v>
      </c>
      <c r="E15127" s="2">
        <v>45102.6875</v>
      </c>
    </row>
    <row r="15128" spans="1:5" x14ac:dyDescent="0.25">
      <c r="A15128">
        <v>3026</v>
      </c>
      <c r="B15128">
        <v>1064</v>
      </c>
      <c r="C15128" s="3">
        <v>9337030000000000</v>
      </c>
      <c r="D15128">
        <v>1000</v>
      </c>
      <c r="E15128" s="2">
        <v>45102.6875</v>
      </c>
    </row>
    <row r="15129" spans="1:5" x14ac:dyDescent="0.25">
      <c r="A15129">
        <v>3026</v>
      </c>
      <c r="B15129">
        <v>105</v>
      </c>
      <c r="C15129" s="3">
        <v>9337030000000000</v>
      </c>
      <c r="D15129">
        <v>1000</v>
      </c>
      <c r="E15129" s="2">
        <v>45102.6875</v>
      </c>
    </row>
    <row r="15130" spans="1:5" x14ac:dyDescent="0.25">
      <c r="A15130">
        <v>3026</v>
      </c>
      <c r="B15130">
        <v>409</v>
      </c>
      <c r="C15130" s="3">
        <v>9337030000000000</v>
      </c>
      <c r="D15130">
        <v>1000</v>
      </c>
      <c r="E15130" s="2">
        <v>45102.6875</v>
      </c>
    </row>
    <row r="15131" spans="1:5" x14ac:dyDescent="0.25">
      <c r="A15131">
        <v>3026</v>
      </c>
      <c r="B15131">
        <v>793</v>
      </c>
      <c r="C15131" s="3">
        <v>9337030000000000</v>
      </c>
      <c r="D15131">
        <v>1000</v>
      </c>
      <c r="E15131" s="2">
        <v>45102.6875</v>
      </c>
    </row>
    <row r="15132" spans="1:5" x14ac:dyDescent="0.25">
      <c r="A15132">
        <v>3027</v>
      </c>
      <c r="B15132">
        <v>11</v>
      </c>
      <c r="C15132" s="3">
        <v>3652450000000000</v>
      </c>
      <c r="D15132">
        <v>986</v>
      </c>
      <c r="E15132" s="2">
        <v>45102.261111111111</v>
      </c>
    </row>
    <row r="15133" spans="1:5" x14ac:dyDescent="0.25">
      <c r="A15133">
        <v>3027</v>
      </c>
      <c r="B15133">
        <v>1068</v>
      </c>
      <c r="C15133" s="3">
        <v>3652450000000000</v>
      </c>
      <c r="D15133">
        <v>986</v>
      </c>
      <c r="E15133" s="2">
        <v>45102.261111111111</v>
      </c>
    </row>
    <row r="15134" spans="1:5" x14ac:dyDescent="0.25">
      <c r="A15134">
        <v>3027</v>
      </c>
      <c r="B15134">
        <v>345</v>
      </c>
      <c r="C15134" s="3">
        <v>3652450000000000</v>
      </c>
      <c r="D15134">
        <v>986</v>
      </c>
      <c r="E15134" s="2">
        <v>45102.261111111111</v>
      </c>
    </row>
    <row r="15135" spans="1:5" x14ac:dyDescent="0.25">
      <c r="A15135">
        <v>3027</v>
      </c>
      <c r="B15135">
        <v>457</v>
      </c>
      <c r="C15135" s="3">
        <v>3652450000000000</v>
      </c>
      <c r="D15135">
        <v>986</v>
      </c>
      <c r="E15135" s="2">
        <v>45102.261111111111</v>
      </c>
    </row>
    <row r="15136" spans="1:5" x14ac:dyDescent="0.25">
      <c r="A15136">
        <v>3027</v>
      </c>
      <c r="B15136">
        <v>707</v>
      </c>
      <c r="C15136" s="3">
        <v>3652450000000000</v>
      </c>
      <c r="D15136">
        <v>986</v>
      </c>
      <c r="E15136" s="2">
        <v>45102.261111111111</v>
      </c>
    </row>
    <row r="15137" spans="1:5" x14ac:dyDescent="0.25">
      <c r="A15137">
        <v>3028</v>
      </c>
      <c r="B15137">
        <v>6</v>
      </c>
      <c r="C15137" s="3">
        <v>1794500000000000</v>
      </c>
      <c r="D15137">
        <v>642</v>
      </c>
      <c r="E15137" s="2">
        <v>45102.282638888886</v>
      </c>
    </row>
    <row r="15138" spans="1:5" x14ac:dyDescent="0.25">
      <c r="A15138">
        <v>3028</v>
      </c>
      <c r="B15138">
        <v>1053</v>
      </c>
      <c r="C15138" s="3">
        <v>1794500000000000</v>
      </c>
      <c r="D15138">
        <v>642</v>
      </c>
      <c r="E15138" s="2">
        <v>45102.282638888886</v>
      </c>
    </row>
    <row r="15139" spans="1:5" x14ac:dyDescent="0.25">
      <c r="A15139">
        <v>3028</v>
      </c>
      <c r="B15139">
        <v>280</v>
      </c>
      <c r="C15139" s="3">
        <v>1794500000000000</v>
      </c>
      <c r="D15139">
        <v>642</v>
      </c>
      <c r="E15139" s="2">
        <v>45102.282638888886</v>
      </c>
    </row>
    <row r="15140" spans="1:5" x14ac:dyDescent="0.25">
      <c r="A15140">
        <v>3028</v>
      </c>
      <c r="B15140">
        <v>466</v>
      </c>
      <c r="C15140" s="3">
        <v>1794500000000000</v>
      </c>
      <c r="D15140">
        <v>642</v>
      </c>
      <c r="E15140" s="2">
        <v>45102.282638888886</v>
      </c>
    </row>
    <row r="15141" spans="1:5" x14ac:dyDescent="0.25">
      <c r="A15141">
        <v>3028</v>
      </c>
      <c r="B15141">
        <v>827</v>
      </c>
      <c r="C15141" s="3">
        <v>1794500000000000</v>
      </c>
      <c r="D15141">
        <v>642</v>
      </c>
      <c r="E15141" s="2">
        <v>45102.282638888886</v>
      </c>
    </row>
    <row r="15142" spans="1:5" x14ac:dyDescent="0.25">
      <c r="A15142">
        <v>3029</v>
      </c>
      <c r="B15142">
        <v>1</v>
      </c>
      <c r="C15142" s="3">
        <v>1408880000000000</v>
      </c>
      <c r="D15142">
        <v>854</v>
      </c>
      <c r="E15142" s="2">
        <v>45102.332638888889</v>
      </c>
    </row>
    <row r="15143" spans="1:5" x14ac:dyDescent="0.25">
      <c r="A15143">
        <v>3029</v>
      </c>
      <c r="B15143">
        <v>1067</v>
      </c>
      <c r="C15143" s="3">
        <v>1408880000000000</v>
      </c>
      <c r="D15143">
        <v>854</v>
      </c>
      <c r="E15143" s="2">
        <v>45102.332638888889</v>
      </c>
    </row>
    <row r="15144" spans="1:5" x14ac:dyDescent="0.25">
      <c r="A15144">
        <v>3029</v>
      </c>
      <c r="B15144">
        <v>126</v>
      </c>
      <c r="C15144" s="3">
        <v>1408880000000000</v>
      </c>
      <c r="D15144">
        <v>854</v>
      </c>
      <c r="E15144" s="2">
        <v>45102.332638888889</v>
      </c>
    </row>
    <row r="15145" spans="1:5" x14ac:dyDescent="0.25">
      <c r="A15145">
        <v>3029</v>
      </c>
      <c r="B15145">
        <v>630</v>
      </c>
      <c r="C15145" s="3">
        <v>1408880000000000</v>
      </c>
      <c r="D15145">
        <v>854</v>
      </c>
      <c r="E15145" s="2">
        <v>45102.332638888889</v>
      </c>
    </row>
    <row r="15146" spans="1:5" x14ac:dyDescent="0.25">
      <c r="A15146">
        <v>3029</v>
      </c>
      <c r="B15146">
        <v>718</v>
      </c>
      <c r="C15146" s="3">
        <v>1408880000000000</v>
      </c>
      <c r="D15146">
        <v>854</v>
      </c>
      <c r="E15146" s="2">
        <v>45102.332638888889</v>
      </c>
    </row>
    <row r="15147" spans="1:5" x14ac:dyDescent="0.25">
      <c r="A15147">
        <v>3030</v>
      </c>
      <c r="B15147">
        <v>17</v>
      </c>
      <c r="C15147" s="3">
        <v>3490640000000000</v>
      </c>
      <c r="D15147">
        <v>946</v>
      </c>
      <c r="E15147" s="2">
        <v>45102.249305555553</v>
      </c>
    </row>
    <row r="15148" spans="1:5" x14ac:dyDescent="0.25">
      <c r="A15148">
        <v>3030</v>
      </c>
      <c r="B15148">
        <v>1062</v>
      </c>
      <c r="C15148" s="3">
        <v>3490640000000000</v>
      </c>
      <c r="D15148">
        <v>946</v>
      </c>
      <c r="E15148" s="2">
        <v>45102.249305555553</v>
      </c>
    </row>
    <row r="15149" spans="1:5" x14ac:dyDescent="0.25">
      <c r="A15149">
        <v>3030</v>
      </c>
      <c r="B15149">
        <v>265</v>
      </c>
      <c r="C15149" s="3">
        <v>3490640000000000</v>
      </c>
      <c r="D15149">
        <v>946</v>
      </c>
      <c r="E15149" s="2">
        <v>45102.249305555553</v>
      </c>
    </row>
    <row r="15150" spans="1:5" x14ac:dyDescent="0.25">
      <c r="A15150">
        <v>3030</v>
      </c>
      <c r="B15150">
        <v>506</v>
      </c>
      <c r="C15150" s="3">
        <v>3490640000000000</v>
      </c>
      <c r="D15150">
        <v>946</v>
      </c>
      <c r="E15150" s="2">
        <v>45102.249305555553</v>
      </c>
    </row>
    <row r="15151" spans="1:5" x14ac:dyDescent="0.25">
      <c r="A15151">
        <v>3030</v>
      </c>
      <c r="B15151">
        <v>743</v>
      </c>
      <c r="C15151" s="3">
        <v>3490640000000000</v>
      </c>
      <c r="D15151">
        <v>946</v>
      </c>
      <c r="E15151" s="2">
        <v>45102.249305555553</v>
      </c>
    </row>
    <row r="15152" spans="1:5" x14ac:dyDescent="0.25">
      <c r="A15152">
        <v>3031</v>
      </c>
      <c r="B15152">
        <v>1</v>
      </c>
      <c r="C15152" s="3">
        <v>9037100000000000</v>
      </c>
      <c r="D15152">
        <v>939</v>
      </c>
      <c r="E15152" s="2">
        <v>45102.320138888892</v>
      </c>
    </row>
    <row r="15153" spans="1:5" x14ac:dyDescent="0.25">
      <c r="A15153">
        <v>3031</v>
      </c>
      <c r="B15153">
        <v>1065</v>
      </c>
      <c r="C15153" s="3">
        <v>9037100000000000</v>
      </c>
      <c r="D15153">
        <v>939</v>
      </c>
      <c r="E15153" s="2">
        <v>45102.320138888892</v>
      </c>
    </row>
    <row r="15154" spans="1:5" x14ac:dyDescent="0.25">
      <c r="A15154">
        <v>3031</v>
      </c>
      <c r="B15154">
        <v>119</v>
      </c>
      <c r="C15154" s="3">
        <v>9037100000000000</v>
      </c>
      <c r="D15154">
        <v>939</v>
      </c>
      <c r="E15154" s="2">
        <v>45102.320138888892</v>
      </c>
    </row>
    <row r="15155" spans="1:5" x14ac:dyDescent="0.25">
      <c r="A15155">
        <v>3031</v>
      </c>
      <c r="B15155">
        <v>403</v>
      </c>
      <c r="C15155" s="3">
        <v>9037100000000000</v>
      </c>
      <c r="D15155">
        <v>939</v>
      </c>
      <c r="E15155" s="2">
        <v>45102.320138888892</v>
      </c>
    </row>
    <row r="15156" spans="1:5" x14ac:dyDescent="0.25">
      <c r="A15156">
        <v>3031</v>
      </c>
      <c r="B15156">
        <v>832</v>
      </c>
      <c r="C15156" s="3">
        <v>9037100000000000</v>
      </c>
      <c r="D15156">
        <v>939</v>
      </c>
      <c r="E15156" s="2">
        <v>45102.320138888892</v>
      </c>
    </row>
    <row r="15157" spans="1:5" x14ac:dyDescent="0.25">
      <c r="A15157">
        <v>3032</v>
      </c>
      <c r="B15157">
        <v>8</v>
      </c>
      <c r="C15157" s="3">
        <v>6283780000000000</v>
      </c>
      <c r="D15157">
        <v>821</v>
      </c>
      <c r="E15157" s="2">
        <v>45102.466666666667</v>
      </c>
    </row>
    <row r="15158" spans="1:5" x14ac:dyDescent="0.25">
      <c r="A15158">
        <v>3032</v>
      </c>
      <c r="B15158">
        <v>1058</v>
      </c>
      <c r="C15158" s="3">
        <v>6283780000000000</v>
      </c>
      <c r="D15158">
        <v>821</v>
      </c>
      <c r="E15158" s="2">
        <v>45102.466666666667</v>
      </c>
    </row>
    <row r="15159" spans="1:5" x14ac:dyDescent="0.25">
      <c r="A15159">
        <v>3032</v>
      </c>
      <c r="B15159">
        <v>278</v>
      </c>
      <c r="C15159" s="3">
        <v>6283780000000000</v>
      </c>
      <c r="D15159">
        <v>821</v>
      </c>
      <c r="E15159" s="2">
        <v>45102.466666666667</v>
      </c>
    </row>
    <row r="15160" spans="1:5" x14ac:dyDescent="0.25">
      <c r="A15160">
        <v>3032</v>
      </c>
      <c r="B15160">
        <v>682</v>
      </c>
      <c r="C15160" s="3">
        <v>6283780000000000</v>
      </c>
      <c r="D15160">
        <v>821</v>
      </c>
      <c r="E15160" s="2">
        <v>45102.466666666667</v>
      </c>
    </row>
    <row r="15161" spans="1:5" x14ac:dyDescent="0.25">
      <c r="A15161">
        <v>3032</v>
      </c>
      <c r="B15161">
        <v>921</v>
      </c>
      <c r="C15161" s="3">
        <v>6283780000000000</v>
      </c>
      <c r="D15161">
        <v>821</v>
      </c>
      <c r="E15161" s="2">
        <v>45102.466666666667</v>
      </c>
    </row>
    <row r="15162" spans="1:5" x14ac:dyDescent="0.25">
      <c r="A15162">
        <v>3033</v>
      </c>
      <c r="B15162">
        <v>7</v>
      </c>
      <c r="C15162" s="3">
        <v>6162130000000000</v>
      </c>
      <c r="D15162">
        <v>868</v>
      </c>
      <c r="E15162" s="2">
        <v>45102.479166666664</v>
      </c>
    </row>
    <row r="15163" spans="1:5" x14ac:dyDescent="0.25">
      <c r="A15163">
        <v>3033</v>
      </c>
      <c r="B15163">
        <v>1058</v>
      </c>
      <c r="C15163" s="3">
        <v>6162130000000000</v>
      </c>
      <c r="D15163">
        <v>868</v>
      </c>
      <c r="E15163" s="2">
        <v>45102.479166666664</v>
      </c>
    </row>
    <row r="15164" spans="1:5" x14ac:dyDescent="0.25">
      <c r="A15164">
        <v>3033</v>
      </c>
      <c r="B15164">
        <v>191</v>
      </c>
      <c r="C15164" s="3">
        <v>6162130000000000</v>
      </c>
      <c r="D15164">
        <v>868</v>
      </c>
      <c r="E15164" s="2">
        <v>45102.479166666664</v>
      </c>
    </row>
    <row r="15165" spans="1:5" x14ac:dyDescent="0.25">
      <c r="A15165">
        <v>3033</v>
      </c>
      <c r="B15165">
        <v>496</v>
      </c>
      <c r="C15165" s="3">
        <v>6162130000000000</v>
      </c>
      <c r="D15165">
        <v>868</v>
      </c>
      <c r="E15165" s="2">
        <v>45102.479166666664</v>
      </c>
    </row>
    <row r="15166" spans="1:5" x14ac:dyDescent="0.25">
      <c r="A15166">
        <v>3033</v>
      </c>
      <c r="B15166">
        <v>1018</v>
      </c>
      <c r="C15166" s="3">
        <v>6162130000000000</v>
      </c>
      <c r="D15166">
        <v>868</v>
      </c>
      <c r="E15166" s="2">
        <v>45102.479166666664</v>
      </c>
    </row>
    <row r="15167" spans="1:5" x14ac:dyDescent="0.25">
      <c r="A15167">
        <v>3034</v>
      </c>
      <c r="B15167">
        <v>3</v>
      </c>
      <c r="C15167" s="3">
        <v>5435040000000000</v>
      </c>
      <c r="D15167">
        <v>632</v>
      </c>
      <c r="E15167" s="2">
        <v>45102.368750000001</v>
      </c>
    </row>
    <row r="15168" spans="1:5" x14ac:dyDescent="0.25">
      <c r="A15168">
        <v>3034</v>
      </c>
      <c r="B15168">
        <v>1064</v>
      </c>
      <c r="C15168" s="3">
        <v>5435040000000000</v>
      </c>
      <c r="D15168">
        <v>632</v>
      </c>
      <c r="E15168" s="2">
        <v>45102.368750000001</v>
      </c>
    </row>
    <row r="15169" spans="1:5" x14ac:dyDescent="0.25">
      <c r="A15169">
        <v>3034</v>
      </c>
      <c r="B15169">
        <v>180</v>
      </c>
      <c r="C15169" s="3">
        <v>5435040000000000</v>
      </c>
      <c r="D15169">
        <v>632</v>
      </c>
      <c r="E15169" s="2">
        <v>45102.368750000001</v>
      </c>
    </row>
    <row r="15170" spans="1:5" x14ac:dyDescent="0.25">
      <c r="A15170">
        <v>3034</v>
      </c>
      <c r="B15170">
        <v>610</v>
      </c>
      <c r="C15170" s="3">
        <v>5435040000000000</v>
      </c>
      <c r="D15170">
        <v>632</v>
      </c>
      <c r="E15170" s="2">
        <v>45102.368750000001</v>
      </c>
    </row>
    <row r="15171" spans="1:5" x14ac:dyDescent="0.25">
      <c r="A15171">
        <v>3034</v>
      </c>
      <c r="B15171">
        <v>935</v>
      </c>
      <c r="C15171" s="3">
        <v>5435040000000000</v>
      </c>
      <c r="D15171">
        <v>632</v>
      </c>
      <c r="E15171" s="2">
        <v>45102.368750000001</v>
      </c>
    </row>
    <row r="15172" spans="1:5" x14ac:dyDescent="0.25">
      <c r="A15172">
        <v>3035</v>
      </c>
      <c r="B15172">
    